N14398">
        <v>7349</v>
      </c>
      <c r="Q14398">
        <v>21</v>
      </c>
      <c r="T14398" s="15"/>
      <c r="V14398">
        <v>1</v>
      </c>
    </row>
    <row r="14399" spans="1:24" x14ac:dyDescent="0.35">
      <c r="A14399" s="4">
        <v>45716</v>
      </c>
      <c r="B14399" s="15" t="s">
        <v>2916</v>
      </c>
      <c r="C14399" s="15" t="s">
        <v>374</v>
      </c>
      <c r="D14399">
        <v>14</v>
      </c>
      <c r="E14399">
        <v>127</v>
      </c>
      <c r="F14399" s="15" t="s">
        <v>29</v>
      </c>
      <c r="G14399">
        <v>0</v>
      </c>
      <c r="L14399">
        <v>1190</v>
      </c>
      <c r="M14399">
        <v>1325</v>
      </c>
      <c r="N14399">
        <v>7094</v>
      </c>
      <c r="Q14399">
        <v>21</v>
      </c>
      <c r="T14399" s="15"/>
      <c r="V14399">
        <v>1</v>
      </c>
    </row>
    <row r="14400" spans="1:24" x14ac:dyDescent="0.35">
      <c r="A14400" s="4">
        <v>45741</v>
      </c>
      <c r="B14400" s="15" t="s">
        <v>3191</v>
      </c>
      <c r="C14400" s="15" t="s">
        <v>2131</v>
      </c>
      <c r="D14400">
        <v>15</v>
      </c>
      <c r="E14400">
        <v>128</v>
      </c>
      <c r="F14400" s="15" t="s">
        <v>61</v>
      </c>
      <c r="G14400">
        <v>1</v>
      </c>
      <c r="H14400">
        <v>2400</v>
      </c>
      <c r="J14400">
        <v>125.0448</v>
      </c>
      <c r="L14400">
        <v>3360</v>
      </c>
      <c r="M14400">
        <v>2470</v>
      </c>
      <c r="N14400">
        <v>113975</v>
      </c>
      <c r="Q14400">
        <v>1</v>
      </c>
      <c r="T14400" s="15"/>
      <c r="U14400">
        <v>1</v>
      </c>
      <c r="V14400">
        <v>1</v>
      </c>
      <c r="X14400">
        <v>1</v>
      </c>
    </row>
    <row r="14401" spans="1:24" x14ac:dyDescent="0.35">
      <c r="A14401" s="4">
        <v>45742</v>
      </c>
      <c r="B14401" s="15" t="s">
        <v>3191</v>
      </c>
      <c r="C14401" s="15" t="s">
        <v>2131</v>
      </c>
      <c r="D14401">
        <v>15</v>
      </c>
      <c r="E14401">
        <v>128</v>
      </c>
      <c r="F14401" s="15" t="s">
        <v>61</v>
      </c>
      <c r="G14401">
        <v>1</v>
      </c>
      <c r="H14401">
        <v>2400</v>
      </c>
      <c r="J14401">
        <v>125.0448</v>
      </c>
      <c r="L14401">
        <v>3270</v>
      </c>
      <c r="M14401">
        <v>2820</v>
      </c>
      <c r="N14401">
        <v>114425</v>
      </c>
      <c r="Q14401">
        <v>1</v>
      </c>
      <c r="T14401" s="15"/>
      <c r="V14401">
        <v>1</v>
      </c>
    </row>
    <row r="14402" spans="1:24" x14ac:dyDescent="0.35">
      <c r="A14402" s="4">
        <v>45743</v>
      </c>
      <c r="B14402" s="15" t="s">
        <v>3191</v>
      </c>
      <c r="C14402" s="15" t="s">
        <v>2131</v>
      </c>
      <c r="D14402">
        <v>15</v>
      </c>
      <c r="E14402">
        <v>128</v>
      </c>
      <c r="F14402" s="15" t="s">
        <v>61</v>
      </c>
      <c r="G14402">
        <v>1</v>
      </c>
      <c r="H14402">
        <v>3050</v>
      </c>
      <c r="J14402">
        <v>158.9111</v>
      </c>
      <c r="L14402">
        <v>4810</v>
      </c>
      <c r="M14402">
        <v>14045</v>
      </c>
      <c r="N14402">
        <v>105190</v>
      </c>
      <c r="Q14402">
        <v>1</v>
      </c>
      <c r="T14402" s="15"/>
      <c r="V14402">
        <v>1</v>
      </c>
    </row>
    <row r="14403" spans="1:24" x14ac:dyDescent="0.35">
      <c r="A14403" s="4">
        <v>45713</v>
      </c>
      <c r="B14403" s="15" t="s">
        <v>2916</v>
      </c>
      <c r="C14403" s="15" t="s">
        <v>2548</v>
      </c>
      <c r="D14403">
        <v>0</v>
      </c>
      <c r="E14403">
        <v>98</v>
      </c>
      <c r="F14403" s="15" t="s">
        <v>21</v>
      </c>
      <c r="G14403">
        <v>0</v>
      </c>
      <c r="L14403">
        <v>495</v>
      </c>
      <c r="N14403">
        <v>195907</v>
      </c>
      <c r="Q14403">
        <v>21</v>
      </c>
      <c r="T14403" s="15"/>
      <c r="V14403">
        <v>1</v>
      </c>
      <c r="X14403">
        <v>1</v>
      </c>
    </row>
    <row r="14404" spans="1:24" x14ac:dyDescent="0.35">
      <c r="A14404" s="4">
        <v>45714</v>
      </c>
      <c r="B14404" s="15" t="s">
        <v>2916</v>
      </c>
      <c r="C14404" s="15" t="s">
        <v>2548</v>
      </c>
      <c r="D14404">
        <v>0</v>
      </c>
      <c r="E14404">
        <v>98</v>
      </c>
      <c r="F14404" s="15" t="s">
        <v>21</v>
      </c>
      <c r="G14404">
        <v>0</v>
      </c>
      <c r="L14404">
        <v>295</v>
      </c>
      <c r="N14404">
        <v>196202</v>
      </c>
      <c r="Q14404">
        <v>21</v>
      </c>
      <c r="T14404" s="15"/>
      <c r="V14404">
        <v>1</v>
      </c>
    </row>
    <row r="14405" spans="1:24" x14ac:dyDescent="0.35">
      <c r="A14405" s="4">
        <v>45715</v>
      </c>
      <c r="B14405" s="15" t="s">
        <v>2916</v>
      </c>
      <c r="C14405" s="15" t="s">
        <v>2548</v>
      </c>
      <c r="D14405">
        <v>0</v>
      </c>
      <c r="E14405">
        <v>98</v>
      </c>
      <c r="F14405" s="15" t="s">
        <v>21</v>
      </c>
      <c r="G14405">
        <v>0</v>
      </c>
      <c r="L14405">
        <v>525</v>
      </c>
      <c r="N14405">
        <v>196727</v>
      </c>
      <c r="Q14405">
        <v>21</v>
      </c>
      <c r="T14405" s="15"/>
      <c r="V14405">
        <v>1</v>
      </c>
    </row>
    <row r="14406" spans="1:24" x14ac:dyDescent="0.35">
      <c r="A14406" s="4">
        <v>45716</v>
      </c>
      <c r="B14406" s="15" t="s">
        <v>2916</v>
      </c>
      <c r="C14406" s="15" t="s">
        <v>2548</v>
      </c>
      <c r="D14406">
        <v>0</v>
      </c>
      <c r="E14406">
        <v>98</v>
      </c>
      <c r="F14406" s="15" t="s">
        <v>21</v>
      </c>
      <c r="G14406">
        <v>0</v>
      </c>
      <c r="L14406">
        <v>895</v>
      </c>
      <c r="N14406">
        <v>197622</v>
      </c>
      <c r="Q14406">
        <v>21</v>
      </c>
      <c r="T14406" s="15"/>
      <c r="V14406">
        <v>1</v>
      </c>
    </row>
    <row r="14407" spans="1:24" x14ac:dyDescent="0.35">
      <c r="A14407" s="4">
        <v>45713</v>
      </c>
      <c r="B14407" s="15" t="s">
        <v>2916</v>
      </c>
      <c r="C14407" s="15" t="s">
        <v>1096</v>
      </c>
      <c r="D14407">
        <v>9</v>
      </c>
      <c r="E14407">
        <v>112</v>
      </c>
      <c r="F14407" s="15" t="s">
        <v>29</v>
      </c>
      <c r="G14407">
        <v>0</v>
      </c>
      <c r="L14407">
        <v>1320</v>
      </c>
      <c r="M14407">
        <v>1000</v>
      </c>
      <c r="N14407">
        <v>18560</v>
      </c>
      <c r="Q14407">
        <v>341</v>
      </c>
      <c r="T14407" s="15"/>
      <c r="V14407">
        <v>1</v>
      </c>
      <c r="X14407">
        <v>1</v>
      </c>
    </row>
    <row r="14408" spans="1:24" x14ac:dyDescent="0.35">
      <c r="A14408" s="4">
        <v>45714</v>
      </c>
      <c r="B14408" s="15" t="s">
        <v>2916</v>
      </c>
      <c r="C14408" s="15" t="s">
        <v>1096</v>
      </c>
      <c r="D14408">
        <v>9</v>
      </c>
      <c r="E14408">
        <v>112</v>
      </c>
      <c r="F14408" s="15" t="s">
        <v>29</v>
      </c>
      <c r="G14408">
        <v>0</v>
      </c>
      <c r="L14408">
        <v>820</v>
      </c>
      <c r="M14408">
        <v>1000</v>
      </c>
      <c r="N14408">
        <v>18380</v>
      </c>
      <c r="Q14408">
        <v>341</v>
      </c>
      <c r="T14408" s="15"/>
      <c r="V14408">
        <v>1</v>
      </c>
    </row>
    <row r="14409" spans="1:24" x14ac:dyDescent="0.35">
      <c r="A14409" s="4">
        <v>45715</v>
      </c>
      <c r="B14409" s="15" t="s">
        <v>2916</v>
      </c>
      <c r="C14409" s="15" t="s">
        <v>1096</v>
      </c>
      <c r="D14409">
        <v>9</v>
      </c>
      <c r="E14409">
        <v>113</v>
      </c>
      <c r="F14409" s="15" t="s">
        <v>29</v>
      </c>
      <c r="G14409">
        <v>0</v>
      </c>
      <c r="L14409">
        <v>905</v>
      </c>
      <c r="M14409">
        <v>1000</v>
      </c>
      <c r="N14409">
        <v>18285</v>
      </c>
      <c r="Q14409">
        <v>341</v>
      </c>
      <c r="T14409" s="15"/>
      <c r="V14409">
        <v>1</v>
      </c>
    </row>
    <row r="14410" spans="1:24" x14ac:dyDescent="0.35">
      <c r="A14410" s="4">
        <v>45716</v>
      </c>
      <c r="B14410" s="15" t="s">
        <v>2916</v>
      </c>
      <c r="C14410" s="15" t="s">
        <v>1096</v>
      </c>
      <c r="D14410">
        <v>9</v>
      </c>
      <c r="E14410">
        <v>113</v>
      </c>
      <c r="F14410" s="15" t="s">
        <v>29</v>
      </c>
      <c r="G14410">
        <v>0</v>
      </c>
      <c r="L14410">
        <v>955</v>
      </c>
      <c r="M14410">
        <v>1000</v>
      </c>
      <c r="N14410">
        <v>18240</v>
      </c>
      <c r="Q14410">
        <v>341</v>
      </c>
      <c r="T14410" s="15"/>
      <c r="V14410">
        <v>1</v>
      </c>
    </row>
    <row r="14411" spans="1:24" x14ac:dyDescent="0.35">
      <c r="A14411" s="4">
        <v>45713</v>
      </c>
      <c r="B14411" s="15" t="s">
        <v>2916</v>
      </c>
      <c r="C14411" s="15" t="s">
        <v>1237</v>
      </c>
      <c r="D14411">
        <v>15</v>
      </c>
      <c r="E14411">
        <v>127</v>
      </c>
      <c r="F14411" s="15" t="s">
        <v>29</v>
      </c>
      <c r="G14411">
        <v>0</v>
      </c>
      <c r="L14411">
        <v>1220</v>
      </c>
      <c r="M14411">
        <v>500</v>
      </c>
      <c r="N14411">
        <v>8969</v>
      </c>
      <c r="Q14411">
        <v>0</v>
      </c>
      <c r="T14411" s="15"/>
      <c r="U14411">
        <v>1</v>
      </c>
      <c r="V14411">
        <v>1</v>
      </c>
      <c r="X14411">
        <v>1</v>
      </c>
    </row>
    <row r="14412" spans="1:24" x14ac:dyDescent="0.35">
      <c r="A14412" s="4">
        <v>45714</v>
      </c>
      <c r="B14412" s="15" t="s">
        <v>2916</v>
      </c>
      <c r="C14412" s="15" t="s">
        <v>1237</v>
      </c>
      <c r="D14412">
        <v>15</v>
      </c>
      <c r="E14412">
        <v>127</v>
      </c>
      <c r="F14412" s="15" t="s">
        <v>29</v>
      </c>
      <c r="G14412">
        <v>1</v>
      </c>
      <c r="H14412">
        <v>650</v>
      </c>
      <c r="J14412">
        <v>33.866300000000003</v>
      </c>
      <c r="L14412">
        <v>1730</v>
      </c>
      <c r="M14412">
        <v>380</v>
      </c>
      <c r="N14412">
        <v>10319</v>
      </c>
      <c r="Q14412">
        <v>0</v>
      </c>
      <c r="T14412" s="15"/>
      <c r="V14412">
        <v>1</v>
      </c>
    </row>
    <row r="14413" spans="1:24" x14ac:dyDescent="0.35">
      <c r="A14413" s="4">
        <v>45715</v>
      </c>
      <c r="B14413" s="15" t="s">
        <v>2916</v>
      </c>
      <c r="C14413" s="15" t="s">
        <v>1237</v>
      </c>
      <c r="D14413">
        <v>15</v>
      </c>
      <c r="E14413">
        <v>127</v>
      </c>
      <c r="F14413" s="15" t="s">
        <v>29</v>
      </c>
      <c r="G14413">
        <v>0</v>
      </c>
      <c r="L14413">
        <v>1370</v>
      </c>
      <c r="M14413">
        <v>10311</v>
      </c>
      <c r="N14413">
        <v>1378</v>
      </c>
      <c r="Q14413">
        <v>0</v>
      </c>
      <c r="T14413" s="15"/>
      <c r="V14413">
        <v>1</v>
      </c>
    </row>
    <row r="14414" spans="1:24" x14ac:dyDescent="0.35">
      <c r="A14414" s="4">
        <v>45716</v>
      </c>
      <c r="B14414" s="15" t="s">
        <v>2916</v>
      </c>
      <c r="C14414" s="15" t="s">
        <v>1237</v>
      </c>
      <c r="D14414">
        <v>15</v>
      </c>
      <c r="E14414">
        <v>127</v>
      </c>
      <c r="F14414" s="15" t="s">
        <v>29</v>
      </c>
      <c r="G14414">
        <v>0</v>
      </c>
      <c r="L14414">
        <v>1545</v>
      </c>
      <c r="M14414">
        <v>100</v>
      </c>
      <c r="N14414">
        <v>2823</v>
      </c>
      <c r="Q14414">
        <v>0</v>
      </c>
      <c r="T14414" s="15"/>
      <c r="V14414">
        <v>1</v>
      </c>
    </row>
    <row r="14415" spans="1:24" x14ac:dyDescent="0.35">
      <c r="A14415" s="4">
        <v>45637</v>
      </c>
      <c r="B14415" s="15" t="s">
        <v>2918</v>
      </c>
      <c r="C14415" s="15" t="s">
        <v>689</v>
      </c>
      <c r="D14415">
        <v>2</v>
      </c>
      <c r="E14415">
        <v>105</v>
      </c>
      <c r="F14415" s="15" t="s">
        <v>21</v>
      </c>
      <c r="G14415">
        <v>0</v>
      </c>
      <c r="L14415">
        <v>1430</v>
      </c>
      <c r="N14415">
        <v>32598</v>
      </c>
      <c r="Q14415">
        <v>1</v>
      </c>
      <c r="T14415" s="15"/>
      <c r="V14415">
        <v>1</v>
      </c>
      <c r="X14415">
        <v>1</v>
      </c>
    </row>
    <row r="14416" spans="1:24" x14ac:dyDescent="0.35">
      <c r="A14416" s="4">
        <v>45638</v>
      </c>
      <c r="B14416" s="15" t="s">
        <v>2918</v>
      </c>
      <c r="C14416" s="15" t="s">
        <v>689</v>
      </c>
      <c r="D14416">
        <v>2</v>
      </c>
      <c r="E14416">
        <v>105</v>
      </c>
      <c r="F14416" s="15" t="s">
        <v>21</v>
      </c>
      <c r="G14416">
        <v>0</v>
      </c>
      <c r="L14416">
        <v>1145</v>
      </c>
      <c r="M14416">
        <v>25</v>
      </c>
      <c r="N14416">
        <v>33718</v>
      </c>
      <c r="Q14416">
        <v>1</v>
      </c>
      <c r="T14416" s="15"/>
      <c r="V14416">
        <v>1</v>
      </c>
    </row>
    <row r="14417" spans="1:24" x14ac:dyDescent="0.35">
      <c r="A14417" s="4">
        <v>45639</v>
      </c>
      <c r="B14417" s="15" t="s">
        <v>2918</v>
      </c>
      <c r="C14417" s="15" t="s">
        <v>689</v>
      </c>
      <c r="D14417">
        <v>2</v>
      </c>
      <c r="E14417">
        <v>105</v>
      </c>
      <c r="F14417" s="15" t="s">
        <v>21</v>
      </c>
      <c r="G14417">
        <v>0</v>
      </c>
      <c r="L14417">
        <v>730</v>
      </c>
      <c r="M14417">
        <v>500</v>
      </c>
      <c r="N14417">
        <v>33948</v>
      </c>
      <c r="Q14417">
        <v>1</v>
      </c>
      <c r="T14417" s="15"/>
      <c r="V14417">
        <v>1</v>
      </c>
    </row>
    <row r="14418" spans="1:24" x14ac:dyDescent="0.35">
      <c r="A14418" s="4">
        <v>45658</v>
      </c>
      <c r="B14418" s="15" t="s">
        <v>2917</v>
      </c>
      <c r="C14418" s="15" t="s">
        <v>689</v>
      </c>
      <c r="D14418">
        <v>2</v>
      </c>
      <c r="E14418">
        <v>105</v>
      </c>
      <c r="F14418" s="15" t="s">
        <v>21</v>
      </c>
      <c r="G14418">
        <v>0</v>
      </c>
      <c r="L14418">
        <v>2020</v>
      </c>
      <c r="M14418">
        <v>850</v>
      </c>
      <c r="N14418">
        <v>45545</v>
      </c>
      <c r="Q14418">
        <v>1</v>
      </c>
      <c r="T14418" s="15"/>
      <c r="V14418">
        <v>1</v>
      </c>
      <c r="X14418">
        <v>1</v>
      </c>
    </row>
    <row r="14419" spans="1:24" x14ac:dyDescent="0.35">
      <c r="A14419" s="4">
        <v>45659</v>
      </c>
      <c r="B14419" s="15" t="s">
        <v>2917</v>
      </c>
      <c r="C14419" s="15" t="s">
        <v>689</v>
      </c>
      <c r="D14419">
        <v>2</v>
      </c>
      <c r="E14419">
        <v>105</v>
      </c>
      <c r="F14419" s="15" t="s">
        <v>21</v>
      </c>
      <c r="G14419">
        <v>0</v>
      </c>
      <c r="L14419">
        <v>1905</v>
      </c>
      <c r="M14419">
        <v>2225</v>
      </c>
      <c r="N14419">
        <v>45225</v>
      </c>
      <c r="Q14419">
        <v>1</v>
      </c>
      <c r="T14419" s="15"/>
      <c r="V14419">
        <v>1</v>
      </c>
    </row>
    <row r="14420" spans="1:24" x14ac:dyDescent="0.35">
      <c r="A14420" s="4">
        <v>45660</v>
      </c>
      <c r="B14420" s="15" t="s">
        <v>2917</v>
      </c>
      <c r="C14420" s="15" t="s">
        <v>689</v>
      </c>
      <c r="D14420">
        <v>2</v>
      </c>
      <c r="E14420">
        <v>105</v>
      </c>
      <c r="F14420" s="15" t="s">
        <v>21</v>
      </c>
      <c r="G14420">
        <v>0</v>
      </c>
      <c r="L14420">
        <v>1300</v>
      </c>
      <c r="M14420">
        <v>525</v>
      </c>
      <c r="N14420">
        <v>46000</v>
      </c>
      <c r="Q14420">
        <v>1</v>
      </c>
      <c r="T14420" s="15"/>
      <c r="V14420">
        <v>1</v>
      </c>
    </row>
    <row r="14421" spans="1:24" x14ac:dyDescent="0.35">
      <c r="A14421" s="4">
        <v>45637</v>
      </c>
      <c r="B14421" s="15" t="s">
        <v>2918</v>
      </c>
      <c r="C14421" s="15" t="s">
        <v>690</v>
      </c>
      <c r="D14421">
        <v>1</v>
      </c>
      <c r="E14421">
        <v>123</v>
      </c>
      <c r="F14421" s="15" t="s">
        <v>21</v>
      </c>
      <c r="G14421">
        <v>0</v>
      </c>
      <c r="L14421">
        <v>1450</v>
      </c>
      <c r="M14421">
        <v>1325</v>
      </c>
      <c r="N14421">
        <v>22882</v>
      </c>
      <c r="Q14421">
        <v>1</v>
      </c>
      <c r="T14421" s="15"/>
      <c r="V14421">
        <v>1</v>
      </c>
      <c r="X14421">
        <v>1</v>
      </c>
    </row>
    <row r="14422" spans="1:24" x14ac:dyDescent="0.35">
      <c r="A14422" s="4">
        <v>45638</v>
      </c>
      <c r="B14422" s="15" t="s">
        <v>2918</v>
      </c>
      <c r="C14422" s="15" t="s">
        <v>690</v>
      </c>
      <c r="D14422">
        <v>1</v>
      </c>
      <c r="E14422">
        <v>123</v>
      </c>
      <c r="F14422" s="15" t="s">
        <v>21</v>
      </c>
      <c r="G14422">
        <v>0</v>
      </c>
      <c r="L14422">
        <v>1410</v>
      </c>
      <c r="M14422">
        <v>1300</v>
      </c>
      <c r="N14422">
        <v>22992</v>
      </c>
      <c r="Q14422">
        <v>1</v>
      </c>
      <c r="T14422" s="15"/>
      <c r="V14422">
        <v>1</v>
      </c>
    </row>
    <row r="14423" spans="1:24" x14ac:dyDescent="0.35">
      <c r="A14423" s="4">
        <v>45639</v>
      </c>
      <c r="B14423" s="15" t="s">
        <v>2918</v>
      </c>
      <c r="C14423" s="15" t="s">
        <v>690</v>
      </c>
      <c r="D14423">
        <v>1</v>
      </c>
      <c r="E14423">
        <v>123</v>
      </c>
      <c r="F14423" s="15" t="s">
        <v>21</v>
      </c>
      <c r="G14423">
        <v>0</v>
      </c>
      <c r="L14423">
        <v>1320</v>
      </c>
      <c r="M14423">
        <v>1100</v>
      </c>
      <c r="N14423">
        <v>23212</v>
      </c>
      <c r="Q14423">
        <v>1</v>
      </c>
      <c r="T14423" s="15"/>
      <c r="V14423">
        <v>1</v>
      </c>
    </row>
    <row r="14424" spans="1:24" x14ac:dyDescent="0.35">
      <c r="A14424" s="4">
        <v>45713</v>
      </c>
      <c r="B14424" s="15" t="s">
        <v>2916</v>
      </c>
      <c r="C14424" s="15" t="s">
        <v>455</v>
      </c>
      <c r="D14424">
        <v>0</v>
      </c>
      <c r="E14424">
        <v>117</v>
      </c>
      <c r="F14424" s="15" t="s">
        <v>21</v>
      </c>
      <c r="G14424">
        <v>0</v>
      </c>
      <c r="L14424">
        <v>620</v>
      </c>
      <c r="M14424">
        <v>1050</v>
      </c>
      <c r="N14424">
        <v>3089</v>
      </c>
      <c r="Q14424">
        <v>21</v>
      </c>
      <c r="T14424" s="15"/>
      <c r="V14424">
        <v>1</v>
      </c>
      <c r="X14424">
        <v>1</v>
      </c>
    </row>
    <row r="14425" spans="1:24" x14ac:dyDescent="0.35">
      <c r="A14425" s="4">
        <v>45714</v>
      </c>
      <c r="B14425" s="15" t="s">
        <v>2916</v>
      </c>
      <c r="C14425" s="15" t="s">
        <v>455</v>
      </c>
      <c r="D14425">
        <v>0</v>
      </c>
      <c r="E14425">
        <v>117</v>
      </c>
      <c r="F14425" s="15" t="s">
        <v>21</v>
      </c>
      <c r="G14425">
        <v>0</v>
      </c>
      <c r="L14425">
        <v>720</v>
      </c>
      <c r="M14425">
        <v>150</v>
      </c>
      <c r="N14425">
        <v>3659</v>
      </c>
      <c r="Q14425">
        <v>21</v>
      </c>
      <c r="T14425" s="15"/>
      <c r="V14425">
        <v>1</v>
      </c>
    </row>
    <row r="14426" spans="1:24" x14ac:dyDescent="0.35">
      <c r="A14426" s="4">
        <v>45715</v>
      </c>
      <c r="B14426" s="15" t="s">
        <v>2916</v>
      </c>
      <c r="C14426" s="15" t="s">
        <v>455</v>
      </c>
      <c r="D14426">
        <v>0</v>
      </c>
      <c r="E14426">
        <v>117</v>
      </c>
      <c r="F14426" s="15" t="s">
        <v>21</v>
      </c>
      <c r="G14426">
        <v>0</v>
      </c>
      <c r="L14426">
        <v>1260</v>
      </c>
      <c r="M14426">
        <v>650</v>
      </c>
      <c r="N14426">
        <v>4269</v>
      </c>
      <c r="Q14426">
        <v>21</v>
      </c>
      <c r="T14426" s="15"/>
      <c r="V14426">
        <v>1</v>
      </c>
    </row>
    <row r="14427" spans="1:24" x14ac:dyDescent="0.35">
      <c r="A14427" s="4">
        <v>45716</v>
      </c>
      <c r="B14427" s="15" t="s">
        <v>2916</v>
      </c>
      <c r="C14427" s="15" t="s">
        <v>455</v>
      </c>
      <c r="D14427">
        <v>0</v>
      </c>
      <c r="E14427">
        <v>117</v>
      </c>
      <c r="F14427" s="15" t="s">
        <v>21</v>
      </c>
      <c r="G14427">
        <v>0</v>
      </c>
      <c r="L14427">
        <v>660</v>
      </c>
      <c r="M14427">
        <v>2475</v>
      </c>
      <c r="N14427">
        <v>2454</v>
      </c>
      <c r="Q14427">
        <v>21</v>
      </c>
      <c r="T14427" s="15"/>
      <c r="V14427">
        <v>1</v>
      </c>
    </row>
    <row r="14428" spans="1:24" x14ac:dyDescent="0.35">
      <c r="A14428" s="4">
        <v>45619</v>
      </c>
      <c r="B14428" s="15" t="s">
        <v>2919</v>
      </c>
      <c r="C14428" s="15" t="s">
        <v>2203</v>
      </c>
      <c r="D14428">
        <v>8</v>
      </c>
      <c r="E14428">
        <v>120</v>
      </c>
      <c r="F14428" s="15" t="s">
        <v>44</v>
      </c>
      <c r="G14428">
        <v>0</v>
      </c>
      <c r="L14428">
        <v>980</v>
      </c>
      <c r="N14428">
        <v>12305</v>
      </c>
      <c r="Q14428">
        <v>21</v>
      </c>
      <c r="T14428" s="15"/>
      <c r="V14428">
        <v>1</v>
      </c>
      <c r="X14428">
        <v>1</v>
      </c>
    </row>
    <row r="14429" spans="1:24" x14ac:dyDescent="0.35">
      <c r="A14429" s="4">
        <v>45620</v>
      </c>
      <c r="B14429" s="15" t="s">
        <v>2919</v>
      </c>
      <c r="C14429" s="15" t="s">
        <v>2203</v>
      </c>
      <c r="D14429">
        <v>8</v>
      </c>
      <c r="E14429">
        <v>120</v>
      </c>
      <c r="F14429" s="15" t="s">
        <v>44</v>
      </c>
      <c r="G14429">
        <v>0</v>
      </c>
      <c r="L14429">
        <v>1270</v>
      </c>
      <c r="N14429">
        <v>13575</v>
      </c>
      <c r="Q14429">
        <v>21</v>
      </c>
      <c r="T14429" s="15"/>
      <c r="V14429">
        <v>1</v>
      </c>
    </row>
    <row r="14430" spans="1:24" x14ac:dyDescent="0.35">
      <c r="A14430" s="4">
        <v>45621</v>
      </c>
      <c r="B14430" s="15" t="s">
        <v>2919</v>
      </c>
      <c r="C14430" s="15" t="s">
        <v>2203</v>
      </c>
      <c r="D14430">
        <v>8</v>
      </c>
      <c r="E14430">
        <v>120</v>
      </c>
      <c r="F14430" s="15" t="s">
        <v>44</v>
      </c>
      <c r="G14430">
        <v>0</v>
      </c>
      <c r="L14430">
        <v>950</v>
      </c>
      <c r="N14430">
        <v>14525</v>
      </c>
      <c r="Q14430">
        <v>21</v>
      </c>
      <c r="T14430" s="15"/>
      <c r="V14430">
        <v>1</v>
      </c>
    </row>
    <row r="14431" spans="1:24" x14ac:dyDescent="0.35">
      <c r="A14431" s="4">
        <v>45770</v>
      </c>
      <c r="B14431" s="15" t="s">
        <v>3229</v>
      </c>
      <c r="C14431" s="15" t="s">
        <v>1812</v>
      </c>
      <c r="D14431">
        <v>10</v>
      </c>
      <c r="E14431">
        <v>126</v>
      </c>
      <c r="F14431" s="15" t="s">
        <v>21</v>
      </c>
      <c r="G14431">
        <v>0</v>
      </c>
      <c r="L14431">
        <v>2400</v>
      </c>
      <c r="M14431">
        <v>225</v>
      </c>
      <c r="N14431">
        <v>52570</v>
      </c>
      <c r="Q14431">
        <v>0</v>
      </c>
      <c r="T14431" s="15"/>
      <c r="V14431">
        <v>1</v>
      </c>
      <c r="X14431">
        <v>1</v>
      </c>
    </row>
    <row r="14432" spans="1:24" x14ac:dyDescent="0.35">
      <c r="A14432" s="4">
        <v>45771</v>
      </c>
      <c r="B14432" s="15" t="s">
        <v>3229</v>
      </c>
      <c r="C14432" s="15" t="s">
        <v>1812</v>
      </c>
      <c r="D14432">
        <v>10</v>
      </c>
      <c r="E14432">
        <v>126</v>
      </c>
      <c r="F14432" s="15" t="s">
        <v>21</v>
      </c>
      <c r="G14432">
        <v>0</v>
      </c>
      <c r="L14432">
        <v>560</v>
      </c>
      <c r="M14432">
        <v>325</v>
      </c>
      <c r="N14432">
        <v>52805</v>
      </c>
      <c r="Q14432">
        <v>0</v>
      </c>
      <c r="T14432" s="15"/>
      <c r="V14432">
        <v>1</v>
      </c>
    </row>
    <row r="14433" spans="1:24" x14ac:dyDescent="0.35">
      <c r="A14433" s="4">
        <v>45637</v>
      </c>
      <c r="B14433" s="15" t="s">
        <v>2918</v>
      </c>
      <c r="C14433" s="15" t="s">
        <v>1961</v>
      </c>
      <c r="D14433">
        <v>10</v>
      </c>
      <c r="E14433">
        <v>124</v>
      </c>
      <c r="F14433" s="15" t="s">
        <v>21</v>
      </c>
      <c r="G14433">
        <v>0</v>
      </c>
      <c r="L14433">
        <v>1280</v>
      </c>
      <c r="M14433">
        <v>475</v>
      </c>
      <c r="N14433">
        <v>46231</v>
      </c>
      <c r="Q14433">
        <v>21</v>
      </c>
      <c r="T14433" s="15"/>
      <c r="V14433">
        <v>1</v>
      </c>
      <c r="X14433">
        <v>1</v>
      </c>
    </row>
    <row r="14434" spans="1:24" x14ac:dyDescent="0.35">
      <c r="A14434" s="4">
        <v>45638</v>
      </c>
      <c r="B14434" s="15" t="s">
        <v>2918</v>
      </c>
      <c r="C14434" s="15" t="s">
        <v>1961</v>
      </c>
      <c r="D14434">
        <v>10</v>
      </c>
      <c r="E14434">
        <v>124</v>
      </c>
      <c r="F14434" s="15" t="s">
        <v>21</v>
      </c>
      <c r="G14434">
        <v>0</v>
      </c>
      <c r="L14434">
        <v>1620</v>
      </c>
      <c r="M14434">
        <v>575</v>
      </c>
      <c r="N14434">
        <v>47276</v>
      </c>
      <c r="Q14434">
        <v>21</v>
      </c>
      <c r="T14434" s="15"/>
      <c r="V14434">
        <v>1</v>
      </c>
    </row>
    <row r="14435" spans="1:24" x14ac:dyDescent="0.35">
      <c r="A14435" s="4">
        <v>45639</v>
      </c>
      <c r="B14435" s="15" t="s">
        <v>2918</v>
      </c>
      <c r="C14435" s="15" t="s">
        <v>1961</v>
      </c>
      <c r="D14435">
        <v>10</v>
      </c>
      <c r="E14435">
        <v>124</v>
      </c>
      <c r="F14435" s="15" t="s">
        <v>21</v>
      </c>
      <c r="G14435">
        <v>0</v>
      </c>
      <c r="L14435">
        <v>600</v>
      </c>
      <c r="M14435">
        <v>7900</v>
      </c>
      <c r="N14435">
        <v>39976</v>
      </c>
      <c r="Q14435">
        <v>21</v>
      </c>
      <c r="T14435" s="15"/>
      <c r="V14435">
        <v>1</v>
      </c>
    </row>
    <row r="14436" spans="1:24" x14ac:dyDescent="0.35">
      <c r="A14436" s="4">
        <v>45730</v>
      </c>
      <c r="B14436" s="15" t="s">
        <v>3133</v>
      </c>
      <c r="C14436" s="15" t="s">
        <v>604</v>
      </c>
      <c r="D14436">
        <v>0</v>
      </c>
      <c r="E14436">
        <v>125</v>
      </c>
      <c r="F14436" s="15" t="s">
        <v>21</v>
      </c>
      <c r="G14436">
        <v>0</v>
      </c>
      <c r="L14436">
        <v>920</v>
      </c>
      <c r="M14436">
        <v>1100</v>
      </c>
      <c r="N14436">
        <v>27880</v>
      </c>
      <c r="Q14436">
        <v>1</v>
      </c>
      <c r="T14436" s="15"/>
      <c r="V14436">
        <v>1</v>
      </c>
      <c r="X14436">
        <v>1</v>
      </c>
    </row>
    <row r="14437" spans="1:24" x14ac:dyDescent="0.35">
      <c r="A14437" s="4">
        <v>45731</v>
      </c>
      <c r="B14437" s="15" t="s">
        <v>3133</v>
      </c>
      <c r="C14437" s="15" t="s">
        <v>604</v>
      </c>
      <c r="D14437">
        <v>0</v>
      </c>
      <c r="E14437">
        <v>125</v>
      </c>
      <c r="F14437" s="15" t="s">
        <v>21</v>
      </c>
      <c r="G14437">
        <v>0</v>
      </c>
      <c r="L14437">
        <v>720</v>
      </c>
      <c r="M14437">
        <v>1100</v>
      </c>
      <c r="N14437">
        <v>27500</v>
      </c>
      <c r="Q14437">
        <v>1</v>
      </c>
      <c r="T14437" s="15"/>
      <c r="V14437">
        <v>1</v>
      </c>
    </row>
    <row r="14438" spans="1:24" x14ac:dyDescent="0.35">
      <c r="A14438" s="4">
        <v>45732</v>
      </c>
      <c r="B14438" s="15" t="s">
        <v>3133</v>
      </c>
      <c r="C14438" s="15" t="s">
        <v>604</v>
      </c>
      <c r="D14438">
        <v>0</v>
      </c>
      <c r="E14438">
        <v>125</v>
      </c>
      <c r="F14438" s="15" t="s">
        <v>21</v>
      </c>
      <c r="G14438">
        <v>0</v>
      </c>
      <c r="L14438">
        <v>1400</v>
      </c>
      <c r="M14438">
        <v>1100</v>
      </c>
      <c r="N14438">
        <v>27800</v>
      </c>
      <c r="Q14438">
        <v>1</v>
      </c>
      <c r="T14438" s="15"/>
      <c r="V14438">
        <v>1</v>
      </c>
    </row>
    <row r="14439" spans="1:24" x14ac:dyDescent="0.35">
      <c r="A14439" s="4">
        <v>45787</v>
      </c>
      <c r="B14439" s="15" t="s">
        <v>3339</v>
      </c>
      <c r="C14439" s="15" t="s">
        <v>1285</v>
      </c>
      <c r="D14439">
        <v>0</v>
      </c>
      <c r="E14439">
        <v>123</v>
      </c>
      <c r="F14439" s="15" t="s">
        <v>21</v>
      </c>
      <c r="G14439">
        <v>0</v>
      </c>
      <c r="L14439">
        <v>1120</v>
      </c>
      <c r="M14439">
        <v>750</v>
      </c>
      <c r="N14439">
        <v>26618</v>
      </c>
      <c r="Q14439">
        <v>21</v>
      </c>
      <c r="T14439" s="15"/>
      <c r="V14439">
        <v>1</v>
      </c>
      <c r="X14439">
        <v>1</v>
      </c>
    </row>
    <row r="14440" spans="1:24" x14ac:dyDescent="0.35">
      <c r="A14440" s="4">
        <v>45788</v>
      </c>
      <c r="B14440" s="15" t="s">
        <v>3339</v>
      </c>
      <c r="C14440" s="15" t="s">
        <v>1285</v>
      </c>
      <c r="D14440">
        <v>0</v>
      </c>
      <c r="E14440">
        <v>124</v>
      </c>
      <c r="F14440" s="15" t="s">
        <v>21</v>
      </c>
      <c r="G14440">
        <v>0</v>
      </c>
      <c r="L14440">
        <v>1005</v>
      </c>
      <c r="M14440">
        <v>475</v>
      </c>
      <c r="N14440">
        <v>27148</v>
      </c>
      <c r="Q14440">
        <v>21</v>
      </c>
      <c r="T14440" s="15"/>
      <c r="V14440">
        <v>1</v>
      </c>
    </row>
    <row r="14441" spans="1:24" x14ac:dyDescent="0.35">
      <c r="A14441" s="4">
        <v>45789</v>
      </c>
      <c r="B14441" s="15" t="s">
        <v>3339</v>
      </c>
      <c r="C14441" s="15" t="s">
        <v>1285</v>
      </c>
      <c r="D14441">
        <v>0</v>
      </c>
      <c r="E14441">
        <v>124</v>
      </c>
      <c r="F14441" s="15" t="s">
        <v>21</v>
      </c>
      <c r="G14441">
        <v>0</v>
      </c>
      <c r="L14441">
        <v>1255</v>
      </c>
      <c r="M14441">
        <v>1500</v>
      </c>
      <c r="N14441">
        <v>26903</v>
      </c>
      <c r="Q14441">
        <v>21</v>
      </c>
      <c r="T14441" s="15"/>
      <c r="V14441">
        <v>1</v>
      </c>
    </row>
    <row r="14442" spans="1:24" x14ac:dyDescent="0.35">
      <c r="A14442" s="4">
        <v>45790</v>
      </c>
      <c r="B14442" s="15" t="s">
        <v>3339</v>
      </c>
      <c r="C14442" s="15" t="s">
        <v>1285</v>
      </c>
      <c r="D14442">
        <v>0</v>
      </c>
      <c r="E14442">
        <v>124</v>
      </c>
      <c r="F14442" s="15" t="s">
        <v>21</v>
      </c>
      <c r="G14442">
        <v>0</v>
      </c>
      <c r="L14442">
        <v>1255</v>
      </c>
      <c r="M14442">
        <v>3875</v>
      </c>
      <c r="N14442">
        <v>24283</v>
      </c>
      <c r="Q14442">
        <v>21</v>
      </c>
      <c r="T14442" s="15"/>
      <c r="V14442">
        <v>1</v>
      </c>
    </row>
    <row r="14443" spans="1:24" x14ac:dyDescent="0.35">
      <c r="A14443" s="4">
        <v>45638</v>
      </c>
      <c r="B14443" s="15" t="s">
        <v>2918</v>
      </c>
      <c r="C14443" s="15" t="s">
        <v>2724</v>
      </c>
      <c r="D14443">
        <v>0</v>
      </c>
      <c r="E14443">
        <v>81</v>
      </c>
      <c r="F14443" s="15" t="s">
        <v>22</v>
      </c>
      <c r="G14443">
        <v>0</v>
      </c>
      <c r="L14443">
        <v>520</v>
      </c>
      <c r="N14443">
        <v>28120</v>
      </c>
      <c r="Q14443">
        <v>21</v>
      </c>
      <c r="T14443" s="15"/>
      <c r="V14443">
        <v>1</v>
      </c>
      <c r="X14443">
        <v>1</v>
      </c>
    </row>
    <row r="14444" spans="1:24" x14ac:dyDescent="0.35">
      <c r="A14444" s="4">
        <v>45639</v>
      </c>
      <c r="B14444" s="15" t="s">
        <v>2918</v>
      </c>
      <c r="C14444" s="15" t="s">
        <v>2724</v>
      </c>
      <c r="D14444">
        <v>0</v>
      </c>
      <c r="E14444">
        <v>82</v>
      </c>
      <c r="F14444" s="15" t="s">
        <v>22</v>
      </c>
      <c r="G14444">
        <v>0</v>
      </c>
      <c r="L14444">
        <v>320</v>
      </c>
      <c r="N14444">
        <v>28440</v>
      </c>
      <c r="Q14444">
        <v>21</v>
      </c>
      <c r="T14444" s="15"/>
      <c r="V14444">
        <v>1</v>
      </c>
    </row>
    <row r="14445" spans="1:24" x14ac:dyDescent="0.35">
      <c r="A14445" s="4">
        <v>45787</v>
      </c>
      <c r="B14445" s="15" t="s">
        <v>3339</v>
      </c>
      <c r="C14445" s="15" t="s">
        <v>1335</v>
      </c>
      <c r="D14445">
        <v>0</v>
      </c>
      <c r="E14445">
        <v>114</v>
      </c>
      <c r="F14445" s="15" t="s">
        <v>21</v>
      </c>
      <c r="G14445">
        <v>0</v>
      </c>
      <c r="L14445">
        <v>910</v>
      </c>
      <c r="M14445">
        <v>1000</v>
      </c>
      <c r="N14445">
        <v>8133</v>
      </c>
      <c r="Q14445">
        <v>1</v>
      </c>
      <c r="T14445" s="15"/>
      <c r="V14445">
        <v>1</v>
      </c>
      <c r="X14445">
        <v>1</v>
      </c>
    </row>
    <row r="14446" spans="1:24" x14ac:dyDescent="0.35">
      <c r="A14446" s="4">
        <v>45788</v>
      </c>
      <c r="B14446" s="15" t="s">
        <v>3339</v>
      </c>
      <c r="C14446" s="15" t="s">
        <v>1335</v>
      </c>
      <c r="D14446">
        <v>0</v>
      </c>
      <c r="E14446">
        <v>114</v>
      </c>
      <c r="F14446" s="15" t="s">
        <v>21</v>
      </c>
      <c r="G14446">
        <v>0</v>
      </c>
      <c r="L14446">
        <v>905</v>
      </c>
      <c r="M14446">
        <v>1000</v>
      </c>
      <c r="N14446">
        <v>8038</v>
      </c>
      <c r="Q14446">
        <v>1</v>
      </c>
      <c r="T14446" s="15"/>
      <c r="V14446">
        <v>1</v>
      </c>
    </row>
    <row r="14447" spans="1:24" x14ac:dyDescent="0.35">
      <c r="A14447" s="4">
        <v>45789</v>
      </c>
      <c r="B14447" s="15" t="s">
        <v>3339</v>
      </c>
      <c r="C14447" s="15" t="s">
        <v>1335</v>
      </c>
      <c r="D14447">
        <v>0</v>
      </c>
      <c r="E14447">
        <v>114</v>
      </c>
      <c r="F14447" s="15" t="s">
        <v>21</v>
      </c>
      <c r="G14447">
        <v>0</v>
      </c>
      <c r="L14447">
        <v>790</v>
      </c>
      <c r="M14447">
        <v>1000</v>
      </c>
      <c r="N14447">
        <v>7828</v>
      </c>
      <c r="Q14447">
        <v>1</v>
      </c>
      <c r="T14447" s="15"/>
      <c r="V14447">
        <v>1</v>
      </c>
    </row>
    <row r="14448" spans="1:24" x14ac:dyDescent="0.35">
      <c r="A14448" s="4">
        <v>45790</v>
      </c>
      <c r="B14448" s="15" t="s">
        <v>3339</v>
      </c>
      <c r="C14448" s="15" t="s">
        <v>1335</v>
      </c>
      <c r="D14448">
        <v>0</v>
      </c>
      <c r="E14448">
        <v>114</v>
      </c>
      <c r="F14448" s="15" t="s">
        <v>21</v>
      </c>
      <c r="G14448">
        <v>0</v>
      </c>
      <c r="L14448">
        <v>220</v>
      </c>
      <c r="M14448">
        <v>1000</v>
      </c>
      <c r="N14448">
        <v>7048</v>
      </c>
      <c r="Q14448">
        <v>1</v>
      </c>
      <c r="T14448" s="15"/>
      <c r="V14448">
        <v>1</v>
      </c>
    </row>
    <row r="14449" spans="1:24" x14ac:dyDescent="0.35">
      <c r="A14449" s="4">
        <v>45637</v>
      </c>
      <c r="B14449" s="15" t="s">
        <v>2918</v>
      </c>
      <c r="C14449" s="15" t="s">
        <v>150</v>
      </c>
      <c r="D14449">
        <v>15</v>
      </c>
      <c r="E14449">
        <v>123</v>
      </c>
      <c r="F14449" s="15" t="s">
        <v>44</v>
      </c>
      <c r="G14449">
        <v>0</v>
      </c>
      <c r="L14449">
        <v>800</v>
      </c>
      <c r="M14449">
        <v>7900</v>
      </c>
      <c r="N14449">
        <v>8297</v>
      </c>
      <c r="Q14449">
        <v>1</v>
      </c>
      <c r="T14449" s="15"/>
      <c r="U14449">
        <v>1</v>
      </c>
      <c r="V14449">
        <v>1</v>
      </c>
      <c r="X14449">
        <v>1</v>
      </c>
    </row>
    <row r="14450" spans="1:24" x14ac:dyDescent="0.35">
      <c r="A14450" s="4">
        <v>45638</v>
      </c>
      <c r="B14450" s="15" t="s">
        <v>2918</v>
      </c>
      <c r="C14450" s="15" t="s">
        <v>150</v>
      </c>
      <c r="D14450">
        <v>15</v>
      </c>
      <c r="E14450">
        <v>123</v>
      </c>
      <c r="F14450" s="15" t="s">
        <v>44</v>
      </c>
      <c r="G14450">
        <v>1</v>
      </c>
      <c r="H14450">
        <v>2400</v>
      </c>
      <c r="J14450">
        <v>125.0448</v>
      </c>
      <c r="L14450">
        <v>4930</v>
      </c>
      <c r="N14450">
        <v>13227</v>
      </c>
      <c r="Q14450">
        <v>1</v>
      </c>
      <c r="T14450" s="15"/>
      <c r="V14450">
        <v>1</v>
      </c>
    </row>
    <row r="14451" spans="1:24" x14ac:dyDescent="0.35">
      <c r="A14451" s="4">
        <v>45639</v>
      </c>
      <c r="B14451" s="15" t="s">
        <v>2918</v>
      </c>
      <c r="C14451" s="15" t="s">
        <v>150</v>
      </c>
      <c r="D14451">
        <v>15</v>
      </c>
      <c r="E14451">
        <v>123</v>
      </c>
      <c r="F14451" s="15" t="s">
        <v>44</v>
      </c>
      <c r="G14451">
        <v>0</v>
      </c>
      <c r="L14451">
        <v>60</v>
      </c>
      <c r="N14451">
        <v>13287</v>
      </c>
      <c r="Q14451">
        <v>1</v>
      </c>
      <c r="T14451" s="15"/>
      <c r="V14451">
        <v>1</v>
      </c>
    </row>
    <row r="14452" spans="1:24" x14ac:dyDescent="0.35">
      <c r="A14452" s="4">
        <v>45730</v>
      </c>
      <c r="B14452" s="15" t="s">
        <v>3133</v>
      </c>
      <c r="C14452" s="15" t="s">
        <v>1164</v>
      </c>
      <c r="D14452">
        <v>12</v>
      </c>
      <c r="E14452">
        <v>124</v>
      </c>
      <c r="F14452" s="15" t="s">
        <v>29</v>
      </c>
      <c r="G14452">
        <v>0</v>
      </c>
      <c r="L14452">
        <v>660</v>
      </c>
      <c r="M14452">
        <v>1100</v>
      </c>
      <c r="N14452">
        <v>456</v>
      </c>
      <c r="Q14452">
        <v>0</v>
      </c>
      <c r="T14452" s="15"/>
      <c r="V14452">
        <v>1</v>
      </c>
      <c r="X14452">
        <v>1</v>
      </c>
    </row>
    <row r="14453" spans="1:24" x14ac:dyDescent="0.35">
      <c r="A14453" s="4">
        <v>45731</v>
      </c>
      <c r="B14453" s="15" t="s">
        <v>3133</v>
      </c>
      <c r="C14453" s="15" t="s">
        <v>1164</v>
      </c>
      <c r="D14453">
        <v>12</v>
      </c>
      <c r="E14453">
        <v>124</v>
      </c>
      <c r="F14453" s="15" t="s">
        <v>29</v>
      </c>
      <c r="G14453">
        <v>0</v>
      </c>
      <c r="L14453">
        <v>2010</v>
      </c>
      <c r="M14453">
        <v>1125</v>
      </c>
      <c r="N14453">
        <v>1341</v>
      </c>
      <c r="Q14453">
        <v>0</v>
      </c>
      <c r="T14453" s="15"/>
      <c r="V14453">
        <v>1</v>
      </c>
    </row>
    <row r="14454" spans="1:24" x14ac:dyDescent="0.35">
      <c r="A14454" s="4">
        <v>45732</v>
      </c>
      <c r="B14454" s="15" t="s">
        <v>3133</v>
      </c>
      <c r="C14454" s="15" t="s">
        <v>1164</v>
      </c>
      <c r="D14454">
        <v>12</v>
      </c>
      <c r="E14454">
        <v>124</v>
      </c>
      <c r="F14454" s="15" t="s">
        <v>29</v>
      </c>
      <c r="G14454">
        <v>0</v>
      </c>
      <c r="L14454">
        <v>2060</v>
      </c>
      <c r="M14454">
        <v>1100</v>
      </c>
      <c r="N14454">
        <v>2301</v>
      </c>
      <c r="Q14454">
        <v>0</v>
      </c>
      <c r="T14454" s="15"/>
      <c r="V14454">
        <v>1</v>
      </c>
    </row>
    <row r="14455" spans="1:24" x14ac:dyDescent="0.35">
      <c r="A14455" s="4">
        <v>45730</v>
      </c>
      <c r="B14455" s="15" t="s">
        <v>3133</v>
      </c>
      <c r="C14455" s="15" t="s">
        <v>70</v>
      </c>
      <c r="D14455">
        <v>2</v>
      </c>
      <c r="E14455">
        <v>109</v>
      </c>
      <c r="F14455" s="15" t="s">
        <v>21</v>
      </c>
      <c r="G14455">
        <v>0</v>
      </c>
      <c r="L14455">
        <v>590</v>
      </c>
      <c r="M14455">
        <v>2000</v>
      </c>
      <c r="N14455">
        <v>70929</v>
      </c>
      <c r="Q14455">
        <v>5</v>
      </c>
      <c r="T14455" s="15"/>
      <c r="V14455">
        <v>1</v>
      </c>
      <c r="X14455">
        <v>1</v>
      </c>
    </row>
    <row r="14456" spans="1:24" x14ac:dyDescent="0.35">
      <c r="A14456" s="4">
        <v>45731</v>
      </c>
      <c r="B14456" s="15" t="s">
        <v>3133</v>
      </c>
      <c r="C14456" s="15" t="s">
        <v>70</v>
      </c>
      <c r="D14456">
        <v>2</v>
      </c>
      <c r="E14456">
        <v>109</v>
      </c>
      <c r="F14456" s="15" t="s">
        <v>21</v>
      </c>
      <c r="G14456">
        <v>0</v>
      </c>
      <c r="L14456">
        <v>655</v>
      </c>
      <c r="M14456">
        <v>85</v>
      </c>
      <c r="N14456">
        <v>71499</v>
      </c>
      <c r="Q14456">
        <v>5</v>
      </c>
      <c r="T14456" s="15"/>
      <c r="V14456">
        <v>1</v>
      </c>
    </row>
    <row r="14457" spans="1:24" x14ac:dyDescent="0.35">
      <c r="A14457" s="4">
        <v>45732</v>
      </c>
      <c r="B14457" s="15" t="s">
        <v>3133</v>
      </c>
      <c r="C14457" s="15" t="s">
        <v>70</v>
      </c>
      <c r="D14457">
        <v>2</v>
      </c>
      <c r="E14457">
        <v>109</v>
      </c>
      <c r="F14457" s="15" t="s">
        <v>21</v>
      </c>
      <c r="G14457">
        <v>0</v>
      </c>
      <c r="L14457">
        <v>1130</v>
      </c>
      <c r="M14457">
        <v>50</v>
      </c>
      <c r="N14457">
        <v>72579</v>
      </c>
      <c r="Q14457">
        <v>5</v>
      </c>
      <c r="T14457" s="15"/>
      <c r="V14457">
        <v>1</v>
      </c>
    </row>
    <row r="14458" spans="1:24" x14ac:dyDescent="0.35">
      <c r="A14458" s="4">
        <v>45619</v>
      </c>
      <c r="B14458" s="15" t="s">
        <v>2919</v>
      </c>
      <c r="C14458" s="15" t="s">
        <v>1169</v>
      </c>
      <c r="D14458">
        <v>4</v>
      </c>
      <c r="E14458">
        <v>96</v>
      </c>
      <c r="F14458" s="15" t="s">
        <v>21</v>
      </c>
      <c r="G14458">
        <v>0</v>
      </c>
      <c r="L14458">
        <v>360</v>
      </c>
      <c r="N14458">
        <v>106427</v>
      </c>
      <c r="Q14458">
        <v>5</v>
      </c>
      <c r="T14458" s="15"/>
      <c r="V14458">
        <v>1</v>
      </c>
      <c r="X14458">
        <v>1</v>
      </c>
    </row>
    <row r="14459" spans="1:24" x14ac:dyDescent="0.35">
      <c r="A14459" s="4">
        <v>45620</v>
      </c>
      <c r="B14459" s="15" t="s">
        <v>2919</v>
      </c>
      <c r="C14459" s="15" t="s">
        <v>1169</v>
      </c>
      <c r="D14459">
        <v>4</v>
      </c>
      <c r="E14459">
        <v>96</v>
      </c>
      <c r="F14459" s="15" t="s">
        <v>21</v>
      </c>
      <c r="G14459">
        <v>0</v>
      </c>
      <c r="L14459">
        <v>360</v>
      </c>
      <c r="N14459">
        <v>106787</v>
      </c>
      <c r="Q14459">
        <v>5</v>
      </c>
      <c r="T14459" s="15"/>
      <c r="V14459">
        <v>1</v>
      </c>
    </row>
    <row r="14460" spans="1:24" x14ac:dyDescent="0.35">
      <c r="A14460" s="4">
        <v>45621</v>
      </c>
      <c r="B14460" s="15" t="s">
        <v>2919</v>
      </c>
      <c r="C14460" s="15" t="s">
        <v>1169</v>
      </c>
      <c r="D14460">
        <v>4</v>
      </c>
      <c r="E14460">
        <v>96</v>
      </c>
      <c r="F14460" s="15" t="s">
        <v>21</v>
      </c>
      <c r="G14460">
        <v>0</v>
      </c>
      <c r="L14460">
        <v>460</v>
      </c>
      <c r="N14460">
        <v>107247</v>
      </c>
      <c r="Q14460">
        <v>5</v>
      </c>
      <c r="T14460" s="15"/>
      <c r="V14460">
        <v>1</v>
      </c>
    </row>
    <row r="14461" spans="1:24" x14ac:dyDescent="0.35">
      <c r="A14461" s="4">
        <v>45658</v>
      </c>
      <c r="B14461" s="15" t="s">
        <v>2917</v>
      </c>
      <c r="C14461" s="15" t="s">
        <v>290</v>
      </c>
      <c r="D14461">
        <v>9</v>
      </c>
      <c r="E14461">
        <v>116</v>
      </c>
      <c r="F14461" s="15" t="s">
        <v>21</v>
      </c>
      <c r="G14461">
        <v>0</v>
      </c>
      <c r="L14461">
        <v>260</v>
      </c>
      <c r="M14461">
        <v>100</v>
      </c>
      <c r="N14461">
        <v>14444</v>
      </c>
      <c r="Q14461">
        <v>5</v>
      </c>
      <c r="T14461" s="15"/>
      <c r="V14461">
        <v>1</v>
      </c>
      <c r="X14461">
        <v>1</v>
      </c>
    </row>
    <row r="14462" spans="1:24" x14ac:dyDescent="0.35">
      <c r="A14462" s="4">
        <v>45659</v>
      </c>
      <c r="B14462" s="15" t="s">
        <v>2917</v>
      </c>
      <c r="C14462" s="15" t="s">
        <v>290</v>
      </c>
      <c r="D14462">
        <v>9</v>
      </c>
      <c r="E14462">
        <v>116</v>
      </c>
      <c r="F14462" s="15" t="s">
        <v>21</v>
      </c>
      <c r="G14462">
        <v>0</v>
      </c>
      <c r="L14462">
        <v>300</v>
      </c>
      <c r="N14462">
        <v>14744</v>
      </c>
      <c r="Q14462">
        <v>5</v>
      </c>
      <c r="T14462" s="15"/>
      <c r="V14462">
        <v>1</v>
      </c>
    </row>
    <row r="14463" spans="1:24" x14ac:dyDescent="0.35">
      <c r="A14463" s="4">
        <v>45658</v>
      </c>
      <c r="B14463" s="15" t="s">
        <v>2917</v>
      </c>
      <c r="C14463" s="15" t="s">
        <v>2444</v>
      </c>
      <c r="D14463">
        <v>13</v>
      </c>
      <c r="E14463">
        <v>125</v>
      </c>
      <c r="F14463" s="15" t="s">
        <v>21</v>
      </c>
      <c r="G14463">
        <v>0</v>
      </c>
      <c r="L14463">
        <v>1605</v>
      </c>
      <c r="M14463">
        <v>575</v>
      </c>
      <c r="N14463">
        <v>9772</v>
      </c>
      <c r="Q14463">
        <v>21</v>
      </c>
      <c r="T14463" s="15"/>
      <c r="V14463">
        <v>1</v>
      </c>
      <c r="X14463">
        <v>1</v>
      </c>
    </row>
    <row r="14464" spans="1:24" x14ac:dyDescent="0.35">
      <c r="A14464" s="4">
        <v>45659</v>
      </c>
      <c r="B14464" s="15" t="s">
        <v>2917</v>
      </c>
      <c r="C14464" s="15" t="s">
        <v>2444</v>
      </c>
      <c r="D14464">
        <v>13</v>
      </c>
      <c r="E14464">
        <v>125</v>
      </c>
      <c r="F14464" s="15" t="s">
        <v>21</v>
      </c>
      <c r="G14464">
        <v>0</v>
      </c>
      <c r="L14464">
        <v>1515</v>
      </c>
      <c r="M14464">
        <v>525</v>
      </c>
      <c r="N14464">
        <v>10762</v>
      </c>
      <c r="Q14464">
        <v>21</v>
      </c>
      <c r="T14464" s="15"/>
      <c r="V14464">
        <v>1</v>
      </c>
    </row>
    <row r="14465" spans="1:24" x14ac:dyDescent="0.35">
      <c r="A14465" s="4">
        <v>45660</v>
      </c>
      <c r="B14465" s="15" t="s">
        <v>2917</v>
      </c>
      <c r="C14465" s="15" t="s">
        <v>2444</v>
      </c>
      <c r="D14465">
        <v>13</v>
      </c>
      <c r="E14465">
        <v>125</v>
      </c>
      <c r="F14465" s="15" t="s">
        <v>21</v>
      </c>
      <c r="G14465">
        <v>0</v>
      </c>
      <c r="L14465">
        <v>1665</v>
      </c>
      <c r="M14465">
        <v>850</v>
      </c>
      <c r="N14465">
        <v>11577</v>
      </c>
      <c r="Q14465">
        <v>21</v>
      </c>
      <c r="T14465" s="15"/>
      <c r="V14465">
        <v>1</v>
      </c>
    </row>
    <row r="14466" spans="1:24" x14ac:dyDescent="0.35">
      <c r="A14466" s="4">
        <v>45713</v>
      </c>
      <c r="B14466" s="15" t="s">
        <v>2916</v>
      </c>
      <c r="C14466" s="15" t="s">
        <v>1240</v>
      </c>
      <c r="D14466">
        <v>2</v>
      </c>
      <c r="E14466">
        <v>114</v>
      </c>
      <c r="F14466" s="15" t="s">
        <v>21</v>
      </c>
      <c r="G14466">
        <v>0</v>
      </c>
      <c r="L14466">
        <v>320</v>
      </c>
      <c r="M14466">
        <v>439</v>
      </c>
      <c r="N14466">
        <v>51609</v>
      </c>
      <c r="Q14466">
        <v>1</v>
      </c>
      <c r="T14466" s="15"/>
      <c r="V14466">
        <v>1</v>
      </c>
      <c r="X14466">
        <v>1</v>
      </c>
    </row>
    <row r="14467" spans="1:24" x14ac:dyDescent="0.35">
      <c r="A14467" s="4">
        <v>45714</v>
      </c>
      <c r="B14467" s="15" t="s">
        <v>2916</v>
      </c>
      <c r="C14467" s="15" t="s">
        <v>1240</v>
      </c>
      <c r="D14467">
        <v>2</v>
      </c>
      <c r="E14467">
        <v>114</v>
      </c>
      <c r="F14467" s="15" t="s">
        <v>21</v>
      </c>
      <c r="G14467">
        <v>0</v>
      </c>
      <c r="L14467">
        <v>320</v>
      </c>
      <c r="M14467">
        <v>480</v>
      </c>
      <c r="N14467">
        <v>51449</v>
      </c>
      <c r="Q14467">
        <v>1</v>
      </c>
      <c r="T14467" s="15"/>
      <c r="V14467">
        <v>1</v>
      </c>
    </row>
    <row r="14468" spans="1:24" x14ac:dyDescent="0.35">
      <c r="A14468" s="4">
        <v>45715</v>
      </c>
      <c r="B14468" s="15" t="s">
        <v>2916</v>
      </c>
      <c r="C14468" s="15" t="s">
        <v>1240</v>
      </c>
      <c r="D14468">
        <v>2</v>
      </c>
      <c r="E14468">
        <v>114</v>
      </c>
      <c r="F14468" s="15" t="s">
        <v>21</v>
      </c>
      <c r="G14468">
        <v>0</v>
      </c>
      <c r="L14468">
        <v>500</v>
      </c>
      <c r="N14468">
        <v>51949</v>
      </c>
      <c r="Q14468">
        <v>1</v>
      </c>
      <c r="T14468" s="15"/>
      <c r="V14468">
        <v>1</v>
      </c>
    </row>
    <row r="14469" spans="1:24" x14ac:dyDescent="0.35">
      <c r="A14469" s="4">
        <v>45716</v>
      </c>
      <c r="B14469" s="15" t="s">
        <v>2916</v>
      </c>
      <c r="C14469" s="15" t="s">
        <v>1240</v>
      </c>
      <c r="D14469">
        <v>2</v>
      </c>
      <c r="E14469">
        <v>114</v>
      </c>
      <c r="F14469" s="15" t="s">
        <v>21</v>
      </c>
      <c r="G14469">
        <v>0</v>
      </c>
      <c r="L14469">
        <v>570</v>
      </c>
      <c r="N14469">
        <v>52519</v>
      </c>
      <c r="Q14469">
        <v>1</v>
      </c>
      <c r="T14469" s="15"/>
      <c r="V14469">
        <v>1</v>
      </c>
    </row>
    <row r="14470" spans="1:24" x14ac:dyDescent="0.35">
      <c r="A14470" s="4">
        <v>45619</v>
      </c>
      <c r="B14470" s="15" t="s">
        <v>2919</v>
      </c>
      <c r="C14470" s="15" t="s">
        <v>2204</v>
      </c>
      <c r="D14470">
        <v>15</v>
      </c>
      <c r="E14470">
        <v>125</v>
      </c>
      <c r="F14470" s="15" t="s">
        <v>61</v>
      </c>
      <c r="G14470">
        <v>0</v>
      </c>
      <c r="L14470">
        <v>1570</v>
      </c>
      <c r="M14470">
        <v>15910</v>
      </c>
      <c r="N14470">
        <v>6267</v>
      </c>
      <c r="Q14470">
        <v>13</v>
      </c>
      <c r="T14470" s="15"/>
      <c r="V14470">
        <v>1</v>
      </c>
      <c r="X14470">
        <v>1</v>
      </c>
    </row>
    <row r="14471" spans="1:24" x14ac:dyDescent="0.35">
      <c r="A14471" s="4">
        <v>45620</v>
      </c>
      <c r="B14471" s="15" t="s">
        <v>2919</v>
      </c>
      <c r="C14471" s="15" t="s">
        <v>2204</v>
      </c>
      <c r="D14471">
        <v>15</v>
      </c>
      <c r="E14471">
        <v>125</v>
      </c>
      <c r="F14471" s="15" t="s">
        <v>61</v>
      </c>
      <c r="G14471">
        <v>0</v>
      </c>
      <c r="L14471">
        <v>2140</v>
      </c>
      <c r="M14471">
        <v>925</v>
      </c>
      <c r="N14471">
        <v>7482</v>
      </c>
      <c r="Q14471">
        <v>13</v>
      </c>
      <c r="T14471" s="15"/>
      <c r="V14471">
        <v>1</v>
      </c>
    </row>
    <row r="14472" spans="1:24" x14ac:dyDescent="0.35">
      <c r="A14472" s="4">
        <v>45621</v>
      </c>
      <c r="B14472" s="15" t="s">
        <v>2919</v>
      </c>
      <c r="C14472" s="15" t="s">
        <v>2204</v>
      </c>
      <c r="D14472">
        <v>15</v>
      </c>
      <c r="E14472">
        <v>125</v>
      </c>
      <c r="F14472" s="15" t="s">
        <v>61</v>
      </c>
      <c r="G14472">
        <v>0</v>
      </c>
      <c r="L14472">
        <v>1870</v>
      </c>
      <c r="M14472">
        <v>500</v>
      </c>
      <c r="N14472">
        <v>8852</v>
      </c>
      <c r="Q14472">
        <v>13</v>
      </c>
      <c r="T14472" s="15"/>
      <c r="V14472">
        <v>1</v>
      </c>
    </row>
    <row r="14473" spans="1:24" x14ac:dyDescent="0.35">
      <c r="A14473" s="4">
        <v>45730</v>
      </c>
      <c r="B14473" s="15" t="s">
        <v>3133</v>
      </c>
      <c r="C14473" s="15" t="s">
        <v>2519</v>
      </c>
      <c r="D14473">
        <v>1</v>
      </c>
      <c r="E14473">
        <v>90</v>
      </c>
      <c r="F14473" s="15" t="s">
        <v>21</v>
      </c>
      <c r="G14473">
        <v>0</v>
      </c>
      <c r="L14473">
        <v>20</v>
      </c>
      <c r="N14473">
        <v>8710</v>
      </c>
      <c r="Q14473">
        <v>1</v>
      </c>
      <c r="T14473" s="15"/>
      <c r="V14473">
        <v>1</v>
      </c>
      <c r="X14473">
        <v>1</v>
      </c>
    </row>
    <row r="14474" spans="1:24" x14ac:dyDescent="0.35">
      <c r="A14474" s="4">
        <v>45731</v>
      </c>
      <c r="B14474" s="15" t="s">
        <v>3133</v>
      </c>
      <c r="C14474" s="15" t="s">
        <v>2519</v>
      </c>
      <c r="D14474">
        <v>1</v>
      </c>
      <c r="E14474">
        <v>90</v>
      </c>
      <c r="F14474" s="15" t="s">
        <v>21</v>
      </c>
      <c r="G14474">
        <v>0</v>
      </c>
      <c r="L14474">
        <v>220</v>
      </c>
      <c r="N14474">
        <v>8930</v>
      </c>
      <c r="Q14474">
        <v>1</v>
      </c>
      <c r="T14474" s="15"/>
      <c r="V14474">
        <v>1</v>
      </c>
    </row>
    <row r="14475" spans="1:24" x14ac:dyDescent="0.35">
      <c r="A14475" s="4">
        <v>45732</v>
      </c>
      <c r="B14475" s="15" t="s">
        <v>3133</v>
      </c>
      <c r="C14475" s="15" t="s">
        <v>2519</v>
      </c>
      <c r="D14475">
        <v>1</v>
      </c>
      <c r="E14475">
        <v>90</v>
      </c>
      <c r="F14475" s="15" t="s">
        <v>21</v>
      </c>
      <c r="G14475">
        <v>0</v>
      </c>
      <c r="L14475">
        <v>220</v>
      </c>
      <c r="N14475">
        <v>9150</v>
      </c>
      <c r="Q14475">
        <v>1</v>
      </c>
      <c r="T14475" s="15"/>
      <c r="V14475">
        <v>1</v>
      </c>
    </row>
    <row r="14476" spans="1:24" x14ac:dyDescent="0.35">
      <c r="A14476" s="4">
        <v>45658</v>
      </c>
      <c r="B14476" s="15" t="s">
        <v>2917</v>
      </c>
      <c r="C14476" s="15" t="s">
        <v>1288</v>
      </c>
      <c r="D14476">
        <v>0</v>
      </c>
      <c r="E14476">
        <v>125</v>
      </c>
      <c r="F14476" s="15" t="s">
        <v>21</v>
      </c>
      <c r="G14476">
        <v>0</v>
      </c>
      <c r="L14476">
        <v>655</v>
      </c>
      <c r="M14476">
        <v>1000</v>
      </c>
      <c r="N14476">
        <v>11148</v>
      </c>
      <c r="Q14476">
        <v>1</v>
      </c>
      <c r="T14476" s="15"/>
      <c r="V14476">
        <v>1</v>
      </c>
      <c r="X14476">
        <v>1</v>
      </c>
    </row>
    <row r="14477" spans="1:24" x14ac:dyDescent="0.35">
      <c r="A14477" s="4">
        <v>45659</v>
      </c>
      <c r="B14477" s="15" t="s">
        <v>2917</v>
      </c>
      <c r="C14477" s="15" t="s">
        <v>1288</v>
      </c>
      <c r="D14477">
        <v>0</v>
      </c>
      <c r="E14477">
        <v>125</v>
      </c>
      <c r="F14477" s="15" t="s">
        <v>21</v>
      </c>
      <c r="G14477">
        <v>0</v>
      </c>
      <c r="L14477">
        <v>610</v>
      </c>
      <c r="M14477">
        <v>1000</v>
      </c>
      <c r="N14477">
        <v>10758</v>
      </c>
      <c r="Q14477">
        <v>1</v>
      </c>
      <c r="T14477" s="15"/>
      <c r="V14477">
        <v>1</v>
      </c>
    </row>
    <row r="14478" spans="1:24" x14ac:dyDescent="0.35">
      <c r="A14478" s="4">
        <v>45660</v>
      </c>
      <c r="B14478" s="15" t="s">
        <v>2917</v>
      </c>
      <c r="C14478" s="15" t="s">
        <v>1288</v>
      </c>
      <c r="D14478">
        <v>0</v>
      </c>
      <c r="E14478">
        <v>125</v>
      </c>
      <c r="F14478" s="15" t="s">
        <v>21</v>
      </c>
      <c r="G14478">
        <v>0</v>
      </c>
      <c r="L14478">
        <v>615</v>
      </c>
      <c r="M14478">
        <v>2000</v>
      </c>
      <c r="N14478">
        <v>9373</v>
      </c>
      <c r="Q14478">
        <v>1</v>
      </c>
      <c r="T14478" s="15"/>
      <c r="V14478">
        <v>1</v>
      </c>
    </row>
    <row r="14479" spans="1:24" x14ac:dyDescent="0.35">
      <c r="A14479" s="4">
        <v>45730</v>
      </c>
      <c r="B14479" s="15" t="s">
        <v>3133</v>
      </c>
      <c r="C14479" s="15" t="s">
        <v>1288</v>
      </c>
      <c r="D14479">
        <v>0</v>
      </c>
      <c r="E14479">
        <v>126</v>
      </c>
      <c r="F14479" s="15" t="s">
        <v>21</v>
      </c>
      <c r="G14479">
        <v>0</v>
      </c>
      <c r="L14479">
        <v>330</v>
      </c>
      <c r="N14479">
        <v>4818</v>
      </c>
      <c r="Q14479">
        <v>1</v>
      </c>
      <c r="T14479" s="15"/>
      <c r="V14479">
        <v>1</v>
      </c>
      <c r="X14479">
        <v>1</v>
      </c>
    </row>
    <row r="14480" spans="1:24" x14ac:dyDescent="0.35">
      <c r="A14480" s="4">
        <v>45731</v>
      </c>
      <c r="B14480" s="15" t="s">
        <v>3133</v>
      </c>
      <c r="C14480" s="15" t="s">
        <v>1288</v>
      </c>
      <c r="D14480">
        <v>0</v>
      </c>
      <c r="E14480">
        <v>126</v>
      </c>
      <c r="F14480" s="15" t="s">
        <v>21</v>
      </c>
      <c r="G14480">
        <v>0</v>
      </c>
      <c r="L14480">
        <v>680</v>
      </c>
      <c r="N14480">
        <v>5498</v>
      </c>
      <c r="Q14480">
        <v>1</v>
      </c>
      <c r="T14480" s="15"/>
      <c r="V14480">
        <v>1</v>
      </c>
    </row>
    <row r="14481" spans="1:24" x14ac:dyDescent="0.35">
      <c r="A14481" s="4">
        <v>45732</v>
      </c>
      <c r="B14481" s="15" t="s">
        <v>3133</v>
      </c>
      <c r="C14481" s="15" t="s">
        <v>1288</v>
      </c>
      <c r="D14481">
        <v>0</v>
      </c>
      <c r="E14481">
        <v>126</v>
      </c>
      <c r="F14481" s="15" t="s">
        <v>21</v>
      </c>
      <c r="G14481">
        <v>0</v>
      </c>
      <c r="L14481">
        <v>450</v>
      </c>
      <c r="N14481">
        <v>5948</v>
      </c>
      <c r="Q14481">
        <v>1</v>
      </c>
      <c r="T14481" s="15"/>
      <c r="V14481">
        <v>1</v>
      </c>
    </row>
    <row r="14482" spans="1:24" x14ac:dyDescent="0.35">
      <c r="A14482" s="4">
        <v>45787</v>
      </c>
      <c r="B14482" s="15" t="s">
        <v>3339</v>
      </c>
      <c r="C14482" s="15" t="s">
        <v>846</v>
      </c>
      <c r="D14482">
        <v>0</v>
      </c>
      <c r="E14482">
        <v>91</v>
      </c>
      <c r="F14482" s="15" t="s">
        <v>21</v>
      </c>
      <c r="G14482">
        <v>0</v>
      </c>
      <c r="L14482">
        <v>220</v>
      </c>
      <c r="N14482">
        <v>65574</v>
      </c>
      <c r="Q14482">
        <v>1</v>
      </c>
      <c r="T14482" s="15"/>
      <c r="V14482">
        <v>1</v>
      </c>
      <c r="X14482">
        <v>1</v>
      </c>
    </row>
    <row r="14483" spans="1:24" x14ac:dyDescent="0.35">
      <c r="A14483" s="4">
        <v>45788</v>
      </c>
      <c r="B14483" s="15" t="s">
        <v>3339</v>
      </c>
      <c r="C14483" s="15" t="s">
        <v>846</v>
      </c>
      <c r="D14483">
        <v>0</v>
      </c>
      <c r="E14483">
        <v>91</v>
      </c>
      <c r="F14483" s="15" t="s">
        <v>21</v>
      </c>
      <c r="G14483">
        <v>0</v>
      </c>
      <c r="L14483">
        <v>20</v>
      </c>
      <c r="M14483">
        <v>500</v>
      </c>
      <c r="N14483">
        <v>65094</v>
      </c>
      <c r="Q14483">
        <v>1</v>
      </c>
      <c r="T14483" s="15"/>
      <c r="V14483">
        <v>1</v>
      </c>
    </row>
    <row r="14484" spans="1:24" x14ac:dyDescent="0.35">
      <c r="A14484" s="4">
        <v>45789</v>
      </c>
      <c r="B14484" s="15" t="s">
        <v>3339</v>
      </c>
      <c r="C14484" s="15" t="s">
        <v>846</v>
      </c>
      <c r="D14484">
        <v>0</v>
      </c>
      <c r="E14484">
        <v>91</v>
      </c>
      <c r="F14484" s="15" t="s">
        <v>21</v>
      </c>
      <c r="G14484">
        <v>0</v>
      </c>
      <c r="L14484">
        <v>260</v>
      </c>
      <c r="M14484">
        <v>500</v>
      </c>
      <c r="N14484">
        <v>64854</v>
      </c>
      <c r="Q14484">
        <v>1</v>
      </c>
      <c r="T14484" s="15"/>
      <c r="V14484">
        <v>1</v>
      </c>
    </row>
    <row r="14485" spans="1:24" x14ac:dyDescent="0.35">
      <c r="A14485" s="4">
        <v>45790</v>
      </c>
      <c r="B14485" s="15" t="s">
        <v>3339</v>
      </c>
      <c r="C14485" s="15" t="s">
        <v>846</v>
      </c>
      <c r="D14485">
        <v>0</v>
      </c>
      <c r="E14485">
        <v>91</v>
      </c>
      <c r="F14485" s="15" t="s">
        <v>21</v>
      </c>
      <c r="G14485">
        <v>0</v>
      </c>
      <c r="L14485">
        <v>220</v>
      </c>
      <c r="N14485">
        <v>65074</v>
      </c>
      <c r="Q14485">
        <v>1</v>
      </c>
      <c r="T14485" s="15"/>
      <c r="V14485">
        <v>1</v>
      </c>
    </row>
    <row r="14486" spans="1:24" x14ac:dyDescent="0.35">
      <c r="A14486" s="4">
        <v>45730</v>
      </c>
      <c r="B14486" s="15" t="s">
        <v>3133</v>
      </c>
      <c r="C14486" s="15" t="s">
        <v>154</v>
      </c>
      <c r="D14486">
        <v>11</v>
      </c>
      <c r="E14486">
        <v>123</v>
      </c>
      <c r="F14486" s="15" t="s">
        <v>61</v>
      </c>
      <c r="G14486">
        <v>0</v>
      </c>
      <c r="L14486">
        <v>1800</v>
      </c>
      <c r="N14486">
        <v>16909</v>
      </c>
      <c r="P14486">
        <v>64</v>
      </c>
      <c r="Q14486">
        <v>2593</v>
      </c>
      <c r="R14486">
        <v>32</v>
      </c>
      <c r="S14486">
        <v>1</v>
      </c>
      <c r="T14486" s="15">
        <v>1</v>
      </c>
      <c r="V14486">
        <v>1</v>
      </c>
      <c r="W14486">
        <v>1</v>
      </c>
      <c r="X14486">
        <v>1</v>
      </c>
    </row>
    <row r="14487" spans="1:24" x14ac:dyDescent="0.35">
      <c r="A14487" s="4">
        <v>45731</v>
      </c>
      <c r="B14487" s="15" t="s">
        <v>3133</v>
      </c>
      <c r="C14487" s="15" t="s">
        <v>154</v>
      </c>
      <c r="D14487">
        <v>11</v>
      </c>
      <c r="E14487">
        <v>123</v>
      </c>
      <c r="F14487" s="15" t="s">
        <v>61</v>
      </c>
      <c r="G14487">
        <v>0</v>
      </c>
      <c r="L14487">
        <v>3570</v>
      </c>
      <c r="M14487">
        <v>1275</v>
      </c>
      <c r="N14487">
        <v>19204</v>
      </c>
      <c r="P14487">
        <v>315</v>
      </c>
      <c r="Q14487">
        <v>2278</v>
      </c>
      <c r="T14487" s="15"/>
      <c r="V14487">
        <v>1</v>
      </c>
    </row>
    <row r="14488" spans="1:24" x14ac:dyDescent="0.35">
      <c r="A14488" s="4">
        <v>45732</v>
      </c>
      <c r="B14488" s="15" t="s">
        <v>3133</v>
      </c>
      <c r="C14488" s="15" t="s">
        <v>154</v>
      </c>
      <c r="D14488">
        <v>11</v>
      </c>
      <c r="E14488">
        <v>123</v>
      </c>
      <c r="F14488" s="15" t="s">
        <v>61</v>
      </c>
      <c r="G14488">
        <v>0</v>
      </c>
      <c r="L14488">
        <v>1555</v>
      </c>
      <c r="M14488">
        <v>1025</v>
      </c>
      <c r="N14488">
        <v>19734</v>
      </c>
      <c r="Q14488">
        <v>2278</v>
      </c>
      <c r="T14488" s="15"/>
      <c r="V14488">
        <v>1</v>
      </c>
    </row>
    <row r="14489" spans="1:24" x14ac:dyDescent="0.35">
      <c r="A14489" s="4">
        <v>45730</v>
      </c>
      <c r="B14489" s="15" t="s">
        <v>3133</v>
      </c>
      <c r="C14489" s="15" t="s">
        <v>2319</v>
      </c>
      <c r="D14489">
        <v>14</v>
      </c>
      <c r="E14489">
        <v>127</v>
      </c>
      <c r="F14489" s="15" t="s">
        <v>29</v>
      </c>
      <c r="G14489">
        <v>0</v>
      </c>
      <c r="L14489">
        <v>1275</v>
      </c>
      <c r="M14489">
        <v>150</v>
      </c>
      <c r="N14489">
        <v>9378</v>
      </c>
      <c r="Q14489">
        <v>5</v>
      </c>
      <c r="T14489" s="15"/>
      <c r="V14489">
        <v>1</v>
      </c>
      <c r="X14489">
        <v>1</v>
      </c>
    </row>
    <row r="14490" spans="1:24" x14ac:dyDescent="0.35">
      <c r="A14490" s="4">
        <v>45731</v>
      </c>
      <c r="B14490" s="15" t="s">
        <v>3133</v>
      </c>
      <c r="C14490" s="15" t="s">
        <v>2319</v>
      </c>
      <c r="D14490">
        <v>14</v>
      </c>
      <c r="E14490">
        <v>127</v>
      </c>
      <c r="F14490" s="15" t="s">
        <v>29</v>
      </c>
      <c r="G14490">
        <v>0</v>
      </c>
      <c r="L14490">
        <v>1540</v>
      </c>
      <c r="M14490">
        <v>75</v>
      </c>
      <c r="N14490">
        <v>10843</v>
      </c>
      <c r="Q14490">
        <v>5</v>
      </c>
      <c r="T14490" s="15"/>
      <c r="V14490">
        <v>1</v>
      </c>
    </row>
    <row r="14491" spans="1:24" x14ac:dyDescent="0.35">
      <c r="A14491" s="4">
        <v>45732</v>
      </c>
      <c r="B14491" s="15" t="s">
        <v>3133</v>
      </c>
      <c r="C14491" s="15" t="s">
        <v>2319</v>
      </c>
      <c r="D14491">
        <v>14</v>
      </c>
      <c r="E14491">
        <v>127</v>
      </c>
      <c r="F14491" s="15" t="s">
        <v>29</v>
      </c>
      <c r="G14491">
        <v>0</v>
      </c>
      <c r="L14491">
        <v>1870</v>
      </c>
      <c r="N14491">
        <v>12713</v>
      </c>
      <c r="Q14491">
        <v>5</v>
      </c>
      <c r="T14491" s="15"/>
      <c r="V14491">
        <v>1</v>
      </c>
    </row>
    <row r="14492" spans="1:24" x14ac:dyDescent="0.35">
      <c r="A14492" s="4">
        <v>45770</v>
      </c>
      <c r="B14492" s="15" t="s">
        <v>3229</v>
      </c>
      <c r="C14492" s="15" t="s">
        <v>1483</v>
      </c>
      <c r="D14492">
        <v>9</v>
      </c>
      <c r="E14492">
        <v>121</v>
      </c>
      <c r="F14492" s="15" t="s">
        <v>29</v>
      </c>
      <c r="G14492">
        <v>1</v>
      </c>
      <c r="H14492">
        <v>2880</v>
      </c>
      <c r="J14492">
        <v>150.05376000000001</v>
      </c>
      <c r="L14492">
        <v>1407</v>
      </c>
      <c r="M14492">
        <v>1550</v>
      </c>
      <c r="N14492">
        <v>4492</v>
      </c>
      <c r="Q14492">
        <v>0</v>
      </c>
      <c r="T14492" s="15"/>
      <c r="U14492">
        <v>1</v>
      </c>
      <c r="V14492">
        <v>1</v>
      </c>
      <c r="X14492">
        <v>1</v>
      </c>
    </row>
    <row r="14493" spans="1:24" x14ac:dyDescent="0.35">
      <c r="A14493" s="4">
        <v>45771</v>
      </c>
      <c r="B14493" s="15" t="s">
        <v>3229</v>
      </c>
      <c r="C14493" s="15" t="s">
        <v>1483</v>
      </c>
      <c r="D14493">
        <v>9</v>
      </c>
      <c r="E14493">
        <v>121</v>
      </c>
      <c r="F14493" s="15" t="s">
        <v>29</v>
      </c>
      <c r="G14493">
        <v>0</v>
      </c>
      <c r="L14493">
        <v>1340</v>
      </c>
      <c r="M14493">
        <v>3075</v>
      </c>
      <c r="N14493">
        <v>2757</v>
      </c>
      <c r="Q14493">
        <v>0</v>
      </c>
      <c r="T14493" s="15"/>
      <c r="V14493">
        <v>1</v>
      </c>
    </row>
    <row r="14494" spans="1:24" x14ac:dyDescent="0.35">
      <c r="A14494" s="4">
        <v>45770</v>
      </c>
      <c r="B14494" s="15" t="s">
        <v>3229</v>
      </c>
      <c r="C14494" s="15" t="s">
        <v>2285</v>
      </c>
      <c r="D14494">
        <v>10</v>
      </c>
      <c r="E14494">
        <v>100</v>
      </c>
      <c r="F14494" s="15" t="s">
        <v>21</v>
      </c>
      <c r="G14494">
        <v>0</v>
      </c>
      <c r="L14494">
        <v>395</v>
      </c>
      <c r="N14494">
        <v>30358</v>
      </c>
      <c r="Q14494">
        <v>25</v>
      </c>
      <c r="T14494" s="15"/>
      <c r="V14494">
        <v>1</v>
      </c>
      <c r="X14494">
        <v>1</v>
      </c>
    </row>
    <row r="14495" spans="1:24" x14ac:dyDescent="0.35">
      <c r="A14495" s="4">
        <v>45771</v>
      </c>
      <c r="B14495" s="15" t="s">
        <v>3229</v>
      </c>
      <c r="C14495" s="15" t="s">
        <v>2285</v>
      </c>
      <c r="D14495">
        <v>10</v>
      </c>
      <c r="E14495">
        <v>100</v>
      </c>
      <c r="F14495" s="15" t="s">
        <v>21</v>
      </c>
      <c r="G14495">
        <v>0</v>
      </c>
      <c r="L14495">
        <v>815</v>
      </c>
      <c r="M14495">
        <v>720</v>
      </c>
      <c r="N14495">
        <v>30453</v>
      </c>
      <c r="Q14495">
        <v>25</v>
      </c>
      <c r="T14495" s="15"/>
      <c r="V14495">
        <v>1</v>
      </c>
    </row>
    <row r="14496" spans="1:24" x14ac:dyDescent="0.35">
      <c r="A14496" s="4">
        <v>45730</v>
      </c>
      <c r="B14496" s="15" t="s">
        <v>3133</v>
      </c>
      <c r="C14496" s="15" t="s">
        <v>696</v>
      </c>
      <c r="D14496">
        <v>8</v>
      </c>
      <c r="E14496">
        <v>118</v>
      </c>
      <c r="F14496" s="15" t="s">
        <v>21</v>
      </c>
      <c r="G14496">
        <v>0</v>
      </c>
      <c r="L14496">
        <v>260</v>
      </c>
      <c r="M14496">
        <v>375</v>
      </c>
      <c r="N14496">
        <v>35096</v>
      </c>
      <c r="Q14496">
        <v>1</v>
      </c>
      <c r="T14496" s="15"/>
      <c r="V14496">
        <v>1</v>
      </c>
      <c r="X14496">
        <v>1</v>
      </c>
    </row>
    <row r="14497" spans="1:24" x14ac:dyDescent="0.35">
      <c r="A14497" s="4">
        <v>45731</v>
      </c>
      <c r="B14497" s="15" t="s">
        <v>3133</v>
      </c>
      <c r="C14497" s="15" t="s">
        <v>696</v>
      </c>
      <c r="D14497">
        <v>8</v>
      </c>
      <c r="E14497">
        <v>118</v>
      </c>
      <c r="F14497" s="15" t="s">
        <v>21</v>
      </c>
      <c r="G14497">
        <v>0</v>
      </c>
      <c r="L14497">
        <v>960</v>
      </c>
      <c r="M14497">
        <v>1300</v>
      </c>
      <c r="N14497">
        <v>34756</v>
      </c>
      <c r="Q14497">
        <v>1</v>
      </c>
      <c r="T14497" s="15"/>
      <c r="V14497">
        <v>1</v>
      </c>
    </row>
    <row r="14498" spans="1:24" x14ac:dyDescent="0.35">
      <c r="A14498" s="4">
        <v>45732</v>
      </c>
      <c r="B14498" s="15" t="s">
        <v>3133</v>
      </c>
      <c r="C14498" s="15" t="s">
        <v>696</v>
      </c>
      <c r="D14498">
        <v>8</v>
      </c>
      <c r="E14498">
        <v>118</v>
      </c>
      <c r="F14498" s="15" t="s">
        <v>21</v>
      </c>
      <c r="G14498">
        <v>0</v>
      </c>
      <c r="L14498">
        <v>2160</v>
      </c>
      <c r="M14498">
        <v>1625</v>
      </c>
      <c r="N14498">
        <v>35291</v>
      </c>
      <c r="Q14498">
        <v>1</v>
      </c>
      <c r="T14498" s="15"/>
      <c r="V14498">
        <v>1</v>
      </c>
    </row>
    <row r="14499" spans="1:24" x14ac:dyDescent="0.35">
      <c r="A14499" s="4">
        <v>45770</v>
      </c>
      <c r="B14499" s="15" t="s">
        <v>3229</v>
      </c>
      <c r="C14499" s="15" t="s">
        <v>2208</v>
      </c>
      <c r="D14499">
        <v>11</v>
      </c>
      <c r="E14499">
        <v>117</v>
      </c>
      <c r="F14499" s="15" t="s">
        <v>44</v>
      </c>
      <c r="G14499">
        <v>0</v>
      </c>
      <c r="L14499">
        <v>370</v>
      </c>
      <c r="N14499">
        <v>67136</v>
      </c>
      <c r="Q14499">
        <v>3</v>
      </c>
      <c r="T14499" s="15"/>
      <c r="V14499">
        <v>1</v>
      </c>
      <c r="X14499">
        <v>1</v>
      </c>
    </row>
    <row r="14500" spans="1:24" x14ac:dyDescent="0.35">
      <c r="A14500" s="4">
        <v>45771</v>
      </c>
      <c r="B14500" s="15" t="s">
        <v>3229</v>
      </c>
      <c r="C14500" s="15" t="s">
        <v>2208</v>
      </c>
      <c r="D14500">
        <v>11</v>
      </c>
      <c r="E14500">
        <v>117</v>
      </c>
      <c r="F14500" s="15" t="s">
        <v>44</v>
      </c>
      <c r="G14500">
        <v>0</v>
      </c>
      <c r="L14500">
        <v>620</v>
      </c>
      <c r="N14500">
        <v>67756</v>
      </c>
      <c r="Q14500">
        <v>3</v>
      </c>
      <c r="T14500" s="15"/>
      <c r="V14500">
        <v>1</v>
      </c>
    </row>
    <row r="14501" spans="1:24" x14ac:dyDescent="0.35">
      <c r="A14501" s="4">
        <v>45770</v>
      </c>
      <c r="B14501" s="15" t="s">
        <v>3229</v>
      </c>
      <c r="C14501" s="15" t="s">
        <v>1900</v>
      </c>
      <c r="D14501">
        <v>15</v>
      </c>
      <c r="E14501">
        <v>130</v>
      </c>
      <c r="F14501" s="15" t="s">
        <v>29</v>
      </c>
      <c r="G14501">
        <v>0</v>
      </c>
      <c r="L14501">
        <v>1190</v>
      </c>
      <c r="M14501">
        <v>275</v>
      </c>
      <c r="N14501">
        <v>1248</v>
      </c>
      <c r="Q14501">
        <v>0</v>
      </c>
      <c r="T14501" s="15"/>
      <c r="V14501">
        <v>1</v>
      </c>
      <c r="X14501">
        <v>1</v>
      </c>
    </row>
    <row r="14502" spans="1:24" x14ac:dyDescent="0.35">
      <c r="A14502" s="4">
        <v>45771</v>
      </c>
      <c r="B14502" s="15" t="s">
        <v>3229</v>
      </c>
      <c r="C14502" s="15" t="s">
        <v>1900</v>
      </c>
      <c r="D14502">
        <v>15</v>
      </c>
      <c r="E14502">
        <v>130</v>
      </c>
      <c r="F14502" s="15" t="s">
        <v>29</v>
      </c>
      <c r="G14502">
        <v>0</v>
      </c>
      <c r="L14502">
        <v>2875</v>
      </c>
      <c r="M14502">
        <v>4020</v>
      </c>
      <c r="N14502">
        <v>103</v>
      </c>
      <c r="Q14502">
        <v>0</v>
      </c>
      <c r="T14502" s="15"/>
      <c r="V14502">
        <v>1</v>
      </c>
    </row>
    <row r="14503" spans="1:24" x14ac:dyDescent="0.35">
      <c r="A14503" s="4">
        <v>45770</v>
      </c>
      <c r="B14503" s="15" t="s">
        <v>3229</v>
      </c>
      <c r="C14503" s="15" t="s">
        <v>1574</v>
      </c>
      <c r="D14503">
        <v>0</v>
      </c>
      <c r="E14503">
        <v>100</v>
      </c>
      <c r="F14503" s="15" t="s">
        <v>21</v>
      </c>
      <c r="G14503">
        <v>0</v>
      </c>
      <c r="L14503">
        <v>260</v>
      </c>
      <c r="M14503">
        <v>3000</v>
      </c>
      <c r="N14503">
        <v>106311</v>
      </c>
      <c r="Q14503">
        <v>21</v>
      </c>
      <c r="T14503" s="15"/>
      <c r="V14503">
        <v>1</v>
      </c>
      <c r="X14503">
        <v>1</v>
      </c>
    </row>
    <row r="14504" spans="1:24" x14ac:dyDescent="0.35">
      <c r="A14504" s="4">
        <v>45637</v>
      </c>
      <c r="B14504" s="15" t="s">
        <v>2918</v>
      </c>
      <c r="C14504" s="15" t="s">
        <v>698</v>
      </c>
      <c r="D14504">
        <v>0</v>
      </c>
      <c r="E14504">
        <v>125</v>
      </c>
      <c r="F14504" s="15" t="s">
        <v>21</v>
      </c>
      <c r="G14504">
        <v>0</v>
      </c>
      <c r="L14504">
        <v>1120</v>
      </c>
      <c r="M14504">
        <v>225</v>
      </c>
      <c r="N14504">
        <v>6565</v>
      </c>
      <c r="Q14504">
        <v>0</v>
      </c>
      <c r="T14504" s="15"/>
      <c r="V14504">
        <v>1</v>
      </c>
      <c r="X14504">
        <v>1</v>
      </c>
    </row>
    <row r="14505" spans="1:24" x14ac:dyDescent="0.35">
      <c r="A14505" s="4">
        <v>45638</v>
      </c>
      <c r="B14505" s="15" t="s">
        <v>2918</v>
      </c>
      <c r="C14505" s="15" t="s">
        <v>698</v>
      </c>
      <c r="D14505">
        <v>0</v>
      </c>
      <c r="E14505">
        <v>125</v>
      </c>
      <c r="F14505" s="15" t="s">
        <v>21</v>
      </c>
      <c r="G14505">
        <v>0</v>
      </c>
      <c r="L14505">
        <v>1170</v>
      </c>
      <c r="M14505">
        <v>6100</v>
      </c>
      <c r="N14505">
        <v>1635</v>
      </c>
      <c r="Q14505">
        <v>0</v>
      </c>
      <c r="T14505" s="15"/>
      <c r="V14505">
        <v>1</v>
      </c>
    </row>
    <row r="14506" spans="1:24" x14ac:dyDescent="0.35">
      <c r="A14506" s="4">
        <v>45639</v>
      </c>
      <c r="B14506" s="15" t="s">
        <v>2918</v>
      </c>
      <c r="C14506" s="15" t="s">
        <v>698</v>
      </c>
      <c r="D14506">
        <v>0</v>
      </c>
      <c r="E14506">
        <v>125</v>
      </c>
      <c r="F14506" s="15" t="s">
        <v>21</v>
      </c>
      <c r="G14506">
        <v>0</v>
      </c>
      <c r="L14506">
        <v>1170</v>
      </c>
      <c r="M14506">
        <v>25</v>
      </c>
      <c r="N14506">
        <v>2780</v>
      </c>
      <c r="Q14506">
        <v>0</v>
      </c>
      <c r="T14506" s="15"/>
      <c r="V14506">
        <v>1</v>
      </c>
    </row>
    <row r="14507" spans="1:24" x14ac:dyDescent="0.35">
      <c r="A14507" s="4">
        <v>45658</v>
      </c>
      <c r="B14507" s="15" t="s">
        <v>2917</v>
      </c>
      <c r="C14507" s="15" t="s">
        <v>699</v>
      </c>
      <c r="D14507">
        <v>7</v>
      </c>
      <c r="E14507">
        <v>128</v>
      </c>
      <c r="F14507" s="15" t="s">
        <v>21</v>
      </c>
      <c r="G14507">
        <v>0</v>
      </c>
      <c r="L14507">
        <v>1684</v>
      </c>
      <c r="M14507">
        <v>5500</v>
      </c>
      <c r="N14507">
        <v>24</v>
      </c>
      <c r="Q14507">
        <v>21</v>
      </c>
      <c r="T14507" s="15"/>
      <c r="V14507">
        <v>1</v>
      </c>
      <c r="X14507">
        <v>1</v>
      </c>
    </row>
    <row r="14508" spans="1:24" x14ac:dyDescent="0.35">
      <c r="A14508" s="4">
        <v>45659</v>
      </c>
      <c r="B14508" s="15" t="s">
        <v>2917</v>
      </c>
      <c r="C14508" s="15" t="s">
        <v>699</v>
      </c>
      <c r="D14508">
        <v>7</v>
      </c>
      <c r="E14508">
        <v>128</v>
      </c>
      <c r="F14508" s="15" t="s">
        <v>21</v>
      </c>
      <c r="G14508">
        <v>0</v>
      </c>
      <c r="L14508">
        <v>1120</v>
      </c>
      <c r="M14508">
        <v>1000</v>
      </c>
      <c r="N14508">
        <v>144</v>
      </c>
      <c r="Q14508">
        <v>21</v>
      </c>
      <c r="T14508" s="15"/>
      <c r="V14508">
        <v>1</v>
      </c>
    </row>
    <row r="14509" spans="1:24" x14ac:dyDescent="0.35">
      <c r="A14509" s="4">
        <v>45660</v>
      </c>
      <c r="B14509" s="15" t="s">
        <v>2917</v>
      </c>
      <c r="C14509" s="15" t="s">
        <v>699</v>
      </c>
      <c r="D14509">
        <v>7</v>
      </c>
      <c r="E14509">
        <v>128</v>
      </c>
      <c r="F14509" s="15" t="s">
        <v>21</v>
      </c>
      <c r="G14509">
        <v>0</v>
      </c>
      <c r="L14509">
        <v>1370</v>
      </c>
      <c r="M14509">
        <v>1030</v>
      </c>
      <c r="N14509">
        <v>484</v>
      </c>
      <c r="Q14509">
        <v>21</v>
      </c>
      <c r="T14509" s="15"/>
      <c r="V14509">
        <v>1</v>
      </c>
    </row>
    <row r="14510" spans="1:24" x14ac:dyDescent="0.35">
      <c r="A14510" s="4">
        <v>45780</v>
      </c>
      <c r="B14510" s="15" t="s">
        <v>3275</v>
      </c>
      <c r="C14510" s="15" t="s">
        <v>464</v>
      </c>
      <c r="D14510">
        <v>3</v>
      </c>
      <c r="E14510">
        <v>129</v>
      </c>
      <c r="F14510" s="15" t="s">
        <v>21</v>
      </c>
      <c r="G14510">
        <v>0</v>
      </c>
      <c r="L14510">
        <v>1300</v>
      </c>
      <c r="M14510">
        <v>350</v>
      </c>
      <c r="N14510">
        <v>207551</v>
      </c>
      <c r="Q14510">
        <v>1</v>
      </c>
      <c r="T14510" s="15"/>
      <c r="V14510">
        <v>1</v>
      </c>
      <c r="X14510">
        <v>1</v>
      </c>
    </row>
    <row r="14511" spans="1:24" x14ac:dyDescent="0.35">
      <c r="A14511" s="4">
        <v>45781</v>
      </c>
      <c r="B14511" s="15" t="s">
        <v>3275</v>
      </c>
      <c r="C14511" s="15" t="s">
        <v>464</v>
      </c>
      <c r="D14511">
        <v>3</v>
      </c>
      <c r="E14511">
        <v>129</v>
      </c>
      <c r="F14511" s="15" t="s">
        <v>21</v>
      </c>
      <c r="G14511">
        <v>0</v>
      </c>
      <c r="L14511">
        <v>1420</v>
      </c>
      <c r="M14511">
        <v>425</v>
      </c>
      <c r="N14511">
        <v>208546</v>
      </c>
      <c r="Q14511">
        <v>1</v>
      </c>
      <c r="T14511" s="15"/>
      <c r="V14511">
        <v>1</v>
      </c>
    </row>
    <row r="14512" spans="1:24" x14ac:dyDescent="0.35">
      <c r="A14512" s="4">
        <v>45782</v>
      </c>
      <c r="B14512" s="15" t="s">
        <v>3275</v>
      </c>
      <c r="C14512" s="15" t="s">
        <v>464</v>
      </c>
      <c r="D14512">
        <v>3</v>
      </c>
      <c r="E14512">
        <v>129</v>
      </c>
      <c r="F14512" s="15" t="s">
        <v>21</v>
      </c>
      <c r="G14512">
        <v>0</v>
      </c>
      <c r="L14512">
        <v>1520</v>
      </c>
      <c r="M14512">
        <v>625</v>
      </c>
      <c r="N14512">
        <v>209441</v>
      </c>
      <c r="Q14512">
        <v>1</v>
      </c>
      <c r="T14512" s="15"/>
      <c r="V14512">
        <v>1</v>
      </c>
    </row>
    <row r="14513" spans="1:24" x14ac:dyDescent="0.35">
      <c r="A14513" s="4">
        <v>45658</v>
      </c>
      <c r="B14513" s="15" t="s">
        <v>2917</v>
      </c>
      <c r="C14513" s="15" t="s">
        <v>2320</v>
      </c>
      <c r="D14513">
        <v>0</v>
      </c>
      <c r="E14513">
        <v>100</v>
      </c>
      <c r="F14513" s="15" t="s">
        <v>21</v>
      </c>
      <c r="G14513">
        <v>0</v>
      </c>
      <c r="L14513">
        <v>780</v>
      </c>
      <c r="N14513">
        <v>7624</v>
      </c>
      <c r="Q14513">
        <v>1</v>
      </c>
      <c r="T14513" s="15"/>
      <c r="V14513">
        <v>1</v>
      </c>
      <c r="X14513">
        <v>1</v>
      </c>
    </row>
    <row r="14514" spans="1:24" x14ac:dyDescent="0.35">
      <c r="A14514" s="4">
        <v>45659</v>
      </c>
      <c r="B14514" s="15" t="s">
        <v>2917</v>
      </c>
      <c r="C14514" s="15" t="s">
        <v>2320</v>
      </c>
      <c r="D14514">
        <v>0</v>
      </c>
      <c r="E14514">
        <v>100</v>
      </c>
      <c r="F14514" s="15" t="s">
        <v>21</v>
      </c>
      <c r="G14514">
        <v>0</v>
      </c>
      <c r="L14514">
        <v>200</v>
      </c>
      <c r="N14514">
        <v>7824</v>
      </c>
      <c r="Q14514">
        <v>1</v>
      </c>
      <c r="T14514" s="15"/>
      <c r="V14514">
        <v>1</v>
      </c>
    </row>
    <row r="14515" spans="1:24" x14ac:dyDescent="0.35">
      <c r="A14515" s="4">
        <v>45660</v>
      </c>
      <c r="B14515" s="15" t="s">
        <v>2917</v>
      </c>
      <c r="C14515" s="15" t="s">
        <v>2320</v>
      </c>
      <c r="D14515">
        <v>0</v>
      </c>
      <c r="E14515">
        <v>100</v>
      </c>
      <c r="F14515" s="15" t="s">
        <v>21</v>
      </c>
      <c r="G14515">
        <v>0</v>
      </c>
      <c r="L14515">
        <v>220</v>
      </c>
      <c r="N14515">
        <v>8044</v>
      </c>
      <c r="Q14515">
        <v>1</v>
      </c>
      <c r="T14515" s="15"/>
      <c r="V14515">
        <v>1</v>
      </c>
    </row>
    <row r="14516" spans="1:24" x14ac:dyDescent="0.35">
      <c r="A14516" s="4">
        <v>45619</v>
      </c>
      <c r="B14516" s="15" t="s">
        <v>2919</v>
      </c>
      <c r="C14516" s="15" t="s">
        <v>301</v>
      </c>
      <c r="D14516">
        <v>1</v>
      </c>
      <c r="E14516">
        <v>121</v>
      </c>
      <c r="F14516" s="15" t="s">
        <v>22</v>
      </c>
      <c r="G14516">
        <v>0</v>
      </c>
      <c r="L14516">
        <v>1250</v>
      </c>
      <c r="M14516">
        <v>804</v>
      </c>
      <c r="N14516">
        <v>7342</v>
      </c>
      <c r="Q14516">
        <v>0</v>
      </c>
      <c r="T14516" s="15"/>
      <c r="V14516">
        <v>1</v>
      </c>
      <c r="X14516">
        <v>1</v>
      </c>
    </row>
    <row r="14517" spans="1:24" x14ac:dyDescent="0.35">
      <c r="A14517" s="4">
        <v>45620</v>
      </c>
      <c r="B14517" s="15" t="s">
        <v>2919</v>
      </c>
      <c r="C14517" s="15" t="s">
        <v>301</v>
      </c>
      <c r="D14517">
        <v>1</v>
      </c>
      <c r="E14517">
        <v>121</v>
      </c>
      <c r="F14517" s="15" t="s">
        <v>22</v>
      </c>
      <c r="G14517">
        <v>0</v>
      </c>
      <c r="L14517">
        <v>620</v>
      </c>
      <c r="M14517">
        <v>540</v>
      </c>
      <c r="N14517">
        <v>7422</v>
      </c>
      <c r="Q14517">
        <v>0</v>
      </c>
      <c r="T14517" s="15"/>
      <c r="V14517">
        <v>1</v>
      </c>
    </row>
    <row r="14518" spans="1:24" x14ac:dyDescent="0.35">
      <c r="A14518" s="4">
        <v>45621</v>
      </c>
      <c r="B14518" s="15" t="s">
        <v>2919</v>
      </c>
      <c r="C14518" s="15" t="s">
        <v>301</v>
      </c>
      <c r="D14518">
        <v>1</v>
      </c>
      <c r="E14518">
        <v>121</v>
      </c>
      <c r="F14518" s="15" t="s">
        <v>22</v>
      </c>
      <c r="G14518">
        <v>0</v>
      </c>
      <c r="L14518">
        <v>510</v>
      </c>
      <c r="M14518">
        <v>540</v>
      </c>
      <c r="N14518">
        <v>7392</v>
      </c>
      <c r="Q14518">
        <v>0</v>
      </c>
      <c r="T14518" s="15"/>
      <c r="V14518">
        <v>1</v>
      </c>
    </row>
    <row r="14519" spans="1:24" x14ac:dyDescent="0.35">
      <c r="A14519" s="4">
        <v>45713</v>
      </c>
      <c r="B14519" s="15" t="s">
        <v>2916</v>
      </c>
      <c r="C14519" s="15" t="s">
        <v>937</v>
      </c>
      <c r="D14519">
        <v>8</v>
      </c>
      <c r="E14519">
        <v>117</v>
      </c>
      <c r="F14519" s="15" t="s">
        <v>21</v>
      </c>
      <c r="G14519">
        <v>0</v>
      </c>
      <c r="L14519">
        <v>320</v>
      </c>
      <c r="N14519">
        <v>37776</v>
      </c>
      <c r="Q14519">
        <v>21</v>
      </c>
      <c r="T14519" s="15"/>
      <c r="V14519">
        <v>1</v>
      </c>
      <c r="X14519">
        <v>1</v>
      </c>
    </row>
    <row r="14520" spans="1:24" x14ac:dyDescent="0.35">
      <c r="A14520" s="4">
        <v>45714</v>
      </c>
      <c r="B14520" s="15" t="s">
        <v>2916</v>
      </c>
      <c r="C14520" s="15" t="s">
        <v>937</v>
      </c>
      <c r="D14520">
        <v>8</v>
      </c>
      <c r="E14520">
        <v>117</v>
      </c>
      <c r="F14520" s="15" t="s">
        <v>21</v>
      </c>
      <c r="G14520">
        <v>0</v>
      </c>
      <c r="L14520">
        <v>220</v>
      </c>
      <c r="N14520">
        <v>37996</v>
      </c>
      <c r="Q14520">
        <v>21</v>
      </c>
      <c r="T14520" s="15"/>
      <c r="V14520">
        <v>1</v>
      </c>
    </row>
    <row r="14521" spans="1:24" x14ac:dyDescent="0.35">
      <c r="A14521" s="4">
        <v>45715</v>
      </c>
      <c r="B14521" s="15" t="s">
        <v>2916</v>
      </c>
      <c r="C14521" s="15" t="s">
        <v>937</v>
      </c>
      <c r="D14521">
        <v>8</v>
      </c>
      <c r="E14521">
        <v>117</v>
      </c>
      <c r="F14521" s="15" t="s">
        <v>21</v>
      </c>
      <c r="G14521">
        <v>0</v>
      </c>
      <c r="L14521">
        <v>360</v>
      </c>
      <c r="N14521">
        <v>38356</v>
      </c>
      <c r="Q14521">
        <v>21</v>
      </c>
      <c r="T14521" s="15"/>
      <c r="V14521">
        <v>1</v>
      </c>
    </row>
    <row r="14522" spans="1:24" x14ac:dyDescent="0.35">
      <c r="A14522" s="4">
        <v>45716</v>
      </c>
      <c r="B14522" s="15" t="s">
        <v>2916</v>
      </c>
      <c r="C14522" s="15" t="s">
        <v>937</v>
      </c>
      <c r="D14522">
        <v>8</v>
      </c>
      <c r="E14522">
        <v>117</v>
      </c>
      <c r="F14522" s="15" t="s">
        <v>21</v>
      </c>
      <c r="G14522">
        <v>0</v>
      </c>
      <c r="L14522">
        <v>595</v>
      </c>
      <c r="M14522">
        <v>25</v>
      </c>
      <c r="N14522">
        <v>38926</v>
      </c>
      <c r="Q14522">
        <v>21</v>
      </c>
      <c r="T14522" s="15"/>
      <c r="V14522">
        <v>1</v>
      </c>
    </row>
    <row r="14523" spans="1:24" x14ac:dyDescent="0.35">
      <c r="A14523" s="4">
        <v>45787</v>
      </c>
      <c r="B14523" s="15" t="s">
        <v>3339</v>
      </c>
      <c r="C14523" s="15" t="s">
        <v>1106</v>
      </c>
      <c r="D14523">
        <v>0</v>
      </c>
      <c r="E14523">
        <v>94</v>
      </c>
      <c r="F14523" s="15" t="s">
        <v>21</v>
      </c>
      <c r="G14523">
        <v>0</v>
      </c>
      <c r="L14523">
        <v>380</v>
      </c>
      <c r="N14523">
        <v>92040</v>
      </c>
      <c r="Q14523">
        <v>1</v>
      </c>
      <c r="T14523" s="15"/>
      <c r="V14523">
        <v>1</v>
      </c>
      <c r="X14523">
        <v>1</v>
      </c>
    </row>
    <row r="14524" spans="1:24" x14ac:dyDescent="0.35">
      <c r="A14524" s="4">
        <v>45790</v>
      </c>
      <c r="B14524" s="15" t="s">
        <v>3339</v>
      </c>
      <c r="C14524" s="15" t="s">
        <v>1106</v>
      </c>
      <c r="D14524">
        <v>0</v>
      </c>
      <c r="E14524">
        <v>94</v>
      </c>
      <c r="F14524" s="15" t="s">
        <v>21</v>
      </c>
      <c r="G14524">
        <v>0</v>
      </c>
      <c r="L14524">
        <v>485</v>
      </c>
      <c r="M14524">
        <v>40</v>
      </c>
      <c r="N14524">
        <v>92485</v>
      </c>
      <c r="Q14524">
        <v>1</v>
      </c>
      <c r="T14524" s="15"/>
      <c r="V14524">
        <v>1</v>
      </c>
    </row>
    <row r="14525" spans="1:24" x14ac:dyDescent="0.35">
      <c r="A14525" s="4">
        <v>45787</v>
      </c>
      <c r="B14525" s="15" t="s">
        <v>3339</v>
      </c>
      <c r="C14525" s="15" t="s">
        <v>1578</v>
      </c>
      <c r="D14525">
        <v>6</v>
      </c>
      <c r="E14525">
        <v>123</v>
      </c>
      <c r="F14525" s="15" t="s">
        <v>21</v>
      </c>
      <c r="G14525">
        <v>0</v>
      </c>
      <c r="L14525">
        <v>770</v>
      </c>
      <c r="N14525">
        <v>83495</v>
      </c>
      <c r="Q14525">
        <v>1</v>
      </c>
      <c r="T14525" s="15"/>
      <c r="V14525">
        <v>1</v>
      </c>
      <c r="X14525">
        <v>1</v>
      </c>
    </row>
    <row r="14526" spans="1:24" x14ac:dyDescent="0.35">
      <c r="A14526" s="4">
        <v>45788</v>
      </c>
      <c r="B14526" s="15" t="s">
        <v>3339</v>
      </c>
      <c r="C14526" s="15" t="s">
        <v>1578</v>
      </c>
      <c r="D14526">
        <v>6</v>
      </c>
      <c r="E14526">
        <v>123</v>
      </c>
      <c r="F14526" s="15" t="s">
        <v>21</v>
      </c>
      <c r="G14526">
        <v>0</v>
      </c>
      <c r="L14526">
        <v>715</v>
      </c>
      <c r="M14526">
        <v>1000</v>
      </c>
      <c r="N14526">
        <v>83210</v>
      </c>
      <c r="Q14526">
        <v>1</v>
      </c>
      <c r="T14526" s="15"/>
      <c r="V14526">
        <v>1</v>
      </c>
    </row>
    <row r="14527" spans="1:24" x14ac:dyDescent="0.35">
      <c r="A14527" s="4">
        <v>45789</v>
      </c>
      <c r="B14527" s="15" t="s">
        <v>3339</v>
      </c>
      <c r="C14527" s="15" t="s">
        <v>1578</v>
      </c>
      <c r="D14527">
        <v>6</v>
      </c>
      <c r="E14527">
        <v>123</v>
      </c>
      <c r="F14527" s="15" t="s">
        <v>21</v>
      </c>
      <c r="G14527">
        <v>0</v>
      </c>
      <c r="L14527">
        <v>795</v>
      </c>
      <c r="N14527">
        <v>84005</v>
      </c>
      <c r="Q14527">
        <v>1</v>
      </c>
      <c r="T14527" s="15"/>
      <c r="V14527">
        <v>1</v>
      </c>
    </row>
    <row r="14528" spans="1:24" x14ac:dyDescent="0.35">
      <c r="A14528" s="4">
        <v>45790</v>
      </c>
      <c r="B14528" s="15" t="s">
        <v>3339</v>
      </c>
      <c r="C14528" s="15" t="s">
        <v>1578</v>
      </c>
      <c r="D14528">
        <v>6</v>
      </c>
      <c r="E14528">
        <v>123</v>
      </c>
      <c r="F14528" s="15" t="s">
        <v>21</v>
      </c>
      <c r="G14528">
        <v>0</v>
      </c>
      <c r="L14528">
        <v>560</v>
      </c>
      <c r="N14528">
        <v>84565</v>
      </c>
      <c r="Q14528">
        <v>1</v>
      </c>
      <c r="T14528" s="15"/>
      <c r="V14528">
        <v>1</v>
      </c>
    </row>
    <row r="14529" spans="1:24" x14ac:dyDescent="0.35">
      <c r="A14529" s="4">
        <v>45787</v>
      </c>
      <c r="B14529" s="15" t="s">
        <v>3339</v>
      </c>
      <c r="C14529" s="15" t="s">
        <v>1026</v>
      </c>
      <c r="D14529">
        <v>12</v>
      </c>
      <c r="E14529">
        <v>112</v>
      </c>
      <c r="F14529" s="15" t="s">
        <v>21</v>
      </c>
      <c r="G14529">
        <v>0</v>
      </c>
      <c r="L14529">
        <v>260</v>
      </c>
      <c r="N14529">
        <v>19881</v>
      </c>
      <c r="Q14529">
        <v>5</v>
      </c>
      <c r="T14529" s="15"/>
      <c r="V14529">
        <v>1</v>
      </c>
      <c r="X14529">
        <v>1</v>
      </c>
    </row>
    <row r="14530" spans="1:24" x14ac:dyDescent="0.35">
      <c r="A14530" s="4">
        <v>45788</v>
      </c>
      <c r="B14530" s="15" t="s">
        <v>3339</v>
      </c>
      <c r="C14530" s="15" t="s">
        <v>1026</v>
      </c>
      <c r="D14530">
        <v>12</v>
      </c>
      <c r="E14530">
        <v>112</v>
      </c>
      <c r="F14530" s="15" t="s">
        <v>21</v>
      </c>
      <c r="G14530">
        <v>0</v>
      </c>
      <c r="L14530">
        <v>420</v>
      </c>
      <c r="N14530">
        <v>20301</v>
      </c>
      <c r="Q14530">
        <v>5</v>
      </c>
      <c r="T14530" s="15"/>
      <c r="V14530">
        <v>1</v>
      </c>
    </row>
    <row r="14531" spans="1:24" x14ac:dyDescent="0.35">
      <c r="A14531" s="4">
        <v>45789</v>
      </c>
      <c r="B14531" s="15" t="s">
        <v>3339</v>
      </c>
      <c r="C14531" s="15" t="s">
        <v>1026</v>
      </c>
      <c r="D14531">
        <v>12</v>
      </c>
      <c r="E14531">
        <v>112</v>
      </c>
      <c r="F14531" s="15" t="s">
        <v>21</v>
      </c>
      <c r="G14531">
        <v>0</v>
      </c>
      <c r="L14531">
        <v>160</v>
      </c>
      <c r="N14531">
        <v>20461</v>
      </c>
      <c r="Q14531">
        <v>5</v>
      </c>
      <c r="T14531" s="15"/>
      <c r="V14531">
        <v>1</v>
      </c>
    </row>
    <row r="14532" spans="1:24" x14ac:dyDescent="0.35">
      <c r="A14532" s="4">
        <v>45730</v>
      </c>
      <c r="B14532" s="15" t="s">
        <v>3133</v>
      </c>
      <c r="C14532" s="15" t="s">
        <v>1775</v>
      </c>
      <c r="D14532">
        <v>13</v>
      </c>
      <c r="E14532">
        <v>129</v>
      </c>
      <c r="F14532" s="15" t="s">
        <v>29</v>
      </c>
      <c r="G14532">
        <v>0</v>
      </c>
      <c r="L14532">
        <v>1240</v>
      </c>
      <c r="M14532">
        <v>788</v>
      </c>
      <c r="N14532">
        <v>1270</v>
      </c>
      <c r="Q14532">
        <v>3</v>
      </c>
      <c r="T14532" s="15"/>
      <c r="V14532">
        <v>1</v>
      </c>
      <c r="X14532">
        <v>1</v>
      </c>
    </row>
    <row r="14533" spans="1:24" x14ac:dyDescent="0.35">
      <c r="A14533" s="4">
        <v>45731</v>
      </c>
      <c r="B14533" s="15" t="s">
        <v>3133</v>
      </c>
      <c r="C14533" s="15" t="s">
        <v>1775</v>
      </c>
      <c r="D14533">
        <v>13</v>
      </c>
      <c r="E14533">
        <v>129</v>
      </c>
      <c r="F14533" s="15" t="s">
        <v>29</v>
      </c>
      <c r="G14533">
        <v>0</v>
      </c>
      <c r="L14533">
        <v>2305</v>
      </c>
      <c r="M14533">
        <v>2840</v>
      </c>
      <c r="N14533">
        <v>735</v>
      </c>
      <c r="Q14533">
        <v>3</v>
      </c>
      <c r="T14533" s="15"/>
      <c r="V14533">
        <v>1</v>
      </c>
    </row>
    <row r="14534" spans="1:24" x14ac:dyDescent="0.35">
      <c r="A14534" s="4">
        <v>45732</v>
      </c>
      <c r="B14534" s="15" t="s">
        <v>3133</v>
      </c>
      <c r="C14534" s="15" t="s">
        <v>1775</v>
      </c>
      <c r="D14534">
        <v>13</v>
      </c>
      <c r="E14534">
        <v>129</v>
      </c>
      <c r="F14534" s="15" t="s">
        <v>29</v>
      </c>
      <c r="G14534">
        <v>0</v>
      </c>
      <c r="L14534">
        <v>1985</v>
      </c>
      <c r="M14534">
        <v>665</v>
      </c>
      <c r="N14534">
        <v>2055</v>
      </c>
      <c r="Q14534">
        <v>3</v>
      </c>
      <c r="T14534" s="15"/>
      <c r="V14534">
        <v>1</v>
      </c>
    </row>
    <row r="14535" spans="1:24" x14ac:dyDescent="0.35">
      <c r="A14535" s="4">
        <v>45637</v>
      </c>
      <c r="B14535" s="15" t="s">
        <v>2918</v>
      </c>
      <c r="C14535" s="15" t="s">
        <v>226</v>
      </c>
      <c r="D14535">
        <v>2</v>
      </c>
      <c r="E14535">
        <v>112</v>
      </c>
      <c r="F14535" s="15" t="s">
        <v>21</v>
      </c>
      <c r="G14535">
        <v>0</v>
      </c>
      <c r="L14535">
        <v>1160</v>
      </c>
      <c r="M14535">
        <v>2125</v>
      </c>
      <c r="N14535">
        <v>48965</v>
      </c>
      <c r="Q14535">
        <v>1</v>
      </c>
      <c r="T14535" s="15"/>
      <c r="V14535">
        <v>1</v>
      </c>
      <c r="X14535">
        <v>1</v>
      </c>
    </row>
    <row r="14536" spans="1:24" x14ac:dyDescent="0.35">
      <c r="A14536" s="4">
        <v>45638</v>
      </c>
      <c r="B14536" s="15" t="s">
        <v>2918</v>
      </c>
      <c r="C14536" s="15" t="s">
        <v>226</v>
      </c>
      <c r="D14536">
        <v>2</v>
      </c>
      <c r="E14536">
        <v>112</v>
      </c>
      <c r="F14536" s="15" t="s">
        <v>21</v>
      </c>
      <c r="G14536">
        <v>0</v>
      </c>
      <c r="L14536">
        <v>1260</v>
      </c>
      <c r="M14536">
        <v>100</v>
      </c>
      <c r="N14536">
        <v>50125</v>
      </c>
      <c r="Q14536">
        <v>1</v>
      </c>
      <c r="T14536" s="15"/>
      <c r="V14536">
        <v>1</v>
      </c>
    </row>
    <row r="14537" spans="1:24" x14ac:dyDescent="0.35">
      <c r="A14537" s="4">
        <v>45639</v>
      </c>
      <c r="B14537" s="15" t="s">
        <v>2918</v>
      </c>
      <c r="C14537" s="15" t="s">
        <v>226</v>
      </c>
      <c r="D14537">
        <v>2</v>
      </c>
      <c r="E14537">
        <v>112</v>
      </c>
      <c r="F14537" s="15" t="s">
        <v>21</v>
      </c>
      <c r="G14537">
        <v>0</v>
      </c>
      <c r="L14537">
        <v>860</v>
      </c>
      <c r="M14537">
        <v>125</v>
      </c>
      <c r="N14537">
        <v>50860</v>
      </c>
      <c r="Q14537">
        <v>1</v>
      </c>
      <c r="T14537" s="15"/>
      <c r="V14537">
        <v>1</v>
      </c>
    </row>
    <row r="14538" spans="1:24" x14ac:dyDescent="0.35">
      <c r="A14538" s="4">
        <v>45730</v>
      </c>
      <c r="B14538" s="15" t="s">
        <v>3133</v>
      </c>
      <c r="C14538" s="15" t="s">
        <v>1815</v>
      </c>
      <c r="D14538">
        <v>9</v>
      </c>
      <c r="E14538">
        <v>109</v>
      </c>
      <c r="F14538" s="15" t="s">
        <v>21</v>
      </c>
      <c r="G14538">
        <v>0</v>
      </c>
      <c r="L14538">
        <v>810</v>
      </c>
      <c r="M14538">
        <v>525</v>
      </c>
      <c r="N14538">
        <v>69605</v>
      </c>
      <c r="Q14538">
        <v>0</v>
      </c>
      <c r="T14538" s="15"/>
      <c r="V14538">
        <v>1</v>
      </c>
      <c r="X14538">
        <v>1</v>
      </c>
    </row>
    <row r="14539" spans="1:24" x14ac:dyDescent="0.35">
      <c r="A14539" s="4">
        <v>45731</v>
      </c>
      <c r="B14539" s="15" t="s">
        <v>3133</v>
      </c>
      <c r="C14539" s="15" t="s">
        <v>1815</v>
      </c>
      <c r="D14539">
        <v>9</v>
      </c>
      <c r="E14539">
        <v>109</v>
      </c>
      <c r="F14539" s="15" t="s">
        <v>21</v>
      </c>
      <c r="G14539">
        <v>0</v>
      </c>
      <c r="L14539">
        <v>160</v>
      </c>
      <c r="M14539">
        <v>450</v>
      </c>
      <c r="N14539">
        <v>69315</v>
      </c>
      <c r="Q14539">
        <v>0</v>
      </c>
      <c r="T14539" s="15"/>
      <c r="V14539">
        <v>1</v>
      </c>
    </row>
    <row r="14540" spans="1:24" x14ac:dyDescent="0.35">
      <c r="A14540" s="4">
        <v>45732</v>
      </c>
      <c r="B14540" s="15" t="s">
        <v>3133</v>
      </c>
      <c r="C14540" s="15" t="s">
        <v>1815</v>
      </c>
      <c r="D14540">
        <v>9</v>
      </c>
      <c r="E14540">
        <v>109</v>
      </c>
      <c r="F14540" s="15" t="s">
        <v>21</v>
      </c>
      <c r="G14540">
        <v>0</v>
      </c>
      <c r="L14540">
        <v>1840</v>
      </c>
      <c r="M14540">
        <v>500</v>
      </c>
      <c r="N14540">
        <v>70655</v>
      </c>
      <c r="Q14540">
        <v>0</v>
      </c>
      <c r="T14540" s="15"/>
      <c r="V14540">
        <v>1</v>
      </c>
    </row>
    <row r="14541" spans="1:24" x14ac:dyDescent="0.35">
      <c r="A14541" s="4">
        <v>45731</v>
      </c>
      <c r="B14541" s="15" t="s">
        <v>3133</v>
      </c>
      <c r="C14541" s="15" t="s">
        <v>613</v>
      </c>
      <c r="D14541">
        <v>11</v>
      </c>
      <c r="E14541">
        <v>115</v>
      </c>
      <c r="F14541" s="15" t="s">
        <v>44</v>
      </c>
      <c r="G14541">
        <v>0</v>
      </c>
      <c r="L14541">
        <v>560</v>
      </c>
      <c r="M14541">
        <v>100</v>
      </c>
      <c r="N14541">
        <v>33004</v>
      </c>
      <c r="Q14541">
        <v>0</v>
      </c>
      <c r="T14541" s="15"/>
      <c r="V14541">
        <v>1</v>
      </c>
      <c r="X14541">
        <v>1</v>
      </c>
    </row>
    <row r="14542" spans="1:24" x14ac:dyDescent="0.35">
      <c r="A14542" s="4">
        <v>45732</v>
      </c>
      <c r="B14542" s="15" t="s">
        <v>3133</v>
      </c>
      <c r="C14542" s="15" t="s">
        <v>613</v>
      </c>
      <c r="D14542">
        <v>11</v>
      </c>
      <c r="E14542">
        <v>115</v>
      </c>
      <c r="F14542" s="15" t="s">
        <v>44</v>
      </c>
      <c r="G14542">
        <v>0</v>
      </c>
      <c r="L14542">
        <v>760</v>
      </c>
      <c r="M14542">
        <v>565</v>
      </c>
      <c r="N14542">
        <v>33199</v>
      </c>
      <c r="Q14542">
        <v>0</v>
      </c>
      <c r="T14542" s="15"/>
      <c r="V14542">
        <v>1</v>
      </c>
    </row>
    <row r="14543" spans="1:24" x14ac:dyDescent="0.35">
      <c r="A14543" s="4">
        <v>45741</v>
      </c>
      <c r="B14543" s="15" t="s">
        <v>3191</v>
      </c>
      <c r="C14543" s="15" t="s">
        <v>1939</v>
      </c>
      <c r="D14543">
        <v>0</v>
      </c>
      <c r="E14543">
        <v>125</v>
      </c>
      <c r="F14543" s="15" t="s">
        <v>21</v>
      </c>
      <c r="G14543">
        <v>0</v>
      </c>
      <c r="L14543">
        <v>970</v>
      </c>
      <c r="M14543">
        <v>10000</v>
      </c>
      <c r="N14543">
        <v>1041</v>
      </c>
      <c r="Q14543">
        <v>21</v>
      </c>
      <c r="T14543" s="15"/>
      <c r="V14543">
        <v>1</v>
      </c>
      <c r="X14543">
        <v>1</v>
      </c>
    </row>
    <row r="14544" spans="1:24" x14ac:dyDescent="0.35">
      <c r="A14544" s="4">
        <v>45742</v>
      </c>
      <c r="B14544" s="15" t="s">
        <v>3191</v>
      </c>
      <c r="C14544" s="15" t="s">
        <v>1939</v>
      </c>
      <c r="D14544">
        <v>0</v>
      </c>
      <c r="E14544">
        <v>125</v>
      </c>
      <c r="F14544" s="15" t="s">
        <v>21</v>
      </c>
      <c r="G14544">
        <v>0</v>
      </c>
      <c r="L14544">
        <v>670</v>
      </c>
      <c r="N14544">
        <v>1711</v>
      </c>
      <c r="Q14544">
        <v>21</v>
      </c>
      <c r="T14544" s="15"/>
      <c r="V14544">
        <v>1</v>
      </c>
    </row>
    <row r="14545" spans="1:24" x14ac:dyDescent="0.35">
      <c r="A14545" s="4">
        <v>45743</v>
      </c>
      <c r="B14545" s="15" t="s">
        <v>3191</v>
      </c>
      <c r="C14545" s="15" t="s">
        <v>1939</v>
      </c>
      <c r="D14545">
        <v>0</v>
      </c>
      <c r="E14545">
        <v>125</v>
      </c>
      <c r="F14545" s="15" t="s">
        <v>21</v>
      </c>
      <c r="G14545">
        <v>0</v>
      </c>
      <c r="L14545">
        <v>870</v>
      </c>
      <c r="N14545">
        <v>2581</v>
      </c>
      <c r="Q14545">
        <v>21</v>
      </c>
      <c r="T14545" s="15"/>
      <c r="V14545">
        <v>1</v>
      </c>
    </row>
    <row r="14546" spans="1:24" x14ac:dyDescent="0.35">
      <c r="A14546" s="4">
        <v>45780</v>
      </c>
      <c r="B14546" s="15" t="s">
        <v>3275</v>
      </c>
      <c r="C14546" s="15" t="s">
        <v>2412</v>
      </c>
      <c r="D14546">
        <v>8</v>
      </c>
      <c r="E14546">
        <v>128</v>
      </c>
      <c r="F14546" s="15" t="s">
        <v>21</v>
      </c>
      <c r="G14546">
        <v>0</v>
      </c>
      <c r="L14546">
        <v>1250</v>
      </c>
      <c r="M14546">
        <v>25</v>
      </c>
      <c r="N14546">
        <v>3063</v>
      </c>
      <c r="Q14546">
        <v>0</v>
      </c>
      <c r="T14546" s="15"/>
      <c r="V14546">
        <v>1</v>
      </c>
      <c r="X14546">
        <v>1</v>
      </c>
    </row>
    <row r="14547" spans="1:24" x14ac:dyDescent="0.35">
      <c r="A14547" s="4">
        <v>45781</v>
      </c>
      <c r="B14547" s="15" t="s">
        <v>3275</v>
      </c>
      <c r="C14547" s="15" t="s">
        <v>2412</v>
      </c>
      <c r="D14547">
        <v>8</v>
      </c>
      <c r="E14547">
        <v>128</v>
      </c>
      <c r="F14547" s="15" t="s">
        <v>21</v>
      </c>
      <c r="G14547">
        <v>0</v>
      </c>
      <c r="L14547">
        <v>810</v>
      </c>
      <c r="M14547">
        <v>1025</v>
      </c>
      <c r="N14547">
        <v>2848</v>
      </c>
      <c r="Q14547">
        <v>0</v>
      </c>
      <c r="T14547" s="15"/>
      <c r="V14547">
        <v>1</v>
      </c>
    </row>
    <row r="14548" spans="1:24" x14ac:dyDescent="0.35">
      <c r="A14548" s="4">
        <v>45782</v>
      </c>
      <c r="B14548" s="15" t="s">
        <v>3275</v>
      </c>
      <c r="C14548" s="15" t="s">
        <v>2412</v>
      </c>
      <c r="D14548">
        <v>8</v>
      </c>
      <c r="E14548">
        <v>128</v>
      </c>
      <c r="F14548" s="15" t="s">
        <v>21</v>
      </c>
      <c r="G14548">
        <v>0</v>
      </c>
      <c r="L14548">
        <v>990</v>
      </c>
      <c r="M14548">
        <v>2000</v>
      </c>
      <c r="N14548">
        <v>1838</v>
      </c>
      <c r="Q14548">
        <v>0</v>
      </c>
      <c r="T14548" s="15"/>
      <c r="V14548">
        <v>1</v>
      </c>
    </row>
    <row r="14549" spans="1:24" x14ac:dyDescent="0.35">
      <c r="A14549" s="4">
        <v>45619</v>
      </c>
      <c r="B14549" s="15" t="s">
        <v>2919</v>
      </c>
      <c r="C14549" s="15" t="s">
        <v>1582</v>
      </c>
      <c r="D14549">
        <v>0</v>
      </c>
      <c r="E14549">
        <v>109</v>
      </c>
      <c r="F14549" s="15" t="s">
        <v>21</v>
      </c>
      <c r="G14549">
        <v>0</v>
      </c>
      <c r="L14549">
        <v>2410</v>
      </c>
      <c r="M14549">
        <v>1000</v>
      </c>
      <c r="N14549">
        <v>11034</v>
      </c>
      <c r="Q14549">
        <v>21</v>
      </c>
      <c r="T14549" s="15"/>
      <c r="V14549">
        <v>1</v>
      </c>
      <c r="X14549">
        <v>1</v>
      </c>
    </row>
    <row r="14550" spans="1:24" x14ac:dyDescent="0.35">
      <c r="A14550" s="4">
        <v>45620</v>
      </c>
      <c r="B14550" s="15" t="s">
        <v>2919</v>
      </c>
      <c r="C14550" s="15" t="s">
        <v>1582</v>
      </c>
      <c r="D14550">
        <v>0</v>
      </c>
      <c r="E14550">
        <v>109</v>
      </c>
      <c r="F14550" s="15" t="s">
        <v>21</v>
      </c>
      <c r="G14550">
        <v>0</v>
      </c>
      <c r="L14550">
        <v>720</v>
      </c>
      <c r="N14550">
        <v>11754</v>
      </c>
      <c r="Q14550">
        <v>21</v>
      </c>
      <c r="T14550" s="15"/>
      <c r="V14550">
        <v>1</v>
      </c>
    </row>
    <row r="14551" spans="1:24" x14ac:dyDescent="0.35">
      <c r="A14551" s="4">
        <v>45621</v>
      </c>
      <c r="B14551" s="15" t="s">
        <v>2919</v>
      </c>
      <c r="C14551" s="15" t="s">
        <v>1582</v>
      </c>
      <c r="D14551">
        <v>0</v>
      </c>
      <c r="E14551">
        <v>109</v>
      </c>
      <c r="F14551" s="15" t="s">
        <v>21</v>
      </c>
      <c r="G14551">
        <v>0</v>
      </c>
      <c r="L14551">
        <v>685</v>
      </c>
      <c r="M14551">
        <v>1000</v>
      </c>
      <c r="N14551">
        <v>11439</v>
      </c>
      <c r="Q14551">
        <v>21</v>
      </c>
      <c r="T14551" s="15"/>
      <c r="V14551">
        <v>1</v>
      </c>
    </row>
    <row r="14552" spans="1:24" x14ac:dyDescent="0.35">
      <c r="A14552" s="4">
        <v>45637</v>
      </c>
      <c r="B14552" s="15" t="s">
        <v>2918</v>
      </c>
      <c r="C14552" s="15" t="s">
        <v>1730</v>
      </c>
      <c r="D14552">
        <v>0</v>
      </c>
      <c r="E14552">
        <v>111</v>
      </c>
      <c r="F14552" s="15" t="s">
        <v>21</v>
      </c>
      <c r="G14552">
        <v>0</v>
      </c>
      <c r="L14552">
        <v>360</v>
      </c>
      <c r="N14552">
        <v>85321</v>
      </c>
      <c r="Q14552">
        <v>21</v>
      </c>
      <c r="T14552" s="15"/>
      <c r="V14552">
        <v>1</v>
      </c>
      <c r="X14552">
        <v>1</v>
      </c>
    </row>
    <row r="14553" spans="1:24" x14ac:dyDescent="0.35">
      <c r="A14553" s="4">
        <v>45638</v>
      </c>
      <c r="B14553" s="15" t="s">
        <v>2918</v>
      </c>
      <c r="C14553" s="15" t="s">
        <v>1730</v>
      </c>
      <c r="D14553">
        <v>0</v>
      </c>
      <c r="E14553">
        <v>111</v>
      </c>
      <c r="F14553" s="15" t="s">
        <v>21</v>
      </c>
      <c r="G14553">
        <v>0</v>
      </c>
      <c r="L14553">
        <v>160</v>
      </c>
      <c r="N14553">
        <v>85481</v>
      </c>
      <c r="Q14553">
        <v>21</v>
      </c>
      <c r="T14553" s="15"/>
      <c r="V14553">
        <v>1</v>
      </c>
    </row>
    <row r="14554" spans="1:24" x14ac:dyDescent="0.35">
      <c r="A14554" s="4">
        <v>45639</v>
      </c>
      <c r="B14554" s="15" t="s">
        <v>2918</v>
      </c>
      <c r="C14554" s="15" t="s">
        <v>1730</v>
      </c>
      <c r="D14554">
        <v>0</v>
      </c>
      <c r="E14554">
        <v>111</v>
      </c>
      <c r="F14554" s="15" t="s">
        <v>21</v>
      </c>
      <c r="G14554">
        <v>0</v>
      </c>
      <c r="L14554">
        <v>110</v>
      </c>
      <c r="M14554">
        <v>50</v>
      </c>
      <c r="N14554">
        <v>85541</v>
      </c>
      <c r="Q14554">
        <v>21</v>
      </c>
      <c r="T14554" s="15"/>
      <c r="V14554">
        <v>1</v>
      </c>
    </row>
    <row r="14555" spans="1:24" x14ac:dyDescent="0.35">
      <c r="A14555" s="4">
        <v>45770</v>
      </c>
      <c r="B14555" s="15" t="s">
        <v>3229</v>
      </c>
      <c r="C14555" s="15" t="s">
        <v>1906</v>
      </c>
      <c r="D14555">
        <v>0</v>
      </c>
      <c r="E14555">
        <v>128</v>
      </c>
      <c r="F14555" s="15" t="s">
        <v>21</v>
      </c>
      <c r="G14555">
        <v>0</v>
      </c>
      <c r="L14555">
        <v>520</v>
      </c>
      <c r="M14555">
        <v>700</v>
      </c>
      <c r="N14555">
        <v>556320</v>
      </c>
      <c r="Q14555">
        <v>1</v>
      </c>
      <c r="T14555" s="15"/>
      <c r="V14555">
        <v>1</v>
      </c>
      <c r="X14555">
        <v>1</v>
      </c>
    </row>
    <row r="14556" spans="1:24" x14ac:dyDescent="0.35">
      <c r="A14556" s="4">
        <v>45771</v>
      </c>
      <c r="B14556" s="15" t="s">
        <v>3229</v>
      </c>
      <c r="C14556" s="15" t="s">
        <v>1906</v>
      </c>
      <c r="D14556">
        <v>0</v>
      </c>
      <c r="E14556">
        <v>128</v>
      </c>
      <c r="F14556" s="15" t="s">
        <v>21</v>
      </c>
      <c r="G14556">
        <v>0</v>
      </c>
      <c r="L14556">
        <v>770</v>
      </c>
      <c r="M14556">
        <v>200</v>
      </c>
      <c r="N14556">
        <v>556890</v>
      </c>
      <c r="Q14556">
        <v>1</v>
      </c>
      <c r="T14556" s="15"/>
      <c r="V14556">
        <v>1</v>
      </c>
    </row>
    <row r="14557" spans="1:24" x14ac:dyDescent="0.35">
      <c r="A14557" s="4">
        <v>45742</v>
      </c>
      <c r="B14557" s="15" t="s">
        <v>3191</v>
      </c>
      <c r="C14557" s="15" t="s">
        <v>1179</v>
      </c>
      <c r="D14557">
        <v>1</v>
      </c>
      <c r="E14557">
        <v>101</v>
      </c>
      <c r="F14557" s="15" t="s">
        <v>21</v>
      </c>
      <c r="G14557">
        <v>0</v>
      </c>
      <c r="L14557">
        <v>4770</v>
      </c>
      <c r="M14557">
        <v>200</v>
      </c>
      <c r="N14557">
        <v>4608</v>
      </c>
      <c r="Q14557">
        <v>0</v>
      </c>
      <c r="T14557" s="15"/>
      <c r="V14557">
        <v>1</v>
      </c>
      <c r="X14557">
        <v>1</v>
      </c>
    </row>
    <row r="14558" spans="1:24" x14ac:dyDescent="0.35">
      <c r="A14558" s="4">
        <v>45743</v>
      </c>
      <c r="B14558" s="15" t="s">
        <v>3191</v>
      </c>
      <c r="C14558" s="15" t="s">
        <v>1179</v>
      </c>
      <c r="D14558">
        <v>1</v>
      </c>
      <c r="E14558">
        <v>101</v>
      </c>
      <c r="F14558" s="15" t="s">
        <v>21</v>
      </c>
      <c r="G14558">
        <v>0</v>
      </c>
      <c r="L14558">
        <v>620</v>
      </c>
      <c r="M14558">
        <v>500</v>
      </c>
      <c r="N14558">
        <v>4728</v>
      </c>
      <c r="Q14558">
        <v>0</v>
      </c>
      <c r="T14558" s="15"/>
      <c r="V14558">
        <v>1</v>
      </c>
    </row>
    <row r="14559" spans="1:24" x14ac:dyDescent="0.35">
      <c r="A14559" s="4">
        <v>45713</v>
      </c>
      <c r="B14559" s="15" t="s">
        <v>2916</v>
      </c>
      <c r="C14559" s="15" t="s">
        <v>2053</v>
      </c>
      <c r="D14559">
        <v>0</v>
      </c>
      <c r="E14559">
        <v>102</v>
      </c>
      <c r="F14559" s="15" t="s">
        <v>21</v>
      </c>
      <c r="G14559">
        <v>0</v>
      </c>
      <c r="L14559">
        <v>360</v>
      </c>
      <c r="M14559">
        <v>10</v>
      </c>
      <c r="N14559">
        <v>156566</v>
      </c>
      <c r="Q14559">
        <v>21</v>
      </c>
      <c r="T14559" s="15"/>
      <c r="V14559">
        <v>1</v>
      </c>
      <c r="X14559">
        <v>1</v>
      </c>
    </row>
    <row r="14560" spans="1:24" x14ac:dyDescent="0.35">
      <c r="A14560" s="4">
        <v>45714</v>
      </c>
      <c r="B14560" s="15" t="s">
        <v>2916</v>
      </c>
      <c r="C14560" s="15" t="s">
        <v>2053</v>
      </c>
      <c r="D14560">
        <v>0</v>
      </c>
      <c r="E14560">
        <v>102</v>
      </c>
      <c r="F14560" s="15" t="s">
        <v>21</v>
      </c>
      <c r="G14560">
        <v>0</v>
      </c>
      <c r="L14560">
        <v>60</v>
      </c>
      <c r="M14560">
        <v>10</v>
      </c>
      <c r="N14560">
        <v>156616</v>
      </c>
      <c r="Q14560">
        <v>21</v>
      </c>
      <c r="T14560" s="15"/>
      <c r="V14560">
        <v>1</v>
      </c>
    </row>
    <row r="14561" spans="1:24" x14ac:dyDescent="0.35">
      <c r="A14561" s="4">
        <v>45715</v>
      </c>
      <c r="B14561" s="15" t="s">
        <v>2916</v>
      </c>
      <c r="C14561" s="15" t="s">
        <v>2053</v>
      </c>
      <c r="D14561">
        <v>0</v>
      </c>
      <c r="E14561">
        <v>102</v>
      </c>
      <c r="F14561" s="15" t="s">
        <v>21</v>
      </c>
      <c r="G14561">
        <v>0</v>
      </c>
      <c r="L14561">
        <v>260</v>
      </c>
      <c r="M14561">
        <v>10</v>
      </c>
      <c r="N14561">
        <v>156866</v>
      </c>
      <c r="Q14561">
        <v>21</v>
      </c>
      <c r="T14561" s="15"/>
      <c r="V14561">
        <v>1</v>
      </c>
    </row>
    <row r="14562" spans="1:24" x14ac:dyDescent="0.35">
      <c r="A14562" s="4">
        <v>45716</v>
      </c>
      <c r="B14562" s="15" t="s">
        <v>2916</v>
      </c>
      <c r="C14562" s="15" t="s">
        <v>2053</v>
      </c>
      <c r="D14562">
        <v>0</v>
      </c>
      <c r="E14562">
        <v>102</v>
      </c>
      <c r="F14562" s="15" t="s">
        <v>21</v>
      </c>
      <c r="G14562">
        <v>0</v>
      </c>
      <c r="L14562">
        <v>460</v>
      </c>
      <c r="M14562">
        <v>10</v>
      </c>
      <c r="N14562">
        <v>157316</v>
      </c>
      <c r="Q14562">
        <v>21</v>
      </c>
      <c r="T14562" s="15"/>
      <c r="V14562">
        <v>1</v>
      </c>
    </row>
    <row r="14563" spans="1:24" x14ac:dyDescent="0.35">
      <c r="A14563" s="4">
        <v>45637</v>
      </c>
      <c r="B14563" s="15" t="s">
        <v>2918</v>
      </c>
      <c r="C14563" s="15" t="s">
        <v>1180</v>
      </c>
      <c r="D14563">
        <v>1</v>
      </c>
      <c r="E14563">
        <v>122</v>
      </c>
      <c r="F14563" s="15" t="s">
        <v>44</v>
      </c>
      <c r="G14563">
        <v>0</v>
      </c>
      <c r="L14563">
        <v>1420</v>
      </c>
      <c r="M14563">
        <v>6365</v>
      </c>
      <c r="N14563">
        <v>1065</v>
      </c>
      <c r="Q14563">
        <v>1</v>
      </c>
      <c r="T14563" s="15"/>
      <c r="V14563">
        <v>1</v>
      </c>
      <c r="X14563">
        <v>1</v>
      </c>
    </row>
    <row r="14564" spans="1:24" x14ac:dyDescent="0.35">
      <c r="A14564" s="4">
        <v>45638</v>
      </c>
      <c r="B14564" s="15" t="s">
        <v>2918</v>
      </c>
      <c r="C14564" s="15" t="s">
        <v>1180</v>
      </c>
      <c r="D14564">
        <v>1</v>
      </c>
      <c r="E14564">
        <v>122</v>
      </c>
      <c r="F14564" s="15" t="s">
        <v>44</v>
      </c>
      <c r="G14564">
        <v>0</v>
      </c>
      <c r="L14564">
        <v>970</v>
      </c>
      <c r="M14564">
        <v>415</v>
      </c>
      <c r="N14564">
        <v>1620</v>
      </c>
      <c r="Q14564">
        <v>1</v>
      </c>
      <c r="T14564" s="15"/>
      <c r="V14564">
        <v>1</v>
      </c>
    </row>
    <row r="14565" spans="1:24" x14ac:dyDescent="0.35">
      <c r="A14565" s="4">
        <v>45639</v>
      </c>
      <c r="B14565" s="15" t="s">
        <v>2918</v>
      </c>
      <c r="C14565" s="15" t="s">
        <v>1180</v>
      </c>
      <c r="D14565">
        <v>1</v>
      </c>
      <c r="E14565">
        <v>122</v>
      </c>
      <c r="F14565" s="15" t="s">
        <v>44</v>
      </c>
      <c r="G14565">
        <v>0</v>
      </c>
      <c r="L14565">
        <v>820</v>
      </c>
      <c r="M14565">
        <v>420</v>
      </c>
      <c r="N14565">
        <v>2020</v>
      </c>
      <c r="Q14565">
        <v>1</v>
      </c>
      <c r="T14565" s="15"/>
      <c r="V14565">
        <v>1</v>
      </c>
    </row>
    <row r="14566" spans="1:24" x14ac:dyDescent="0.35">
      <c r="A14566" s="4">
        <v>45730</v>
      </c>
      <c r="B14566" s="15" t="s">
        <v>3133</v>
      </c>
      <c r="C14566" s="15" t="s">
        <v>942</v>
      </c>
      <c r="D14566">
        <v>0</v>
      </c>
      <c r="E14566">
        <v>107</v>
      </c>
      <c r="F14566" s="15" t="s">
        <v>21</v>
      </c>
      <c r="G14566">
        <v>0</v>
      </c>
      <c r="L14566">
        <v>410</v>
      </c>
      <c r="M14566">
        <v>100</v>
      </c>
      <c r="N14566">
        <v>330137</v>
      </c>
      <c r="Q14566">
        <v>21</v>
      </c>
      <c r="T14566" s="15"/>
      <c r="V14566">
        <v>1</v>
      </c>
      <c r="X14566">
        <v>1</v>
      </c>
    </row>
    <row r="14567" spans="1:24" x14ac:dyDescent="0.35">
      <c r="A14567" s="4">
        <v>45731</v>
      </c>
      <c r="B14567" s="15" t="s">
        <v>3133</v>
      </c>
      <c r="C14567" s="15" t="s">
        <v>942</v>
      </c>
      <c r="D14567">
        <v>0</v>
      </c>
      <c r="E14567">
        <v>107</v>
      </c>
      <c r="F14567" s="15" t="s">
        <v>21</v>
      </c>
      <c r="G14567">
        <v>0</v>
      </c>
      <c r="L14567">
        <v>260</v>
      </c>
      <c r="N14567">
        <v>330397</v>
      </c>
      <c r="Q14567">
        <v>21</v>
      </c>
      <c r="T14567" s="15"/>
      <c r="V14567">
        <v>1</v>
      </c>
    </row>
    <row r="14568" spans="1:24" x14ac:dyDescent="0.35">
      <c r="A14568" s="4">
        <v>45732</v>
      </c>
      <c r="B14568" s="15" t="s">
        <v>3133</v>
      </c>
      <c r="C14568" s="15" t="s">
        <v>942</v>
      </c>
      <c r="D14568">
        <v>0</v>
      </c>
      <c r="E14568">
        <v>107</v>
      </c>
      <c r="F14568" s="15" t="s">
        <v>21</v>
      </c>
      <c r="G14568">
        <v>0</v>
      </c>
      <c r="L14568">
        <v>260</v>
      </c>
      <c r="N14568">
        <v>330657</v>
      </c>
      <c r="Q14568">
        <v>21</v>
      </c>
      <c r="T14568" s="15"/>
      <c r="V14568">
        <v>1</v>
      </c>
    </row>
    <row r="14569" spans="1:24" x14ac:dyDescent="0.35">
      <c r="A14569" s="4">
        <v>45788</v>
      </c>
      <c r="B14569" s="15" t="s">
        <v>3339</v>
      </c>
      <c r="C14569" s="15" t="s">
        <v>2103</v>
      </c>
      <c r="D14569">
        <v>8</v>
      </c>
      <c r="E14569">
        <v>99</v>
      </c>
      <c r="F14569" s="15" t="s">
        <v>21</v>
      </c>
      <c r="G14569">
        <v>0</v>
      </c>
      <c r="L14569">
        <v>660</v>
      </c>
      <c r="M14569">
        <v>20</v>
      </c>
      <c r="N14569">
        <v>1081</v>
      </c>
      <c r="Q14569">
        <v>0</v>
      </c>
      <c r="T14569" s="15"/>
      <c r="V14569">
        <v>1</v>
      </c>
      <c r="X14569">
        <v>1</v>
      </c>
    </row>
    <row r="14570" spans="1:24" x14ac:dyDescent="0.35">
      <c r="A14570" s="4">
        <v>45789</v>
      </c>
      <c r="B14570" s="15" t="s">
        <v>3339</v>
      </c>
      <c r="C14570" s="15" t="s">
        <v>2103</v>
      </c>
      <c r="D14570">
        <v>8</v>
      </c>
      <c r="E14570">
        <v>99</v>
      </c>
      <c r="F14570" s="15" t="s">
        <v>21</v>
      </c>
      <c r="G14570">
        <v>0</v>
      </c>
      <c r="L14570">
        <v>220</v>
      </c>
      <c r="N14570">
        <v>1301</v>
      </c>
      <c r="Q14570">
        <v>0</v>
      </c>
      <c r="T14570" s="15"/>
      <c r="V14570">
        <v>1</v>
      </c>
    </row>
    <row r="14571" spans="1:24" x14ac:dyDescent="0.35">
      <c r="A14571" s="4">
        <v>45790</v>
      </c>
      <c r="B14571" s="15" t="s">
        <v>3339</v>
      </c>
      <c r="C14571" s="15" t="s">
        <v>2103</v>
      </c>
      <c r="D14571">
        <v>8</v>
      </c>
      <c r="E14571">
        <v>99</v>
      </c>
      <c r="F14571" s="15" t="s">
        <v>21</v>
      </c>
      <c r="G14571">
        <v>0</v>
      </c>
      <c r="L14571">
        <v>220</v>
      </c>
      <c r="N14571">
        <v>1521</v>
      </c>
      <c r="Q14571">
        <v>0</v>
      </c>
      <c r="T14571" s="15"/>
      <c r="V14571">
        <v>1</v>
      </c>
    </row>
    <row r="14572" spans="1:24" x14ac:dyDescent="0.35">
      <c r="A14572" s="4">
        <v>45730</v>
      </c>
      <c r="B14572" s="15" t="s">
        <v>3133</v>
      </c>
      <c r="C14572" s="15" t="s">
        <v>1974</v>
      </c>
      <c r="D14572">
        <v>12</v>
      </c>
      <c r="E14572">
        <v>125</v>
      </c>
      <c r="F14572" s="15" t="s">
        <v>21</v>
      </c>
      <c r="G14572">
        <v>0</v>
      </c>
      <c r="L14572">
        <v>360</v>
      </c>
      <c r="N14572">
        <v>15055</v>
      </c>
      <c r="Q14572">
        <v>5</v>
      </c>
      <c r="T14572" s="15"/>
      <c r="V14572">
        <v>1</v>
      </c>
      <c r="X14572">
        <v>1</v>
      </c>
    </row>
    <row r="14573" spans="1:24" x14ac:dyDescent="0.35">
      <c r="A14573" s="4">
        <v>45731</v>
      </c>
      <c r="B14573" s="15" t="s">
        <v>3133</v>
      </c>
      <c r="C14573" s="15" t="s">
        <v>1974</v>
      </c>
      <c r="D14573">
        <v>12</v>
      </c>
      <c r="E14573">
        <v>125</v>
      </c>
      <c r="F14573" s="15" t="s">
        <v>21</v>
      </c>
      <c r="G14573">
        <v>0</v>
      </c>
      <c r="L14573">
        <v>520</v>
      </c>
      <c r="N14573">
        <v>15575</v>
      </c>
      <c r="Q14573">
        <v>5</v>
      </c>
      <c r="T14573" s="15"/>
      <c r="V14573">
        <v>1</v>
      </c>
    </row>
    <row r="14574" spans="1:24" x14ac:dyDescent="0.35">
      <c r="A14574" s="4">
        <v>45732</v>
      </c>
      <c r="B14574" s="15" t="s">
        <v>3133</v>
      </c>
      <c r="C14574" s="15" t="s">
        <v>1974</v>
      </c>
      <c r="D14574">
        <v>12</v>
      </c>
      <c r="E14574">
        <v>125</v>
      </c>
      <c r="F14574" s="15" t="s">
        <v>21</v>
      </c>
      <c r="G14574">
        <v>0</v>
      </c>
      <c r="L14574">
        <v>2285</v>
      </c>
      <c r="N14574">
        <v>17860</v>
      </c>
      <c r="Q14574">
        <v>5</v>
      </c>
      <c r="T14574" s="15"/>
      <c r="V14574">
        <v>1</v>
      </c>
    </row>
    <row r="14575" spans="1:24" x14ac:dyDescent="0.35">
      <c r="A14575" s="4">
        <v>45780</v>
      </c>
      <c r="B14575" s="15" t="s">
        <v>3275</v>
      </c>
      <c r="C14575" s="15" t="s">
        <v>857</v>
      </c>
      <c r="D14575">
        <v>1</v>
      </c>
      <c r="E14575">
        <v>123</v>
      </c>
      <c r="F14575" s="15" t="s">
        <v>21</v>
      </c>
      <c r="G14575">
        <v>0</v>
      </c>
      <c r="L14575">
        <v>2005</v>
      </c>
      <c r="M14575">
        <v>1300</v>
      </c>
      <c r="N14575">
        <v>2229</v>
      </c>
      <c r="Q14575">
        <v>1</v>
      </c>
      <c r="T14575" s="15"/>
      <c r="V14575">
        <v>1</v>
      </c>
      <c r="X14575">
        <v>1</v>
      </c>
    </row>
    <row r="14576" spans="1:24" x14ac:dyDescent="0.35">
      <c r="A14576" s="4">
        <v>45781</v>
      </c>
      <c r="B14576" s="15" t="s">
        <v>3275</v>
      </c>
      <c r="C14576" s="15" t="s">
        <v>857</v>
      </c>
      <c r="D14576">
        <v>1</v>
      </c>
      <c r="E14576">
        <v>123</v>
      </c>
      <c r="F14576" s="15" t="s">
        <v>21</v>
      </c>
      <c r="G14576">
        <v>0</v>
      </c>
      <c r="L14576">
        <v>920</v>
      </c>
      <c r="M14576">
        <v>1500</v>
      </c>
      <c r="N14576">
        <v>1659</v>
      </c>
      <c r="Q14576">
        <v>1</v>
      </c>
      <c r="T14576" s="15"/>
      <c r="V14576">
        <v>1</v>
      </c>
    </row>
    <row r="14577" spans="1:24" x14ac:dyDescent="0.35">
      <c r="A14577" s="4">
        <v>45782</v>
      </c>
      <c r="B14577" s="15" t="s">
        <v>3275</v>
      </c>
      <c r="C14577" s="15" t="s">
        <v>857</v>
      </c>
      <c r="D14577">
        <v>1</v>
      </c>
      <c r="E14577">
        <v>123</v>
      </c>
      <c r="F14577" s="15" t="s">
        <v>21</v>
      </c>
      <c r="G14577">
        <v>0</v>
      </c>
      <c r="L14577">
        <v>1050</v>
      </c>
      <c r="M14577">
        <v>1270</v>
      </c>
      <c r="N14577">
        <v>1429</v>
      </c>
      <c r="Q14577">
        <v>1</v>
      </c>
      <c r="T14577" s="15"/>
      <c r="V14577">
        <v>1</v>
      </c>
    </row>
    <row r="14578" spans="1:24" x14ac:dyDescent="0.35">
      <c r="A14578" s="4">
        <v>45741</v>
      </c>
      <c r="B14578" s="15" t="s">
        <v>3191</v>
      </c>
      <c r="C14578" s="15" t="s">
        <v>858</v>
      </c>
      <c r="D14578">
        <v>5</v>
      </c>
      <c r="E14578">
        <v>125</v>
      </c>
      <c r="F14578" s="15" t="s">
        <v>21</v>
      </c>
      <c r="G14578">
        <v>0</v>
      </c>
      <c r="L14578">
        <v>1890</v>
      </c>
      <c r="M14578">
        <v>1175</v>
      </c>
      <c r="N14578">
        <v>21595</v>
      </c>
      <c r="Q14578">
        <v>1</v>
      </c>
      <c r="T14578" s="15"/>
      <c r="V14578">
        <v>1</v>
      </c>
      <c r="X14578">
        <v>1</v>
      </c>
    </row>
    <row r="14579" spans="1:24" x14ac:dyDescent="0.35">
      <c r="A14579" s="4">
        <v>45742</v>
      </c>
      <c r="B14579" s="15" t="s">
        <v>3191</v>
      </c>
      <c r="C14579" s="15" t="s">
        <v>858</v>
      </c>
      <c r="D14579">
        <v>5</v>
      </c>
      <c r="E14579">
        <v>125</v>
      </c>
      <c r="F14579" s="15" t="s">
        <v>21</v>
      </c>
      <c r="G14579">
        <v>0</v>
      </c>
      <c r="L14579">
        <v>1270</v>
      </c>
      <c r="M14579">
        <v>4075</v>
      </c>
      <c r="N14579">
        <v>18790</v>
      </c>
      <c r="Q14579">
        <v>1</v>
      </c>
      <c r="T14579" s="15"/>
      <c r="V14579">
        <v>1</v>
      </c>
    </row>
    <row r="14580" spans="1:24" x14ac:dyDescent="0.35">
      <c r="A14580" s="4">
        <v>45743</v>
      </c>
      <c r="B14580" s="15" t="s">
        <v>3191</v>
      </c>
      <c r="C14580" s="15" t="s">
        <v>858</v>
      </c>
      <c r="D14580">
        <v>5</v>
      </c>
      <c r="E14580">
        <v>125</v>
      </c>
      <c r="F14580" s="15" t="s">
        <v>21</v>
      </c>
      <c r="G14580">
        <v>0</v>
      </c>
      <c r="L14580">
        <v>1355</v>
      </c>
      <c r="M14580">
        <v>1200</v>
      </c>
      <c r="N14580">
        <v>18945</v>
      </c>
      <c r="Q14580">
        <v>1</v>
      </c>
      <c r="T14580" s="15"/>
      <c r="V14580">
        <v>1</v>
      </c>
    </row>
    <row r="14581" spans="1:24" x14ac:dyDescent="0.35">
      <c r="A14581" s="4">
        <v>45658</v>
      </c>
      <c r="B14581" s="15" t="s">
        <v>2917</v>
      </c>
      <c r="C14581" s="15" t="s">
        <v>1395</v>
      </c>
      <c r="D14581">
        <v>10</v>
      </c>
      <c r="E14581">
        <v>122</v>
      </c>
      <c r="F14581" s="15" t="s">
        <v>21</v>
      </c>
      <c r="G14581">
        <v>0</v>
      </c>
      <c r="L14581">
        <v>1540</v>
      </c>
      <c r="M14581">
        <v>2115</v>
      </c>
      <c r="N14581">
        <v>3254</v>
      </c>
      <c r="Q14581">
        <v>13</v>
      </c>
      <c r="T14581" s="15"/>
      <c r="V14581">
        <v>1</v>
      </c>
      <c r="X14581">
        <v>1</v>
      </c>
    </row>
    <row r="14582" spans="1:24" x14ac:dyDescent="0.35">
      <c r="A14582" s="4">
        <v>45659</v>
      </c>
      <c r="B14582" s="15" t="s">
        <v>2917</v>
      </c>
      <c r="C14582" s="15" t="s">
        <v>1395</v>
      </c>
      <c r="D14582">
        <v>10</v>
      </c>
      <c r="E14582">
        <v>122</v>
      </c>
      <c r="F14582" s="15" t="s">
        <v>21</v>
      </c>
      <c r="G14582">
        <v>0</v>
      </c>
      <c r="L14582">
        <v>1010</v>
      </c>
      <c r="M14582">
        <v>75</v>
      </c>
      <c r="N14582">
        <v>4189</v>
      </c>
      <c r="Q14582">
        <v>13</v>
      </c>
      <c r="T14582" s="15"/>
      <c r="V14582">
        <v>1</v>
      </c>
    </row>
    <row r="14583" spans="1:24" x14ac:dyDescent="0.35">
      <c r="A14583" s="4">
        <v>45660</v>
      </c>
      <c r="B14583" s="15" t="s">
        <v>2917</v>
      </c>
      <c r="C14583" s="15" t="s">
        <v>1395</v>
      </c>
      <c r="D14583">
        <v>10</v>
      </c>
      <c r="E14583">
        <v>122</v>
      </c>
      <c r="F14583" s="15" t="s">
        <v>21</v>
      </c>
      <c r="G14583">
        <v>0</v>
      </c>
      <c r="L14583">
        <v>170</v>
      </c>
      <c r="N14583">
        <v>4359</v>
      </c>
      <c r="Q14583">
        <v>13</v>
      </c>
      <c r="T14583" s="15"/>
      <c r="V14583">
        <v>1</v>
      </c>
    </row>
    <row r="14584" spans="1:24" x14ac:dyDescent="0.35">
      <c r="A14584" s="4">
        <v>45619</v>
      </c>
      <c r="B14584" s="15" t="s">
        <v>2919</v>
      </c>
      <c r="C14584" s="15" t="s">
        <v>2104</v>
      </c>
      <c r="D14584">
        <v>15</v>
      </c>
      <c r="E14584">
        <v>125</v>
      </c>
      <c r="F14584" s="15" t="s">
        <v>21</v>
      </c>
      <c r="G14584">
        <v>1</v>
      </c>
      <c r="H14584">
        <v>320</v>
      </c>
      <c r="J14584">
        <v>16.672640000000001</v>
      </c>
      <c r="L14584">
        <v>3200</v>
      </c>
      <c r="M14584">
        <v>2150</v>
      </c>
      <c r="N14584">
        <v>1300</v>
      </c>
      <c r="Q14584">
        <v>3</v>
      </c>
      <c r="T14584" s="15">
        <v>1</v>
      </c>
      <c r="U14584">
        <v>1</v>
      </c>
      <c r="V14584">
        <v>1</v>
      </c>
      <c r="X14584">
        <v>1</v>
      </c>
    </row>
    <row r="14585" spans="1:24" x14ac:dyDescent="0.35">
      <c r="A14585" s="4">
        <v>45620</v>
      </c>
      <c r="B14585" s="15" t="s">
        <v>2919</v>
      </c>
      <c r="C14585" s="15" t="s">
        <v>2104</v>
      </c>
      <c r="D14585">
        <v>15</v>
      </c>
      <c r="E14585">
        <v>125</v>
      </c>
      <c r="F14585" s="15" t="s">
        <v>21</v>
      </c>
      <c r="G14585">
        <v>1</v>
      </c>
      <c r="H14585">
        <v>47520</v>
      </c>
      <c r="J14585">
        <v>2475.8870400000001</v>
      </c>
      <c r="L14585">
        <v>3365</v>
      </c>
      <c r="M14585">
        <v>4414</v>
      </c>
      <c r="N14585">
        <v>256</v>
      </c>
      <c r="Q14585">
        <v>3</v>
      </c>
      <c r="R14585">
        <v>16.672640000000001</v>
      </c>
      <c r="S14585">
        <v>1</v>
      </c>
      <c r="T14585" s="15"/>
      <c r="V14585">
        <v>1</v>
      </c>
      <c r="W14585">
        <v>1</v>
      </c>
    </row>
    <row r="14586" spans="1:24" x14ac:dyDescent="0.35">
      <c r="A14586" s="4">
        <v>45621</v>
      </c>
      <c r="B14586" s="15" t="s">
        <v>2919</v>
      </c>
      <c r="C14586" s="15" t="s">
        <v>2104</v>
      </c>
      <c r="D14586">
        <v>15</v>
      </c>
      <c r="E14586">
        <v>125</v>
      </c>
      <c r="F14586" s="15" t="s">
        <v>21</v>
      </c>
      <c r="G14586">
        <v>1</v>
      </c>
      <c r="H14586">
        <v>35400</v>
      </c>
      <c r="J14586">
        <v>1844.4108000000001</v>
      </c>
      <c r="L14586">
        <v>4370</v>
      </c>
      <c r="M14586">
        <v>4430</v>
      </c>
      <c r="N14586">
        <v>191</v>
      </c>
      <c r="O14586">
        <v>660</v>
      </c>
      <c r="P14586">
        <v>136</v>
      </c>
      <c r="Q14586">
        <v>527</v>
      </c>
      <c r="R14586">
        <v>136</v>
      </c>
      <c r="S14586">
        <v>2</v>
      </c>
      <c r="T14586" s="15"/>
      <c r="V14586">
        <v>1</v>
      </c>
      <c r="W14586">
        <v>1</v>
      </c>
    </row>
    <row r="14587" spans="1:24" x14ac:dyDescent="0.35">
      <c r="A14587" s="4">
        <v>45780</v>
      </c>
      <c r="B14587" s="15" t="s">
        <v>3275</v>
      </c>
      <c r="C14587" s="15" t="s">
        <v>1186</v>
      </c>
      <c r="D14587">
        <v>0</v>
      </c>
      <c r="E14587">
        <v>112</v>
      </c>
      <c r="F14587" s="15" t="s">
        <v>21</v>
      </c>
      <c r="G14587">
        <v>0</v>
      </c>
      <c r="L14587">
        <v>770</v>
      </c>
      <c r="M14587">
        <v>1946</v>
      </c>
      <c r="N14587">
        <v>13528</v>
      </c>
      <c r="Q14587">
        <v>1</v>
      </c>
      <c r="T14587" s="15"/>
      <c r="V14587">
        <v>1</v>
      </c>
      <c r="X14587">
        <v>1</v>
      </c>
    </row>
    <row r="14588" spans="1:24" x14ac:dyDescent="0.35">
      <c r="A14588" s="4">
        <v>45781</v>
      </c>
      <c r="B14588" s="15" t="s">
        <v>3275</v>
      </c>
      <c r="C14588" s="15" t="s">
        <v>1186</v>
      </c>
      <c r="D14588">
        <v>0</v>
      </c>
      <c r="E14588">
        <v>112</v>
      </c>
      <c r="F14588" s="15" t="s">
        <v>21</v>
      </c>
      <c r="G14588">
        <v>0</v>
      </c>
      <c r="L14588">
        <v>605</v>
      </c>
      <c r="M14588">
        <v>450</v>
      </c>
      <c r="N14588">
        <v>13683</v>
      </c>
      <c r="Q14588">
        <v>1</v>
      </c>
      <c r="T14588" s="15"/>
      <c r="V14588">
        <v>1</v>
      </c>
    </row>
    <row r="14589" spans="1:24" x14ac:dyDescent="0.35">
      <c r="A14589" s="4">
        <v>45782</v>
      </c>
      <c r="B14589" s="15" t="s">
        <v>3275</v>
      </c>
      <c r="C14589" s="15" t="s">
        <v>1186</v>
      </c>
      <c r="D14589">
        <v>0</v>
      </c>
      <c r="E14589">
        <v>112</v>
      </c>
      <c r="F14589" s="15" t="s">
        <v>21</v>
      </c>
      <c r="G14589">
        <v>0</v>
      </c>
      <c r="L14589">
        <v>915</v>
      </c>
      <c r="M14589">
        <v>3603</v>
      </c>
      <c r="N14589">
        <v>11000</v>
      </c>
      <c r="Q14589">
        <v>1</v>
      </c>
      <c r="T14589" s="15"/>
      <c r="V14589">
        <v>1</v>
      </c>
    </row>
    <row r="14590" spans="1:24" x14ac:dyDescent="0.35">
      <c r="A14590" s="4">
        <v>45658</v>
      </c>
      <c r="B14590" s="15" t="s">
        <v>2917</v>
      </c>
      <c r="C14590" s="15" t="s">
        <v>2468</v>
      </c>
      <c r="D14590">
        <v>13</v>
      </c>
      <c r="E14590">
        <v>126</v>
      </c>
      <c r="F14590" s="15" t="s">
        <v>29</v>
      </c>
      <c r="G14590">
        <v>1</v>
      </c>
      <c r="H14590">
        <v>12620</v>
      </c>
      <c r="J14590">
        <v>657.52724000000001</v>
      </c>
      <c r="L14590">
        <v>4208</v>
      </c>
      <c r="M14590">
        <v>6316</v>
      </c>
      <c r="N14590">
        <v>10241</v>
      </c>
      <c r="O14590">
        <v>560</v>
      </c>
      <c r="P14590">
        <v>280</v>
      </c>
      <c r="Q14590">
        <v>283</v>
      </c>
      <c r="T14590" s="15"/>
      <c r="U14590">
        <v>1</v>
      </c>
      <c r="V14590">
        <v>1</v>
      </c>
      <c r="X14590">
        <v>1</v>
      </c>
    </row>
    <row r="14591" spans="1:24" x14ac:dyDescent="0.35">
      <c r="A14591" s="4">
        <v>45659</v>
      </c>
      <c r="B14591" s="15" t="s">
        <v>2917</v>
      </c>
      <c r="C14591" s="15" t="s">
        <v>2468</v>
      </c>
      <c r="D14591">
        <v>13</v>
      </c>
      <c r="E14591">
        <v>126</v>
      </c>
      <c r="F14591" s="15" t="s">
        <v>29</v>
      </c>
      <c r="G14591">
        <v>0</v>
      </c>
      <c r="L14591">
        <v>2484</v>
      </c>
      <c r="M14591">
        <v>2750</v>
      </c>
      <c r="N14591">
        <v>9975</v>
      </c>
      <c r="P14591">
        <v>120</v>
      </c>
      <c r="Q14591">
        <v>163</v>
      </c>
      <c r="T14591" s="15"/>
      <c r="V14591">
        <v>1</v>
      </c>
    </row>
    <row r="14592" spans="1:24" x14ac:dyDescent="0.35">
      <c r="A14592" s="4">
        <v>45660</v>
      </c>
      <c r="B14592" s="15" t="s">
        <v>2917</v>
      </c>
      <c r="C14592" s="15" t="s">
        <v>2468</v>
      </c>
      <c r="D14592">
        <v>13</v>
      </c>
      <c r="E14592">
        <v>126</v>
      </c>
      <c r="F14592" s="15" t="s">
        <v>29</v>
      </c>
      <c r="G14592">
        <v>0</v>
      </c>
      <c r="L14592">
        <v>3020</v>
      </c>
      <c r="M14592">
        <v>2175</v>
      </c>
      <c r="N14592">
        <v>10820</v>
      </c>
      <c r="Q14592">
        <v>163</v>
      </c>
      <c r="T14592" s="15"/>
      <c r="V14592">
        <v>1</v>
      </c>
    </row>
    <row r="14593" spans="1:24" x14ac:dyDescent="0.35">
      <c r="A14593" s="4">
        <v>45658</v>
      </c>
      <c r="B14593" s="15" t="s">
        <v>2917</v>
      </c>
      <c r="C14593" s="15" t="s">
        <v>1118</v>
      </c>
      <c r="D14593">
        <v>15</v>
      </c>
      <c r="E14593">
        <v>130</v>
      </c>
      <c r="F14593" s="15" t="s">
        <v>29</v>
      </c>
      <c r="G14593">
        <v>1</v>
      </c>
      <c r="H14593">
        <v>1200</v>
      </c>
      <c r="J14593">
        <v>62.522399999999998</v>
      </c>
      <c r="L14593">
        <v>3370</v>
      </c>
      <c r="M14593">
        <v>3820</v>
      </c>
      <c r="N14593">
        <v>627</v>
      </c>
      <c r="P14593">
        <v>4</v>
      </c>
      <c r="Q14593">
        <v>3</v>
      </c>
      <c r="T14593" s="15"/>
      <c r="U14593">
        <v>1</v>
      </c>
      <c r="V14593">
        <v>1</v>
      </c>
      <c r="X14593">
        <v>1</v>
      </c>
    </row>
    <row r="14594" spans="1:24" x14ac:dyDescent="0.35">
      <c r="A14594" s="4">
        <v>45659</v>
      </c>
      <c r="B14594" s="15" t="s">
        <v>2917</v>
      </c>
      <c r="C14594" s="15" t="s">
        <v>1118</v>
      </c>
      <c r="D14594">
        <v>15</v>
      </c>
      <c r="E14594">
        <v>130</v>
      </c>
      <c r="F14594" s="15" t="s">
        <v>29</v>
      </c>
      <c r="G14594">
        <v>1</v>
      </c>
      <c r="H14594">
        <v>1300</v>
      </c>
      <c r="J14594">
        <v>67.732600000000005</v>
      </c>
      <c r="L14594">
        <v>3900</v>
      </c>
      <c r="M14594">
        <v>3406</v>
      </c>
      <c r="N14594">
        <v>1121</v>
      </c>
      <c r="O14594">
        <v>32</v>
      </c>
      <c r="P14594">
        <v>22</v>
      </c>
      <c r="Q14594">
        <v>13</v>
      </c>
      <c r="T14594" s="15"/>
      <c r="V14594">
        <v>1</v>
      </c>
    </row>
    <row r="14595" spans="1:24" x14ac:dyDescent="0.35">
      <c r="A14595" s="4">
        <v>45660</v>
      </c>
      <c r="B14595" s="15" t="s">
        <v>2917</v>
      </c>
      <c r="C14595" s="15" t="s">
        <v>1118</v>
      </c>
      <c r="D14595">
        <v>15</v>
      </c>
      <c r="E14595">
        <v>130</v>
      </c>
      <c r="F14595" s="15" t="s">
        <v>29</v>
      </c>
      <c r="G14595">
        <v>1</v>
      </c>
      <c r="H14595">
        <v>320</v>
      </c>
      <c r="J14595">
        <v>16.672640000000001</v>
      </c>
      <c r="L14595">
        <v>3185</v>
      </c>
      <c r="M14595">
        <v>3577</v>
      </c>
      <c r="N14595">
        <v>729</v>
      </c>
      <c r="P14595">
        <v>4</v>
      </c>
      <c r="Q14595">
        <v>9</v>
      </c>
      <c r="T14595" s="15"/>
      <c r="V14595">
        <v>1</v>
      </c>
    </row>
    <row r="14596" spans="1:24" x14ac:dyDescent="0.35">
      <c r="A14596" s="4">
        <v>45788</v>
      </c>
      <c r="B14596" s="15" t="s">
        <v>3339</v>
      </c>
      <c r="C14596" s="15" t="s">
        <v>1859</v>
      </c>
      <c r="D14596">
        <v>0</v>
      </c>
      <c r="E14596">
        <v>88</v>
      </c>
      <c r="F14596" s="15" t="s">
        <v>21</v>
      </c>
      <c r="G14596">
        <v>0</v>
      </c>
      <c r="L14596">
        <v>560</v>
      </c>
      <c r="M14596">
        <v>520</v>
      </c>
      <c r="N14596">
        <v>394</v>
      </c>
      <c r="Q14596">
        <v>0</v>
      </c>
      <c r="T14596" s="15"/>
      <c r="V14596">
        <v>1</v>
      </c>
      <c r="X14596">
        <v>1</v>
      </c>
    </row>
    <row r="14597" spans="1:24" x14ac:dyDescent="0.35">
      <c r="A14597" s="4">
        <v>45789</v>
      </c>
      <c r="B14597" s="15" t="s">
        <v>3339</v>
      </c>
      <c r="C14597" s="15" t="s">
        <v>1859</v>
      </c>
      <c r="D14597">
        <v>0</v>
      </c>
      <c r="E14597">
        <v>88</v>
      </c>
      <c r="F14597" s="15" t="s">
        <v>21</v>
      </c>
      <c r="G14597">
        <v>0</v>
      </c>
      <c r="L14597">
        <v>60</v>
      </c>
      <c r="N14597">
        <v>454</v>
      </c>
      <c r="Q14597">
        <v>0</v>
      </c>
      <c r="T14597" s="15"/>
      <c r="V14597">
        <v>1</v>
      </c>
    </row>
    <row r="14598" spans="1:24" x14ac:dyDescent="0.35">
      <c r="A14598" s="4">
        <v>45790</v>
      </c>
      <c r="B14598" s="15" t="s">
        <v>3339</v>
      </c>
      <c r="C14598" s="15" t="s">
        <v>1859</v>
      </c>
      <c r="D14598">
        <v>0</v>
      </c>
      <c r="E14598">
        <v>88</v>
      </c>
      <c r="F14598" s="15" t="s">
        <v>21</v>
      </c>
      <c r="G14598">
        <v>0</v>
      </c>
      <c r="L14598">
        <v>360</v>
      </c>
      <c r="M14598">
        <v>500</v>
      </c>
      <c r="N14598">
        <v>314</v>
      </c>
      <c r="Q14598">
        <v>0</v>
      </c>
      <c r="T14598" s="15"/>
      <c r="V14598">
        <v>1</v>
      </c>
    </row>
    <row r="14599" spans="1:24" x14ac:dyDescent="0.35">
      <c r="A14599" s="4">
        <v>45770</v>
      </c>
      <c r="B14599" s="15" t="s">
        <v>3229</v>
      </c>
      <c r="C14599" s="15" t="s">
        <v>1489</v>
      </c>
      <c r="D14599">
        <v>9</v>
      </c>
      <c r="E14599">
        <v>126</v>
      </c>
      <c r="F14599" s="15" t="s">
        <v>44</v>
      </c>
      <c r="G14599">
        <v>1</v>
      </c>
      <c r="H14599">
        <v>2400</v>
      </c>
      <c r="J14599">
        <v>125.0448</v>
      </c>
      <c r="L14599">
        <v>1780</v>
      </c>
      <c r="M14599">
        <v>2000</v>
      </c>
      <c r="N14599">
        <v>19641</v>
      </c>
      <c r="Q14599">
        <v>0</v>
      </c>
      <c r="T14599" s="15"/>
      <c r="U14599">
        <v>1</v>
      </c>
      <c r="V14599">
        <v>1</v>
      </c>
      <c r="X14599">
        <v>1</v>
      </c>
    </row>
    <row r="14600" spans="1:24" x14ac:dyDescent="0.35">
      <c r="A14600" s="4">
        <v>45771</v>
      </c>
      <c r="B14600" s="15" t="s">
        <v>3229</v>
      </c>
      <c r="C14600" s="15" t="s">
        <v>1489</v>
      </c>
      <c r="D14600">
        <v>9</v>
      </c>
      <c r="E14600">
        <v>126</v>
      </c>
      <c r="F14600" s="15" t="s">
        <v>44</v>
      </c>
      <c r="G14600">
        <v>0</v>
      </c>
      <c r="L14600">
        <v>710</v>
      </c>
      <c r="N14600">
        <v>20351</v>
      </c>
      <c r="Q14600">
        <v>0</v>
      </c>
      <c r="T14600" s="15"/>
      <c r="V14600">
        <v>1</v>
      </c>
    </row>
    <row r="14601" spans="1:24" x14ac:dyDescent="0.35">
      <c r="A14601" s="4">
        <v>45770</v>
      </c>
      <c r="B14601" s="15" t="s">
        <v>3229</v>
      </c>
      <c r="C14601" s="15" t="s">
        <v>1541</v>
      </c>
      <c r="D14601">
        <v>11</v>
      </c>
      <c r="E14601">
        <v>123</v>
      </c>
      <c r="F14601" s="15" t="s">
        <v>21</v>
      </c>
      <c r="G14601">
        <v>0</v>
      </c>
      <c r="L14601">
        <v>440</v>
      </c>
      <c r="M14601">
        <v>1000</v>
      </c>
      <c r="N14601">
        <v>2880</v>
      </c>
      <c r="Q14601">
        <v>1</v>
      </c>
      <c r="T14601" s="15"/>
      <c r="V14601">
        <v>1</v>
      </c>
      <c r="X14601">
        <v>1</v>
      </c>
    </row>
    <row r="14602" spans="1:24" x14ac:dyDescent="0.35">
      <c r="A14602" s="4">
        <v>45771</v>
      </c>
      <c r="B14602" s="15" t="s">
        <v>3229</v>
      </c>
      <c r="C14602" s="15" t="s">
        <v>1541</v>
      </c>
      <c r="D14602">
        <v>11</v>
      </c>
      <c r="E14602">
        <v>123</v>
      </c>
      <c r="F14602" s="15" t="s">
        <v>21</v>
      </c>
      <c r="G14602">
        <v>0</v>
      </c>
      <c r="L14602">
        <v>800</v>
      </c>
      <c r="M14602">
        <v>1125</v>
      </c>
      <c r="N14602">
        <v>2555</v>
      </c>
      <c r="Q14602">
        <v>1</v>
      </c>
      <c r="T14602" s="15"/>
      <c r="V14602">
        <v>1</v>
      </c>
    </row>
    <row r="14603" spans="1:24" x14ac:dyDescent="0.35">
      <c r="A14603" s="4">
        <v>45619</v>
      </c>
      <c r="B14603" s="15" t="s">
        <v>2919</v>
      </c>
      <c r="C14603" s="15" t="s">
        <v>173</v>
      </c>
      <c r="D14603">
        <v>7</v>
      </c>
      <c r="E14603">
        <v>121</v>
      </c>
      <c r="F14603" s="15" t="s">
        <v>21</v>
      </c>
      <c r="G14603">
        <v>0</v>
      </c>
      <c r="L14603">
        <v>1260</v>
      </c>
      <c r="M14603">
        <v>1000</v>
      </c>
      <c r="N14603">
        <v>4021</v>
      </c>
      <c r="Q14603">
        <v>3</v>
      </c>
      <c r="T14603" s="15"/>
      <c r="V14603">
        <v>1</v>
      </c>
      <c r="X14603">
        <v>1</v>
      </c>
    </row>
    <row r="14604" spans="1:24" x14ac:dyDescent="0.35">
      <c r="A14604" s="4">
        <v>45620</v>
      </c>
      <c r="B14604" s="15" t="s">
        <v>2919</v>
      </c>
      <c r="C14604" s="15" t="s">
        <v>173</v>
      </c>
      <c r="D14604">
        <v>7</v>
      </c>
      <c r="E14604">
        <v>121</v>
      </c>
      <c r="F14604" s="15" t="s">
        <v>21</v>
      </c>
      <c r="G14604">
        <v>0</v>
      </c>
      <c r="L14604">
        <v>1460</v>
      </c>
      <c r="M14604">
        <v>1199</v>
      </c>
      <c r="N14604">
        <v>4282</v>
      </c>
      <c r="Q14604">
        <v>3</v>
      </c>
      <c r="T14604" s="15"/>
      <c r="V14604">
        <v>1</v>
      </c>
    </row>
    <row r="14605" spans="1:24" x14ac:dyDescent="0.35">
      <c r="A14605" s="4">
        <v>45621</v>
      </c>
      <c r="B14605" s="15" t="s">
        <v>2919</v>
      </c>
      <c r="C14605" s="15" t="s">
        <v>173</v>
      </c>
      <c r="D14605">
        <v>7</v>
      </c>
      <c r="E14605">
        <v>121</v>
      </c>
      <c r="F14605" s="15" t="s">
        <v>21</v>
      </c>
      <c r="G14605">
        <v>0</v>
      </c>
      <c r="L14605">
        <v>160</v>
      </c>
      <c r="M14605">
        <v>1000</v>
      </c>
      <c r="N14605">
        <v>3442</v>
      </c>
      <c r="Q14605">
        <v>3</v>
      </c>
      <c r="T14605" s="15"/>
      <c r="V14605">
        <v>1</v>
      </c>
    </row>
    <row r="14606" spans="1:24" x14ac:dyDescent="0.35">
      <c r="A14606" s="4">
        <v>45658</v>
      </c>
      <c r="B14606" s="15" t="s">
        <v>2917</v>
      </c>
      <c r="C14606" s="15" t="s">
        <v>79</v>
      </c>
      <c r="D14606">
        <v>0</v>
      </c>
      <c r="E14606">
        <v>96</v>
      </c>
      <c r="F14606" s="15" t="s">
        <v>21</v>
      </c>
      <c r="G14606">
        <v>0</v>
      </c>
      <c r="L14606">
        <v>220</v>
      </c>
      <c r="N14606">
        <v>44755</v>
      </c>
      <c r="Q14606">
        <v>21</v>
      </c>
      <c r="T14606" s="15"/>
      <c r="V14606">
        <v>1</v>
      </c>
      <c r="X14606">
        <v>1</v>
      </c>
    </row>
    <row r="14607" spans="1:24" x14ac:dyDescent="0.35">
      <c r="A14607" s="4">
        <v>45659</v>
      </c>
      <c r="B14607" s="15" t="s">
        <v>2917</v>
      </c>
      <c r="C14607" s="15" t="s">
        <v>79</v>
      </c>
      <c r="D14607">
        <v>0</v>
      </c>
      <c r="E14607">
        <v>96</v>
      </c>
      <c r="F14607" s="15" t="s">
        <v>21</v>
      </c>
      <c r="G14607">
        <v>0</v>
      </c>
      <c r="L14607">
        <v>420</v>
      </c>
      <c r="N14607">
        <v>45175</v>
      </c>
      <c r="Q14607">
        <v>21</v>
      </c>
      <c r="T14607" s="15"/>
      <c r="V14607">
        <v>1</v>
      </c>
    </row>
    <row r="14608" spans="1:24" x14ac:dyDescent="0.35">
      <c r="A14608" s="4">
        <v>45660</v>
      </c>
      <c r="B14608" s="15" t="s">
        <v>2917</v>
      </c>
      <c r="C14608" s="15" t="s">
        <v>79</v>
      </c>
      <c r="D14608">
        <v>0</v>
      </c>
      <c r="E14608">
        <v>96</v>
      </c>
      <c r="F14608" s="15" t="s">
        <v>21</v>
      </c>
      <c r="G14608">
        <v>0</v>
      </c>
      <c r="L14608">
        <v>20</v>
      </c>
      <c r="N14608">
        <v>45195</v>
      </c>
      <c r="Q14608">
        <v>21</v>
      </c>
      <c r="T14608" s="15"/>
      <c r="V14608">
        <v>1</v>
      </c>
    </row>
    <row r="14609" spans="1:24" x14ac:dyDescent="0.35">
      <c r="A14609" s="4">
        <v>45658</v>
      </c>
      <c r="B14609" s="15" t="s">
        <v>2917</v>
      </c>
      <c r="C14609" s="15" t="s">
        <v>861</v>
      </c>
      <c r="D14609">
        <v>13</v>
      </c>
      <c r="E14609">
        <v>126</v>
      </c>
      <c r="F14609" s="15" t="s">
        <v>29</v>
      </c>
      <c r="G14609">
        <v>1</v>
      </c>
      <c r="H14609">
        <v>160</v>
      </c>
      <c r="J14609">
        <v>8.3363200000000006</v>
      </c>
      <c r="L14609">
        <v>1645</v>
      </c>
      <c r="M14609">
        <v>4050</v>
      </c>
      <c r="N14609">
        <v>1895</v>
      </c>
      <c r="O14609">
        <v>4</v>
      </c>
      <c r="P14609">
        <v>4</v>
      </c>
      <c r="Q14609">
        <v>1</v>
      </c>
      <c r="T14609" s="15"/>
      <c r="U14609">
        <v>1</v>
      </c>
      <c r="V14609">
        <v>1</v>
      </c>
      <c r="X14609">
        <v>1</v>
      </c>
    </row>
    <row r="14610" spans="1:24" x14ac:dyDescent="0.35">
      <c r="A14610" s="4">
        <v>45659</v>
      </c>
      <c r="B14610" s="15" t="s">
        <v>2917</v>
      </c>
      <c r="C14610" s="15" t="s">
        <v>861</v>
      </c>
      <c r="D14610">
        <v>13</v>
      </c>
      <c r="E14610">
        <v>126</v>
      </c>
      <c r="F14610" s="15" t="s">
        <v>29</v>
      </c>
      <c r="G14610">
        <v>1</v>
      </c>
      <c r="H14610">
        <v>320</v>
      </c>
      <c r="J14610">
        <v>16.672640000000001</v>
      </c>
      <c r="L14610">
        <v>2065</v>
      </c>
      <c r="M14610">
        <v>2150</v>
      </c>
      <c r="N14610">
        <v>1810</v>
      </c>
      <c r="O14610">
        <v>8</v>
      </c>
      <c r="P14610">
        <v>4</v>
      </c>
      <c r="Q14610">
        <v>5</v>
      </c>
      <c r="T14610" s="15"/>
      <c r="V14610">
        <v>1</v>
      </c>
    </row>
    <row r="14611" spans="1:24" x14ac:dyDescent="0.35">
      <c r="A14611" s="4">
        <v>45660</v>
      </c>
      <c r="B14611" s="15" t="s">
        <v>2917</v>
      </c>
      <c r="C14611" s="15" t="s">
        <v>861</v>
      </c>
      <c r="D14611">
        <v>13</v>
      </c>
      <c r="E14611">
        <v>126</v>
      </c>
      <c r="F14611" s="15" t="s">
        <v>29</v>
      </c>
      <c r="G14611">
        <v>1</v>
      </c>
      <c r="H14611">
        <v>160</v>
      </c>
      <c r="J14611">
        <v>8.3363200000000006</v>
      </c>
      <c r="L14611">
        <v>1095</v>
      </c>
      <c r="M14611">
        <v>1550</v>
      </c>
      <c r="N14611">
        <v>1355</v>
      </c>
      <c r="O14611">
        <v>4</v>
      </c>
      <c r="P14611">
        <v>4</v>
      </c>
      <c r="Q14611">
        <v>5</v>
      </c>
      <c r="T14611" s="15"/>
      <c r="V14611">
        <v>1</v>
      </c>
    </row>
    <row r="14612" spans="1:24" x14ac:dyDescent="0.35">
      <c r="A14612" s="4">
        <v>45713</v>
      </c>
      <c r="B14612" s="15" t="s">
        <v>2916</v>
      </c>
      <c r="C14612" s="15" t="s">
        <v>535</v>
      </c>
      <c r="D14612">
        <v>10</v>
      </c>
      <c r="E14612">
        <v>115</v>
      </c>
      <c r="F14612" s="15" t="s">
        <v>44</v>
      </c>
      <c r="G14612">
        <v>0</v>
      </c>
      <c r="L14612">
        <v>905</v>
      </c>
      <c r="N14612">
        <v>178788</v>
      </c>
      <c r="Q14612">
        <v>1</v>
      </c>
      <c r="T14612" s="15"/>
      <c r="U14612">
        <v>1</v>
      </c>
      <c r="V14612">
        <v>1</v>
      </c>
      <c r="X14612">
        <v>1</v>
      </c>
    </row>
    <row r="14613" spans="1:24" x14ac:dyDescent="0.35">
      <c r="A14613" s="4">
        <v>45714</v>
      </c>
      <c r="B14613" s="15" t="s">
        <v>2916</v>
      </c>
      <c r="C14613" s="15" t="s">
        <v>535</v>
      </c>
      <c r="D14613">
        <v>10</v>
      </c>
      <c r="E14613">
        <v>115</v>
      </c>
      <c r="F14613" s="15" t="s">
        <v>44</v>
      </c>
      <c r="G14613">
        <v>0</v>
      </c>
      <c r="L14613">
        <v>620</v>
      </c>
      <c r="M14613">
        <v>300</v>
      </c>
      <c r="N14613">
        <v>179108</v>
      </c>
      <c r="Q14613">
        <v>1</v>
      </c>
      <c r="T14613" s="15"/>
      <c r="V14613">
        <v>1</v>
      </c>
    </row>
    <row r="14614" spans="1:24" x14ac:dyDescent="0.35">
      <c r="A14614" s="4">
        <v>45715</v>
      </c>
      <c r="B14614" s="15" t="s">
        <v>2916</v>
      </c>
      <c r="C14614" s="15" t="s">
        <v>535</v>
      </c>
      <c r="D14614">
        <v>10</v>
      </c>
      <c r="E14614">
        <v>115</v>
      </c>
      <c r="F14614" s="15" t="s">
        <v>44</v>
      </c>
      <c r="G14614">
        <v>1</v>
      </c>
      <c r="H14614">
        <v>2400</v>
      </c>
      <c r="J14614">
        <v>125.0448</v>
      </c>
      <c r="L14614">
        <v>1820</v>
      </c>
      <c r="N14614">
        <v>180928</v>
      </c>
      <c r="Q14614">
        <v>1</v>
      </c>
      <c r="T14614" s="15"/>
      <c r="V14614">
        <v>1</v>
      </c>
    </row>
    <row r="14615" spans="1:24" x14ac:dyDescent="0.35">
      <c r="A14615" s="4">
        <v>45716</v>
      </c>
      <c r="B14615" s="15" t="s">
        <v>2916</v>
      </c>
      <c r="C14615" s="15" t="s">
        <v>535</v>
      </c>
      <c r="D14615">
        <v>10</v>
      </c>
      <c r="E14615">
        <v>115</v>
      </c>
      <c r="F14615" s="15" t="s">
        <v>44</v>
      </c>
      <c r="G14615">
        <v>0</v>
      </c>
      <c r="L14615">
        <v>670</v>
      </c>
      <c r="N14615">
        <v>181598</v>
      </c>
      <c r="Q14615">
        <v>1</v>
      </c>
      <c r="T14615" s="15"/>
      <c r="V14615">
        <v>1</v>
      </c>
    </row>
    <row r="14616" spans="1:24" x14ac:dyDescent="0.35">
      <c r="A14616" s="4">
        <v>45741</v>
      </c>
      <c r="B14616" s="15" t="s">
        <v>3191</v>
      </c>
      <c r="C14616" s="15" t="s">
        <v>784</v>
      </c>
      <c r="D14616">
        <v>12</v>
      </c>
      <c r="E14616">
        <v>126</v>
      </c>
      <c r="F14616" s="15" t="s">
        <v>21</v>
      </c>
      <c r="G14616">
        <v>0</v>
      </c>
      <c r="L14616">
        <v>1320</v>
      </c>
      <c r="M14616">
        <v>100</v>
      </c>
      <c r="N14616">
        <v>23307</v>
      </c>
      <c r="Q14616">
        <v>21</v>
      </c>
      <c r="T14616" s="15"/>
      <c r="V14616">
        <v>1</v>
      </c>
      <c r="X14616">
        <v>1</v>
      </c>
    </row>
    <row r="14617" spans="1:24" x14ac:dyDescent="0.35">
      <c r="A14617" s="4">
        <v>45742</v>
      </c>
      <c r="B14617" s="15" t="s">
        <v>3191</v>
      </c>
      <c r="C14617" s="15" t="s">
        <v>784</v>
      </c>
      <c r="D14617">
        <v>12</v>
      </c>
      <c r="E14617">
        <v>126</v>
      </c>
      <c r="F14617" s="15" t="s">
        <v>21</v>
      </c>
      <c r="G14617">
        <v>0</v>
      </c>
      <c r="L14617">
        <v>1120</v>
      </c>
      <c r="M14617">
        <v>50</v>
      </c>
      <c r="N14617">
        <v>24377</v>
      </c>
      <c r="Q14617">
        <v>21</v>
      </c>
      <c r="T14617" s="15"/>
      <c r="V14617">
        <v>1</v>
      </c>
    </row>
    <row r="14618" spans="1:24" x14ac:dyDescent="0.35">
      <c r="A14618" s="4">
        <v>45743</v>
      </c>
      <c r="B14618" s="15" t="s">
        <v>3191</v>
      </c>
      <c r="C14618" s="15" t="s">
        <v>784</v>
      </c>
      <c r="D14618">
        <v>12</v>
      </c>
      <c r="E14618">
        <v>126</v>
      </c>
      <c r="F14618" s="15" t="s">
        <v>21</v>
      </c>
      <c r="G14618">
        <v>0</v>
      </c>
      <c r="L14618">
        <v>1270</v>
      </c>
      <c r="M14618">
        <v>125</v>
      </c>
      <c r="N14618">
        <v>25522</v>
      </c>
      <c r="Q14618">
        <v>21</v>
      </c>
      <c r="T14618" s="15"/>
      <c r="V14618">
        <v>1</v>
      </c>
    </row>
    <row r="14619" spans="1:24" x14ac:dyDescent="0.35">
      <c r="A14619" s="4">
        <v>45780</v>
      </c>
      <c r="B14619" s="15" t="s">
        <v>3275</v>
      </c>
      <c r="C14619" s="15" t="s">
        <v>2761</v>
      </c>
      <c r="D14619">
        <v>15</v>
      </c>
      <c r="E14619">
        <v>125</v>
      </c>
      <c r="F14619" s="15" t="s">
        <v>21</v>
      </c>
      <c r="G14619">
        <v>0</v>
      </c>
      <c r="L14619">
        <v>770</v>
      </c>
      <c r="N14619">
        <v>31125</v>
      </c>
      <c r="Q14619">
        <v>201</v>
      </c>
      <c r="T14619" s="15"/>
      <c r="V14619">
        <v>1</v>
      </c>
      <c r="X14619">
        <v>1</v>
      </c>
    </row>
    <row r="14620" spans="1:24" x14ac:dyDescent="0.35">
      <c r="A14620" s="4">
        <v>45781</v>
      </c>
      <c r="B14620" s="15" t="s">
        <v>3275</v>
      </c>
      <c r="C14620" s="15" t="s">
        <v>2761</v>
      </c>
      <c r="D14620">
        <v>15</v>
      </c>
      <c r="E14620">
        <v>125</v>
      </c>
      <c r="F14620" s="15" t="s">
        <v>21</v>
      </c>
      <c r="G14620">
        <v>0</v>
      </c>
      <c r="L14620">
        <v>405</v>
      </c>
      <c r="N14620">
        <v>31530</v>
      </c>
      <c r="Q14620">
        <v>201</v>
      </c>
      <c r="T14620" s="15"/>
      <c r="V14620">
        <v>1</v>
      </c>
    </row>
    <row r="14621" spans="1:24" x14ac:dyDescent="0.35">
      <c r="A14621" s="4">
        <v>45782</v>
      </c>
      <c r="B14621" s="15" t="s">
        <v>3275</v>
      </c>
      <c r="C14621" s="15" t="s">
        <v>2761</v>
      </c>
      <c r="D14621">
        <v>15</v>
      </c>
      <c r="E14621">
        <v>125</v>
      </c>
      <c r="F14621" s="15" t="s">
        <v>21</v>
      </c>
      <c r="G14621">
        <v>0</v>
      </c>
      <c r="L14621">
        <v>1295</v>
      </c>
      <c r="M14621">
        <v>7000</v>
      </c>
      <c r="N14621">
        <v>25825</v>
      </c>
      <c r="Q14621">
        <v>201</v>
      </c>
      <c r="T14621" s="15"/>
      <c r="V14621">
        <v>1</v>
      </c>
    </row>
    <row r="14622" spans="1:24" x14ac:dyDescent="0.35">
      <c r="A14622" s="4">
        <v>45638</v>
      </c>
      <c r="B14622" s="15" t="s">
        <v>2918</v>
      </c>
      <c r="C14622" s="15" t="s">
        <v>863</v>
      </c>
      <c r="D14622">
        <v>2</v>
      </c>
      <c r="E14622">
        <v>92</v>
      </c>
      <c r="F14622" s="15" t="s">
        <v>21</v>
      </c>
      <c r="G14622">
        <v>0</v>
      </c>
      <c r="L14622">
        <v>20</v>
      </c>
      <c r="M14622">
        <v>250</v>
      </c>
      <c r="N14622">
        <v>1866</v>
      </c>
      <c r="Q14622">
        <v>21</v>
      </c>
      <c r="T14622" s="15"/>
      <c r="V14622">
        <v>1</v>
      </c>
      <c r="X14622">
        <v>1</v>
      </c>
    </row>
    <row r="14623" spans="1:24" x14ac:dyDescent="0.35">
      <c r="A14623" s="4">
        <v>45639</v>
      </c>
      <c r="B14623" s="15" t="s">
        <v>2918</v>
      </c>
      <c r="C14623" s="15" t="s">
        <v>863</v>
      </c>
      <c r="D14623">
        <v>3</v>
      </c>
      <c r="E14623">
        <v>92</v>
      </c>
      <c r="F14623" s="15" t="s">
        <v>21</v>
      </c>
      <c r="G14623">
        <v>0</v>
      </c>
      <c r="L14623">
        <v>2240</v>
      </c>
      <c r="M14623">
        <v>4100</v>
      </c>
      <c r="N14623">
        <v>6</v>
      </c>
      <c r="P14623">
        <v>20</v>
      </c>
      <c r="Q14623">
        <v>1</v>
      </c>
      <c r="T14623" s="15"/>
      <c r="V14623">
        <v>1</v>
      </c>
    </row>
    <row r="14624" spans="1:24" x14ac:dyDescent="0.35">
      <c r="A14624" s="4">
        <v>45770</v>
      </c>
      <c r="B14624" s="15" t="s">
        <v>3229</v>
      </c>
      <c r="C14624" s="15" t="s">
        <v>1907</v>
      </c>
      <c r="D14624">
        <v>2</v>
      </c>
      <c r="E14624">
        <v>130</v>
      </c>
      <c r="F14624" s="15" t="s">
        <v>21</v>
      </c>
      <c r="G14624">
        <v>0</v>
      </c>
      <c r="L14624">
        <v>805</v>
      </c>
      <c r="N14624">
        <v>184622</v>
      </c>
      <c r="Q14624">
        <v>1</v>
      </c>
      <c r="T14624" s="15"/>
      <c r="V14624">
        <v>1</v>
      </c>
      <c r="X14624">
        <v>1</v>
      </c>
    </row>
    <row r="14625" spans="1:24" x14ac:dyDescent="0.35">
      <c r="A14625" s="4">
        <v>45771</v>
      </c>
      <c r="B14625" s="15" t="s">
        <v>3229</v>
      </c>
      <c r="C14625" s="15" t="s">
        <v>1907</v>
      </c>
      <c r="D14625">
        <v>2</v>
      </c>
      <c r="E14625">
        <v>130</v>
      </c>
      <c r="F14625" s="15" t="s">
        <v>21</v>
      </c>
      <c r="G14625">
        <v>0</v>
      </c>
      <c r="L14625">
        <v>1650</v>
      </c>
      <c r="M14625">
        <v>50</v>
      </c>
      <c r="N14625">
        <v>186222</v>
      </c>
      <c r="Q14625">
        <v>1</v>
      </c>
      <c r="T14625" s="15"/>
      <c r="V14625">
        <v>1</v>
      </c>
    </row>
    <row r="14626" spans="1:24" x14ac:dyDescent="0.35">
      <c r="A14626" s="4">
        <v>45741</v>
      </c>
      <c r="B14626" s="15" t="s">
        <v>3191</v>
      </c>
      <c r="C14626" s="15" t="s">
        <v>864</v>
      </c>
      <c r="D14626">
        <v>10</v>
      </c>
      <c r="E14626">
        <v>115</v>
      </c>
      <c r="F14626" s="15" t="s">
        <v>21</v>
      </c>
      <c r="G14626">
        <v>0</v>
      </c>
      <c r="L14626">
        <v>960</v>
      </c>
      <c r="M14626">
        <v>75</v>
      </c>
      <c r="N14626">
        <v>2397</v>
      </c>
      <c r="Q14626">
        <v>1</v>
      </c>
      <c r="T14626" s="15"/>
      <c r="V14626">
        <v>1</v>
      </c>
      <c r="X14626">
        <v>1</v>
      </c>
    </row>
    <row r="14627" spans="1:24" x14ac:dyDescent="0.35">
      <c r="A14627" s="4">
        <v>45788</v>
      </c>
      <c r="B14627" s="15" t="s">
        <v>3339</v>
      </c>
      <c r="C14627" s="15" t="s">
        <v>2577</v>
      </c>
      <c r="D14627">
        <v>7</v>
      </c>
      <c r="E14627">
        <v>85</v>
      </c>
      <c r="F14627" s="15" t="s">
        <v>21</v>
      </c>
      <c r="G14627">
        <v>0</v>
      </c>
      <c r="L14627">
        <v>720</v>
      </c>
      <c r="M14627">
        <v>840</v>
      </c>
      <c r="N14627">
        <v>52</v>
      </c>
      <c r="Q14627">
        <v>2</v>
      </c>
      <c r="T14627" s="15"/>
      <c r="V14627">
        <v>1</v>
      </c>
      <c r="X14627">
        <v>1</v>
      </c>
    </row>
    <row r="14628" spans="1:24" x14ac:dyDescent="0.35">
      <c r="A14628" s="4">
        <v>45790</v>
      </c>
      <c r="B14628" s="15" t="s">
        <v>3339</v>
      </c>
      <c r="C14628" s="15" t="s">
        <v>2577</v>
      </c>
      <c r="D14628">
        <v>7</v>
      </c>
      <c r="E14628">
        <v>86</v>
      </c>
      <c r="F14628" s="15" t="s">
        <v>21</v>
      </c>
      <c r="G14628">
        <v>0</v>
      </c>
      <c r="L14628">
        <v>300</v>
      </c>
      <c r="M14628">
        <v>320</v>
      </c>
      <c r="N14628">
        <v>32</v>
      </c>
      <c r="Q14628">
        <v>2</v>
      </c>
      <c r="T14628" s="15"/>
      <c r="V14628">
        <v>1</v>
      </c>
    </row>
    <row r="14629" spans="1:24" x14ac:dyDescent="0.35">
      <c r="A14629" s="4">
        <v>45787</v>
      </c>
      <c r="B14629" s="15" t="s">
        <v>3339</v>
      </c>
      <c r="C14629" s="15" t="s">
        <v>1345</v>
      </c>
      <c r="D14629">
        <v>0</v>
      </c>
      <c r="E14629">
        <v>114</v>
      </c>
      <c r="F14629" s="15" t="s">
        <v>21</v>
      </c>
      <c r="G14629">
        <v>0</v>
      </c>
      <c r="L14629">
        <v>720</v>
      </c>
      <c r="N14629">
        <v>50897</v>
      </c>
      <c r="Q14629">
        <v>0</v>
      </c>
      <c r="T14629" s="15"/>
      <c r="V14629">
        <v>1</v>
      </c>
      <c r="X14629">
        <v>1</v>
      </c>
    </row>
    <row r="14630" spans="1:24" x14ac:dyDescent="0.35">
      <c r="A14630" s="4">
        <v>45788</v>
      </c>
      <c r="B14630" s="15" t="s">
        <v>3339</v>
      </c>
      <c r="C14630" s="15" t="s">
        <v>1345</v>
      </c>
      <c r="D14630">
        <v>0</v>
      </c>
      <c r="E14630">
        <v>114</v>
      </c>
      <c r="F14630" s="15" t="s">
        <v>21</v>
      </c>
      <c r="G14630">
        <v>0</v>
      </c>
      <c r="L14630">
        <v>300</v>
      </c>
      <c r="M14630">
        <v>1000</v>
      </c>
      <c r="N14630">
        <v>50197</v>
      </c>
      <c r="Q14630">
        <v>0</v>
      </c>
      <c r="T14630" s="15"/>
      <c r="V14630">
        <v>1</v>
      </c>
    </row>
    <row r="14631" spans="1:24" x14ac:dyDescent="0.35">
      <c r="A14631" s="4">
        <v>45789</v>
      </c>
      <c r="B14631" s="15" t="s">
        <v>3339</v>
      </c>
      <c r="C14631" s="15" t="s">
        <v>1345</v>
      </c>
      <c r="D14631">
        <v>0</v>
      </c>
      <c r="E14631">
        <v>114</v>
      </c>
      <c r="F14631" s="15" t="s">
        <v>21</v>
      </c>
      <c r="G14631">
        <v>0</v>
      </c>
      <c r="L14631">
        <v>340</v>
      </c>
      <c r="N14631">
        <v>50537</v>
      </c>
      <c r="Q14631">
        <v>0</v>
      </c>
      <c r="T14631" s="15"/>
      <c r="V14631">
        <v>1</v>
      </c>
    </row>
    <row r="14632" spans="1:24" x14ac:dyDescent="0.35">
      <c r="A14632" s="4">
        <v>45790</v>
      </c>
      <c r="B14632" s="15" t="s">
        <v>3339</v>
      </c>
      <c r="C14632" s="15" t="s">
        <v>1345</v>
      </c>
      <c r="D14632">
        <v>0</v>
      </c>
      <c r="E14632">
        <v>114</v>
      </c>
      <c r="F14632" s="15" t="s">
        <v>21</v>
      </c>
      <c r="G14632">
        <v>0</v>
      </c>
      <c r="L14632">
        <v>500</v>
      </c>
      <c r="M14632">
        <v>1000</v>
      </c>
      <c r="N14632">
        <v>50037</v>
      </c>
      <c r="Q14632">
        <v>0</v>
      </c>
      <c r="T14632" s="15"/>
      <c r="V14632">
        <v>1</v>
      </c>
    </row>
    <row r="14633" spans="1:24" x14ac:dyDescent="0.35">
      <c r="A14633" s="4">
        <v>45741</v>
      </c>
      <c r="B14633" s="15" t="s">
        <v>3191</v>
      </c>
      <c r="C14633" s="15" t="s">
        <v>1038</v>
      </c>
      <c r="D14633">
        <v>1</v>
      </c>
      <c r="E14633">
        <v>81</v>
      </c>
      <c r="F14633" s="15" t="s">
        <v>21</v>
      </c>
      <c r="G14633">
        <v>0</v>
      </c>
      <c r="L14633">
        <v>620</v>
      </c>
      <c r="N14633">
        <v>165906</v>
      </c>
      <c r="Q14633">
        <v>5</v>
      </c>
      <c r="T14633" s="15"/>
      <c r="V14633">
        <v>1</v>
      </c>
      <c r="X14633">
        <v>1</v>
      </c>
    </row>
    <row r="14634" spans="1:24" x14ac:dyDescent="0.35">
      <c r="A14634" s="4">
        <v>45742</v>
      </c>
      <c r="B14634" s="15" t="s">
        <v>3191</v>
      </c>
      <c r="C14634" s="15" t="s">
        <v>1038</v>
      </c>
      <c r="D14634">
        <v>1</v>
      </c>
      <c r="E14634">
        <v>81</v>
      </c>
      <c r="F14634" s="15" t="s">
        <v>21</v>
      </c>
      <c r="G14634">
        <v>0</v>
      </c>
      <c r="L14634">
        <v>320</v>
      </c>
      <c r="N14634">
        <v>166226</v>
      </c>
      <c r="Q14634">
        <v>5</v>
      </c>
      <c r="T14634" s="15"/>
      <c r="V14634">
        <v>1</v>
      </c>
    </row>
    <row r="14635" spans="1:24" x14ac:dyDescent="0.35">
      <c r="A14635" s="4">
        <v>45743</v>
      </c>
      <c r="B14635" s="15" t="s">
        <v>3191</v>
      </c>
      <c r="C14635" s="15" t="s">
        <v>1038</v>
      </c>
      <c r="D14635">
        <v>1</v>
      </c>
      <c r="E14635">
        <v>81</v>
      </c>
      <c r="F14635" s="15" t="s">
        <v>21</v>
      </c>
      <c r="G14635">
        <v>0</v>
      </c>
      <c r="L14635">
        <v>120</v>
      </c>
      <c r="N14635">
        <v>166346</v>
      </c>
      <c r="Q14635">
        <v>5</v>
      </c>
      <c r="T14635" s="15"/>
      <c r="V14635">
        <v>1</v>
      </c>
    </row>
    <row r="14636" spans="1:24" x14ac:dyDescent="0.35">
      <c r="A14636" s="4">
        <v>45637</v>
      </c>
      <c r="B14636" s="15" t="s">
        <v>2918</v>
      </c>
      <c r="C14636" s="15" t="s">
        <v>945</v>
      </c>
      <c r="D14636">
        <v>0</v>
      </c>
      <c r="E14636">
        <v>99</v>
      </c>
      <c r="F14636" s="15" t="s">
        <v>21</v>
      </c>
      <c r="G14636">
        <v>0</v>
      </c>
      <c r="L14636">
        <v>580</v>
      </c>
      <c r="N14636">
        <v>38002</v>
      </c>
      <c r="Q14636">
        <v>21</v>
      </c>
      <c r="T14636" s="15"/>
      <c r="V14636">
        <v>1</v>
      </c>
      <c r="X14636">
        <v>1</v>
      </c>
    </row>
    <row r="14637" spans="1:24" x14ac:dyDescent="0.35">
      <c r="A14637" s="4">
        <v>45638</v>
      </c>
      <c r="B14637" s="15" t="s">
        <v>2918</v>
      </c>
      <c r="C14637" s="15" t="s">
        <v>945</v>
      </c>
      <c r="D14637">
        <v>0</v>
      </c>
      <c r="E14637">
        <v>99</v>
      </c>
      <c r="F14637" s="15" t="s">
        <v>21</v>
      </c>
      <c r="G14637">
        <v>0</v>
      </c>
      <c r="L14637">
        <v>320</v>
      </c>
      <c r="M14637">
        <v>1400</v>
      </c>
      <c r="N14637">
        <v>36922</v>
      </c>
      <c r="Q14637">
        <v>21</v>
      </c>
      <c r="T14637" s="15"/>
      <c r="V14637">
        <v>1</v>
      </c>
    </row>
    <row r="14638" spans="1:24" x14ac:dyDescent="0.35">
      <c r="A14638" s="4">
        <v>45639</v>
      </c>
      <c r="B14638" s="15" t="s">
        <v>2918</v>
      </c>
      <c r="C14638" s="15" t="s">
        <v>945</v>
      </c>
      <c r="D14638">
        <v>0</v>
      </c>
      <c r="E14638">
        <v>99</v>
      </c>
      <c r="F14638" s="15" t="s">
        <v>21</v>
      </c>
      <c r="G14638">
        <v>0</v>
      </c>
      <c r="L14638">
        <v>660</v>
      </c>
      <c r="N14638">
        <v>37582</v>
      </c>
      <c r="Q14638">
        <v>21</v>
      </c>
      <c r="T14638" s="15"/>
      <c r="V14638">
        <v>1</v>
      </c>
    </row>
    <row r="14639" spans="1:24" x14ac:dyDescent="0.35">
      <c r="A14639" s="4">
        <v>45787</v>
      </c>
      <c r="B14639" s="15" t="s">
        <v>3339</v>
      </c>
      <c r="C14639" s="15" t="s">
        <v>2106</v>
      </c>
      <c r="D14639">
        <v>6</v>
      </c>
      <c r="E14639">
        <v>108</v>
      </c>
      <c r="F14639" s="15" t="s">
        <v>21</v>
      </c>
      <c r="G14639">
        <v>0</v>
      </c>
      <c r="L14639">
        <v>460</v>
      </c>
      <c r="M14639">
        <v>500</v>
      </c>
      <c r="N14639">
        <v>7457</v>
      </c>
      <c r="Q14639">
        <v>0</v>
      </c>
      <c r="T14639" s="15"/>
      <c r="V14639">
        <v>1</v>
      </c>
      <c r="X14639">
        <v>1</v>
      </c>
    </row>
    <row r="14640" spans="1:24" x14ac:dyDescent="0.35">
      <c r="A14640" s="4">
        <v>45788</v>
      </c>
      <c r="B14640" s="15" t="s">
        <v>3339</v>
      </c>
      <c r="C14640" s="15" t="s">
        <v>2106</v>
      </c>
      <c r="D14640">
        <v>6</v>
      </c>
      <c r="E14640">
        <v>108</v>
      </c>
      <c r="F14640" s="15" t="s">
        <v>21</v>
      </c>
      <c r="G14640">
        <v>0</v>
      </c>
      <c r="L14640">
        <v>390</v>
      </c>
      <c r="N14640">
        <v>7847</v>
      </c>
      <c r="Q14640">
        <v>0</v>
      </c>
      <c r="T14640" s="15"/>
      <c r="V14640">
        <v>1</v>
      </c>
    </row>
    <row r="14641" spans="1:24" x14ac:dyDescent="0.35">
      <c r="A14641" s="4">
        <v>45789</v>
      </c>
      <c r="B14641" s="15" t="s">
        <v>3339</v>
      </c>
      <c r="C14641" s="15" t="s">
        <v>2106</v>
      </c>
      <c r="D14641">
        <v>6</v>
      </c>
      <c r="E14641">
        <v>108</v>
      </c>
      <c r="F14641" s="15" t="s">
        <v>21</v>
      </c>
      <c r="G14641">
        <v>0</v>
      </c>
      <c r="L14641">
        <v>290</v>
      </c>
      <c r="N14641">
        <v>8137</v>
      </c>
      <c r="Q14641">
        <v>0</v>
      </c>
      <c r="T14641" s="15"/>
      <c r="V14641">
        <v>1</v>
      </c>
    </row>
    <row r="14642" spans="1:24" x14ac:dyDescent="0.35">
      <c r="A14642" s="4">
        <v>45790</v>
      </c>
      <c r="B14642" s="15" t="s">
        <v>3339</v>
      </c>
      <c r="C14642" s="15" t="s">
        <v>2106</v>
      </c>
      <c r="D14642">
        <v>6</v>
      </c>
      <c r="E14642">
        <v>108</v>
      </c>
      <c r="F14642" s="15" t="s">
        <v>21</v>
      </c>
      <c r="G14642">
        <v>0</v>
      </c>
      <c r="L14642">
        <v>410</v>
      </c>
      <c r="N14642">
        <v>8547</v>
      </c>
      <c r="Q14642">
        <v>0</v>
      </c>
      <c r="T14642" s="15"/>
      <c r="V14642">
        <v>1</v>
      </c>
    </row>
    <row r="14643" spans="1:24" x14ac:dyDescent="0.35">
      <c r="A14643" s="4">
        <v>45787</v>
      </c>
      <c r="B14643" s="15" t="s">
        <v>3339</v>
      </c>
      <c r="C14643" s="15" t="s">
        <v>2217</v>
      </c>
      <c r="D14643">
        <v>10</v>
      </c>
      <c r="E14643">
        <v>130</v>
      </c>
      <c r="F14643" s="15" t="s">
        <v>44</v>
      </c>
      <c r="G14643">
        <v>0</v>
      </c>
      <c r="L14643">
        <v>1480</v>
      </c>
      <c r="M14643">
        <v>145</v>
      </c>
      <c r="N14643">
        <v>8545</v>
      </c>
      <c r="Q14643">
        <v>1</v>
      </c>
      <c r="T14643" s="15"/>
      <c r="U14643">
        <v>1</v>
      </c>
      <c r="V14643">
        <v>1</v>
      </c>
      <c r="X14643">
        <v>1</v>
      </c>
    </row>
    <row r="14644" spans="1:24" x14ac:dyDescent="0.35">
      <c r="A14644" s="4">
        <v>45788</v>
      </c>
      <c r="B14644" s="15" t="s">
        <v>3339</v>
      </c>
      <c r="C14644" s="15" t="s">
        <v>2217</v>
      </c>
      <c r="D14644">
        <v>10</v>
      </c>
      <c r="E14644">
        <v>130</v>
      </c>
      <c r="F14644" s="15" t="s">
        <v>44</v>
      </c>
      <c r="G14644">
        <v>0</v>
      </c>
      <c r="L14644">
        <v>820</v>
      </c>
      <c r="M14644">
        <v>100</v>
      </c>
      <c r="N14644">
        <v>9265</v>
      </c>
      <c r="Q14644">
        <v>1</v>
      </c>
      <c r="T14644" s="15"/>
      <c r="V14644">
        <v>1</v>
      </c>
    </row>
    <row r="14645" spans="1:24" x14ac:dyDescent="0.35">
      <c r="A14645" s="4">
        <v>45789</v>
      </c>
      <c r="B14645" s="15" t="s">
        <v>3339</v>
      </c>
      <c r="C14645" s="15" t="s">
        <v>2217</v>
      </c>
      <c r="D14645">
        <v>10</v>
      </c>
      <c r="E14645">
        <v>130</v>
      </c>
      <c r="F14645" s="15" t="s">
        <v>44</v>
      </c>
      <c r="G14645">
        <v>1</v>
      </c>
      <c r="H14645">
        <v>320</v>
      </c>
      <c r="J14645">
        <v>16.672640000000001</v>
      </c>
      <c r="L14645">
        <v>1745</v>
      </c>
      <c r="M14645">
        <v>175</v>
      </c>
      <c r="N14645">
        <v>10835</v>
      </c>
      <c r="Q14645">
        <v>1</v>
      </c>
      <c r="T14645" s="15"/>
      <c r="V14645">
        <v>1</v>
      </c>
    </row>
    <row r="14646" spans="1:24" x14ac:dyDescent="0.35">
      <c r="A14646" s="4">
        <v>45790</v>
      </c>
      <c r="B14646" s="15" t="s">
        <v>3339</v>
      </c>
      <c r="C14646" s="15" t="s">
        <v>2217</v>
      </c>
      <c r="D14646">
        <v>10</v>
      </c>
      <c r="E14646">
        <v>130</v>
      </c>
      <c r="F14646" s="15" t="s">
        <v>44</v>
      </c>
      <c r="G14646">
        <v>0</v>
      </c>
      <c r="L14646">
        <v>1495</v>
      </c>
      <c r="M14646">
        <v>175</v>
      </c>
      <c r="N14646">
        <v>12155</v>
      </c>
      <c r="Q14646">
        <v>1</v>
      </c>
      <c r="T14646" s="15"/>
      <c r="V14646">
        <v>1</v>
      </c>
    </row>
    <row r="14647" spans="1:24" x14ac:dyDescent="0.35">
      <c r="A14647" s="4">
        <v>45713</v>
      </c>
      <c r="B14647" s="15" t="s">
        <v>2916</v>
      </c>
      <c r="C14647" s="15" t="s">
        <v>176</v>
      </c>
      <c r="D14647">
        <v>12</v>
      </c>
      <c r="E14647">
        <v>124</v>
      </c>
      <c r="F14647" s="15" t="s">
        <v>29</v>
      </c>
      <c r="G14647">
        <v>0</v>
      </c>
      <c r="L14647">
        <v>1205</v>
      </c>
      <c r="M14647">
        <v>125</v>
      </c>
      <c r="N14647">
        <v>26750</v>
      </c>
      <c r="Q14647">
        <v>1</v>
      </c>
      <c r="T14647" s="15"/>
      <c r="V14647">
        <v>1</v>
      </c>
      <c r="X14647">
        <v>1</v>
      </c>
    </row>
    <row r="14648" spans="1:24" x14ac:dyDescent="0.35">
      <c r="A14648" s="4">
        <v>45714</v>
      </c>
      <c r="B14648" s="15" t="s">
        <v>2916</v>
      </c>
      <c r="C14648" s="15" t="s">
        <v>176</v>
      </c>
      <c r="D14648">
        <v>12</v>
      </c>
      <c r="E14648">
        <v>124</v>
      </c>
      <c r="F14648" s="15" t="s">
        <v>29</v>
      </c>
      <c r="G14648">
        <v>0</v>
      </c>
      <c r="L14648">
        <v>1120</v>
      </c>
      <c r="M14648">
        <v>175</v>
      </c>
      <c r="N14648">
        <v>27695</v>
      </c>
      <c r="Q14648">
        <v>1</v>
      </c>
      <c r="T14648" s="15"/>
      <c r="V14648">
        <v>1</v>
      </c>
    </row>
    <row r="14649" spans="1:24" x14ac:dyDescent="0.35">
      <c r="A14649" s="4">
        <v>45715</v>
      </c>
      <c r="B14649" s="15" t="s">
        <v>2916</v>
      </c>
      <c r="C14649" s="15" t="s">
        <v>176</v>
      </c>
      <c r="D14649">
        <v>12</v>
      </c>
      <c r="E14649">
        <v>124</v>
      </c>
      <c r="F14649" s="15" t="s">
        <v>29</v>
      </c>
      <c r="G14649">
        <v>0</v>
      </c>
      <c r="L14649">
        <v>1350</v>
      </c>
      <c r="M14649">
        <v>175</v>
      </c>
      <c r="N14649">
        <v>28870</v>
      </c>
      <c r="Q14649">
        <v>1</v>
      </c>
      <c r="T14649" s="15"/>
      <c r="V14649">
        <v>1</v>
      </c>
    </row>
    <row r="14650" spans="1:24" x14ac:dyDescent="0.35">
      <c r="A14650" s="4">
        <v>45716</v>
      </c>
      <c r="B14650" s="15" t="s">
        <v>2916</v>
      </c>
      <c r="C14650" s="15" t="s">
        <v>176</v>
      </c>
      <c r="D14650">
        <v>12</v>
      </c>
      <c r="E14650">
        <v>124</v>
      </c>
      <c r="F14650" s="15" t="s">
        <v>29</v>
      </c>
      <c r="G14650">
        <v>0</v>
      </c>
      <c r="L14650">
        <v>1070</v>
      </c>
      <c r="M14650">
        <v>75</v>
      </c>
      <c r="N14650">
        <v>29865</v>
      </c>
      <c r="Q14650">
        <v>1</v>
      </c>
      <c r="T14650" s="15"/>
      <c r="V14650">
        <v>1</v>
      </c>
    </row>
    <row r="14651" spans="1:24" x14ac:dyDescent="0.35">
      <c r="A14651" s="4">
        <v>45787</v>
      </c>
      <c r="B14651" s="15" t="s">
        <v>3339</v>
      </c>
      <c r="C14651" s="15" t="s">
        <v>1493</v>
      </c>
      <c r="D14651">
        <v>14</v>
      </c>
      <c r="E14651">
        <v>129</v>
      </c>
      <c r="F14651" s="15" t="s">
        <v>61</v>
      </c>
      <c r="G14651">
        <v>0</v>
      </c>
      <c r="L14651">
        <v>5845</v>
      </c>
      <c r="M14651">
        <v>2325</v>
      </c>
      <c r="N14651">
        <v>15255</v>
      </c>
      <c r="Q14651">
        <v>0</v>
      </c>
      <c r="T14651" s="15"/>
      <c r="V14651">
        <v>1</v>
      </c>
      <c r="X14651">
        <v>1</v>
      </c>
    </row>
    <row r="14652" spans="1:24" x14ac:dyDescent="0.35">
      <c r="A14652" s="4">
        <v>45788</v>
      </c>
      <c r="B14652" s="15" t="s">
        <v>3339</v>
      </c>
      <c r="C14652" s="15" t="s">
        <v>1493</v>
      </c>
      <c r="D14652">
        <v>14</v>
      </c>
      <c r="E14652">
        <v>129</v>
      </c>
      <c r="F14652" s="15" t="s">
        <v>61</v>
      </c>
      <c r="G14652">
        <v>0</v>
      </c>
      <c r="L14652">
        <v>1690</v>
      </c>
      <c r="M14652">
        <v>1220</v>
      </c>
      <c r="N14652">
        <v>15725</v>
      </c>
      <c r="Q14652">
        <v>0</v>
      </c>
      <c r="T14652" s="15"/>
      <c r="V14652">
        <v>1</v>
      </c>
    </row>
    <row r="14653" spans="1:24" x14ac:dyDescent="0.35">
      <c r="A14653" s="4">
        <v>45789</v>
      </c>
      <c r="B14653" s="15" t="s">
        <v>3339</v>
      </c>
      <c r="C14653" s="15" t="s">
        <v>1493</v>
      </c>
      <c r="D14653">
        <v>14</v>
      </c>
      <c r="E14653">
        <v>129</v>
      </c>
      <c r="F14653" s="15" t="s">
        <v>61</v>
      </c>
      <c r="G14653">
        <v>0</v>
      </c>
      <c r="L14653">
        <v>1010</v>
      </c>
      <c r="M14653">
        <v>1000</v>
      </c>
      <c r="N14653">
        <v>15735</v>
      </c>
      <c r="Q14653">
        <v>0</v>
      </c>
      <c r="T14653" s="15"/>
      <c r="V14653">
        <v>1</v>
      </c>
    </row>
    <row r="14654" spans="1:24" x14ac:dyDescent="0.35">
      <c r="A14654" s="4">
        <v>45790</v>
      </c>
      <c r="B14654" s="15" t="s">
        <v>3339</v>
      </c>
      <c r="C14654" s="15" t="s">
        <v>1493</v>
      </c>
      <c r="D14654">
        <v>14</v>
      </c>
      <c r="E14654">
        <v>129</v>
      </c>
      <c r="F14654" s="15" t="s">
        <v>61</v>
      </c>
      <c r="G14654">
        <v>0</v>
      </c>
      <c r="L14654">
        <v>6135</v>
      </c>
      <c r="M14654">
        <v>1000</v>
      </c>
      <c r="N14654">
        <v>20870</v>
      </c>
      <c r="Q14654">
        <v>0</v>
      </c>
      <c r="T14654" s="15"/>
      <c r="V14654">
        <v>1</v>
      </c>
    </row>
    <row r="14655" spans="1:24" x14ac:dyDescent="0.35">
      <c r="A14655" s="4">
        <v>45713</v>
      </c>
      <c r="B14655" s="15" t="s">
        <v>2916</v>
      </c>
      <c r="C14655" s="15" t="s">
        <v>867</v>
      </c>
      <c r="D14655">
        <v>2</v>
      </c>
      <c r="E14655">
        <v>104</v>
      </c>
      <c r="F14655" s="15" t="s">
        <v>21</v>
      </c>
      <c r="G14655">
        <v>0</v>
      </c>
      <c r="L14655">
        <v>560</v>
      </c>
      <c r="N14655">
        <v>7433</v>
      </c>
      <c r="Q14655">
        <v>3</v>
      </c>
      <c r="T14655" s="15"/>
      <c r="V14655">
        <v>1</v>
      </c>
      <c r="X14655">
        <v>1</v>
      </c>
    </row>
    <row r="14656" spans="1:24" x14ac:dyDescent="0.35">
      <c r="A14656" s="4">
        <v>45714</v>
      </c>
      <c r="B14656" s="15" t="s">
        <v>2916</v>
      </c>
      <c r="C14656" s="15" t="s">
        <v>867</v>
      </c>
      <c r="D14656">
        <v>2</v>
      </c>
      <c r="E14656">
        <v>104</v>
      </c>
      <c r="F14656" s="15" t="s">
        <v>21</v>
      </c>
      <c r="G14656">
        <v>0</v>
      </c>
      <c r="L14656">
        <v>260</v>
      </c>
      <c r="N14656">
        <v>7693</v>
      </c>
      <c r="Q14656">
        <v>3</v>
      </c>
      <c r="T14656" s="15"/>
      <c r="V14656">
        <v>1</v>
      </c>
    </row>
    <row r="14657" spans="1:24" x14ac:dyDescent="0.35">
      <c r="A14657" s="4">
        <v>45715</v>
      </c>
      <c r="B14657" s="15" t="s">
        <v>2916</v>
      </c>
      <c r="C14657" s="15" t="s">
        <v>867</v>
      </c>
      <c r="D14657">
        <v>2</v>
      </c>
      <c r="E14657">
        <v>104</v>
      </c>
      <c r="F14657" s="15" t="s">
        <v>21</v>
      </c>
      <c r="G14657">
        <v>0</v>
      </c>
      <c r="L14657">
        <v>560</v>
      </c>
      <c r="N14657">
        <v>8253</v>
      </c>
      <c r="Q14657">
        <v>3</v>
      </c>
      <c r="T14657" s="15"/>
      <c r="V14657">
        <v>1</v>
      </c>
    </row>
    <row r="14658" spans="1:24" x14ac:dyDescent="0.35">
      <c r="A14658" s="4">
        <v>45716</v>
      </c>
      <c r="B14658" s="15" t="s">
        <v>2916</v>
      </c>
      <c r="C14658" s="15" t="s">
        <v>867</v>
      </c>
      <c r="D14658">
        <v>2</v>
      </c>
      <c r="E14658">
        <v>104</v>
      </c>
      <c r="F14658" s="15" t="s">
        <v>21</v>
      </c>
      <c r="G14658">
        <v>0</v>
      </c>
      <c r="L14658">
        <v>760</v>
      </c>
      <c r="N14658">
        <v>9013</v>
      </c>
      <c r="Q14658">
        <v>3</v>
      </c>
      <c r="T14658" s="15"/>
      <c r="V14658">
        <v>1</v>
      </c>
    </row>
    <row r="14659" spans="1:24" x14ac:dyDescent="0.35">
      <c r="A14659" s="4">
        <v>45730</v>
      </c>
      <c r="B14659" s="15" t="s">
        <v>3133</v>
      </c>
      <c r="C14659" s="15" t="s">
        <v>1347</v>
      </c>
      <c r="D14659">
        <v>0</v>
      </c>
      <c r="E14659">
        <v>124</v>
      </c>
      <c r="F14659" s="15" t="s">
        <v>21</v>
      </c>
      <c r="G14659">
        <v>0</v>
      </c>
      <c r="L14659">
        <v>305</v>
      </c>
      <c r="M14659">
        <v>1000</v>
      </c>
      <c r="N14659">
        <v>20211</v>
      </c>
      <c r="Q14659">
        <v>1</v>
      </c>
      <c r="T14659" s="15"/>
      <c r="V14659">
        <v>1</v>
      </c>
      <c r="X14659">
        <v>1</v>
      </c>
    </row>
    <row r="14660" spans="1:24" x14ac:dyDescent="0.35">
      <c r="A14660" s="4">
        <v>45731</v>
      </c>
      <c r="B14660" s="15" t="s">
        <v>3133</v>
      </c>
      <c r="C14660" s="15" t="s">
        <v>1347</v>
      </c>
      <c r="D14660">
        <v>0</v>
      </c>
      <c r="E14660">
        <v>124</v>
      </c>
      <c r="F14660" s="15" t="s">
        <v>21</v>
      </c>
      <c r="G14660">
        <v>0</v>
      </c>
      <c r="L14660">
        <v>1735</v>
      </c>
      <c r="M14660">
        <v>1000</v>
      </c>
      <c r="N14660">
        <v>20946</v>
      </c>
      <c r="Q14660">
        <v>1</v>
      </c>
      <c r="T14660" s="15"/>
      <c r="V14660">
        <v>1</v>
      </c>
    </row>
    <row r="14661" spans="1:24" x14ac:dyDescent="0.35">
      <c r="A14661" s="4">
        <v>45732</v>
      </c>
      <c r="B14661" s="15" t="s">
        <v>3133</v>
      </c>
      <c r="C14661" s="15" t="s">
        <v>1347</v>
      </c>
      <c r="D14661">
        <v>0</v>
      </c>
      <c r="E14661">
        <v>124</v>
      </c>
      <c r="F14661" s="15" t="s">
        <v>21</v>
      </c>
      <c r="G14661">
        <v>0</v>
      </c>
      <c r="L14661">
        <v>1115</v>
      </c>
      <c r="M14661">
        <v>1100</v>
      </c>
      <c r="N14661">
        <v>20961</v>
      </c>
      <c r="Q14661">
        <v>1</v>
      </c>
      <c r="T14661" s="15"/>
      <c r="V14661">
        <v>1</v>
      </c>
    </row>
    <row r="14662" spans="1:24" x14ac:dyDescent="0.35">
      <c r="A14662" s="4">
        <v>45780</v>
      </c>
      <c r="B14662" s="15" t="s">
        <v>3275</v>
      </c>
      <c r="C14662" s="15" t="s">
        <v>1980</v>
      </c>
      <c r="D14662">
        <v>14</v>
      </c>
      <c r="E14662">
        <v>127</v>
      </c>
      <c r="F14662" s="15" t="s">
        <v>21</v>
      </c>
      <c r="G14662">
        <v>0</v>
      </c>
      <c r="L14662">
        <v>220</v>
      </c>
      <c r="M14662">
        <v>10</v>
      </c>
      <c r="N14662">
        <v>39977</v>
      </c>
      <c r="Q14662">
        <v>1</v>
      </c>
      <c r="T14662" s="15"/>
      <c r="V14662">
        <v>1</v>
      </c>
      <c r="X14662">
        <v>1</v>
      </c>
    </row>
    <row r="14663" spans="1:24" x14ac:dyDescent="0.35">
      <c r="A14663" s="4">
        <v>45781</v>
      </c>
      <c r="B14663" s="15" t="s">
        <v>3275</v>
      </c>
      <c r="C14663" s="15" t="s">
        <v>1980</v>
      </c>
      <c r="D14663">
        <v>14</v>
      </c>
      <c r="E14663">
        <v>127</v>
      </c>
      <c r="F14663" s="15" t="s">
        <v>21</v>
      </c>
      <c r="G14663">
        <v>0</v>
      </c>
      <c r="L14663">
        <v>420</v>
      </c>
      <c r="M14663">
        <v>5</v>
      </c>
      <c r="N14663">
        <v>40392</v>
      </c>
      <c r="Q14663">
        <v>1</v>
      </c>
      <c r="T14663" s="15"/>
      <c r="V14663">
        <v>1</v>
      </c>
    </row>
    <row r="14664" spans="1:24" x14ac:dyDescent="0.35">
      <c r="A14664" s="4">
        <v>45782</v>
      </c>
      <c r="B14664" s="15" t="s">
        <v>3275</v>
      </c>
      <c r="C14664" s="15" t="s">
        <v>1980</v>
      </c>
      <c r="D14664">
        <v>14</v>
      </c>
      <c r="E14664">
        <v>127</v>
      </c>
      <c r="F14664" s="15" t="s">
        <v>21</v>
      </c>
      <c r="G14664">
        <v>0</v>
      </c>
      <c r="L14664">
        <v>320</v>
      </c>
      <c r="M14664">
        <v>70</v>
      </c>
      <c r="N14664">
        <v>40642</v>
      </c>
      <c r="Q14664">
        <v>1</v>
      </c>
      <c r="T14664" s="15"/>
      <c r="V14664">
        <v>1</v>
      </c>
    </row>
    <row r="14665" spans="1:24" x14ac:dyDescent="0.35">
      <c r="A14665" s="4">
        <v>45770</v>
      </c>
      <c r="B14665" s="15" t="s">
        <v>3229</v>
      </c>
      <c r="C14665" s="15" t="s">
        <v>2023</v>
      </c>
      <c r="D14665">
        <v>2</v>
      </c>
      <c r="E14665">
        <v>125</v>
      </c>
      <c r="F14665" s="15" t="s">
        <v>21</v>
      </c>
      <c r="G14665">
        <v>0</v>
      </c>
      <c r="L14665">
        <v>1860</v>
      </c>
      <c r="M14665">
        <v>225</v>
      </c>
      <c r="N14665">
        <v>15188</v>
      </c>
      <c r="Q14665">
        <v>5</v>
      </c>
      <c r="T14665" s="15"/>
      <c r="V14665">
        <v>1</v>
      </c>
      <c r="X14665">
        <v>1</v>
      </c>
    </row>
    <row r="14666" spans="1:24" x14ac:dyDescent="0.35">
      <c r="A14666" s="4">
        <v>45771</v>
      </c>
      <c r="B14666" s="15" t="s">
        <v>3229</v>
      </c>
      <c r="C14666" s="15" t="s">
        <v>2023</v>
      </c>
      <c r="D14666">
        <v>2</v>
      </c>
      <c r="E14666">
        <v>125</v>
      </c>
      <c r="F14666" s="15" t="s">
        <v>21</v>
      </c>
      <c r="G14666">
        <v>0</v>
      </c>
      <c r="L14666">
        <v>820</v>
      </c>
      <c r="M14666">
        <v>6000</v>
      </c>
      <c r="N14666">
        <v>10008</v>
      </c>
      <c r="Q14666">
        <v>5</v>
      </c>
      <c r="T14666" s="15"/>
      <c r="V14666">
        <v>1</v>
      </c>
    </row>
    <row r="14667" spans="1:24" x14ac:dyDescent="0.35">
      <c r="A14667" s="4">
        <v>45770</v>
      </c>
      <c r="B14667" s="15" t="s">
        <v>3229</v>
      </c>
      <c r="C14667" s="15" t="s">
        <v>244</v>
      </c>
      <c r="D14667">
        <v>1</v>
      </c>
      <c r="E14667">
        <v>96</v>
      </c>
      <c r="F14667" s="15" t="s">
        <v>21</v>
      </c>
      <c r="G14667">
        <v>0</v>
      </c>
      <c r="L14667">
        <v>20</v>
      </c>
      <c r="N14667">
        <v>110768</v>
      </c>
      <c r="Q14667">
        <v>5</v>
      </c>
      <c r="T14667" s="15"/>
      <c r="V14667">
        <v>1</v>
      </c>
      <c r="X14667">
        <v>1</v>
      </c>
    </row>
    <row r="14668" spans="1:24" x14ac:dyDescent="0.35">
      <c r="A14668" s="4">
        <v>45771</v>
      </c>
      <c r="B14668" s="15" t="s">
        <v>3229</v>
      </c>
      <c r="C14668" s="15" t="s">
        <v>244</v>
      </c>
      <c r="D14668">
        <v>1</v>
      </c>
      <c r="E14668">
        <v>96</v>
      </c>
      <c r="F14668" s="15" t="s">
        <v>21</v>
      </c>
      <c r="G14668">
        <v>0</v>
      </c>
      <c r="L14668">
        <v>460</v>
      </c>
      <c r="N14668">
        <v>111228</v>
      </c>
      <c r="Q14668">
        <v>5</v>
      </c>
      <c r="T14668" s="15"/>
      <c r="V14668">
        <v>1</v>
      </c>
    </row>
    <row r="14669" spans="1:24" x14ac:dyDescent="0.35">
      <c r="A14669" s="4">
        <v>45713</v>
      </c>
      <c r="B14669" s="15" t="s">
        <v>2916</v>
      </c>
      <c r="C14669" s="15" t="s">
        <v>321</v>
      </c>
      <c r="D14669">
        <v>14</v>
      </c>
      <c r="E14669">
        <v>126</v>
      </c>
      <c r="F14669" s="15" t="s">
        <v>61</v>
      </c>
      <c r="G14669">
        <v>0</v>
      </c>
      <c r="L14669">
        <v>1070</v>
      </c>
      <c r="M14669">
        <v>100</v>
      </c>
      <c r="N14669">
        <v>49355</v>
      </c>
      <c r="Q14669">
        <v>0</v>
      </c>
      <c r="T14669" s="15"/>
      <c r="U14669">
        <v>1</v>
      </c>
      <c r="V14669">
        <v>1</v>
      </c>
      <c r="X14669">
        <v>1</v>
      </c>
    </row>
    <row r="14670" spans="1:24" x14ac:dyDescent="0.35">
      <c r="A14670" s="4">
        <v>45714</v>
      </c>
      <c r="B14670" s="15" t="s">
        <v>2916</v>
      </c>
      <c r="C14670" s="15" t="s">
        <v>321</v>
      </c>
      <c r="D14670">
        <v>14</v>
      </c>
      <c r="E14670">
        <v>126</v>
      </c>
      <c r="F14670" s="15" t="s">
        <v>61</v>
      </c>
      <c r="G14670">
        <v>0</v>
      </c>
      <c r="L14670">
        <v>1350</v>
      </c>
      <c r="M14670">
        <v>100</v>
      </c>
      <c r="N14670">
        <v>50605</v>
      </c>
      <c r="Q14670">
        <v>0</v>
      </c>
      <c r="T14670" s="15"/>
      <c r="V14670">
        <v>1</v>
      </c>
    </row>
    <row r="14671" spans="1:24" x14ac:dyDescent="0.35">
      <c r="A14671" s="4">
        <v>45715</v>
      </c>
      <c r="B14671" s="15" t="s">
        <v>2916</v>
      </c>
      <c r="C14671" s="15" t="s">
        <v>321</v>
      </c>
      <c r="D14671">
        <v>14</v>
      </c>
      <c r="E14671">
        <v>126</v>
      </c>
      <c r="F14671" s="15" t="s">
        <v>61</v>
      </c>
      <c r="G14671">
        <v>1</v>
      </c>
      <c r="H14671">
        <v>2400</v>
      </c>
      <c r="J14671">
        <v>125.0448</v>
      </c>
      <c r="L14671">
        <v>2420</v>
      </c>
      <c r="M14671">
        <v>100</v>
      </c>
      <c r="N14671">
        <v>52925</v>
      </c>
      <c r="Q14671">
        <v>0</v>
      </c>
      <c r="T14671" s="15"/>
      <c r="V14671">
        <v>1</v>
      </c>
    </row>
    <row r="14672" spans="1:24" x14ac:dyDescent="0.35">
      <c r="A14672" s="4">
        <v>45716</v>
      </c>
      <c r="B14672" s="15" t="s">
        <v>2916</v>
      </c>
      <c r="C14672" s="15" t="s">
        <v>321</v>
      </c>
      <c r="D14672">
        <v>14</v>
      </c>
      <c r="E14672">
        <v>126</v>
      </c>
      <c r="F14672" s="15" t="s">
        <v>61</v>
      </c>
      <c r="G14672">
        <v>0</v>
      </c>
      <c r="L14672">
        <v>1170</v>
      </c>
      <c r="M14672">
        <v>200</v>
      </c>
      <c r="N14672">
        <v>53895</v>
      </c>
      <c r="Q14672">
        <v>0</v>
      </c>
      <c r="T14672" s="15"/>
      <c r="V14672">
        <v>1</v>
      </c>
    </row>
    <row r="14673" spans="1:24" x14ac:dyDescent="0.35">
      <c r="A14673" s="4">
        <v>45787</v>
      </c>
      <c r="B14673" s="15" t="s">
        <v>3339</v>
      </c>
      <c r="C14673" s="15" t="s">
        <v>1865</v>
      </c>
      <c r="D14673">
        <v>7</v>
      </c>
      <c r="E14673">
        <v>115</v>
      </c>
      <c r="F14673" s="15" t="s">
        <v>21</v>
      </c>
      <c r="G14673">
        <v>0</v>
      </c>
      <c r="L14673">
        <v>960</v>
      </c>
      <c r="M14673">
        <v>125</v>
      </c>
      <c r="N14673">
        <v>46592</v>
      </c>
      <c r="Q14673">
        <v>1</v>
      </c>
      <c r="T14673" s="15"/>
      <c r="V14673">
        <v>1</v>
      </c>
      <c r="X14673">
        <v>1</v>
      </c>
    </row>
    <row r="14674" spans="1:24" x14ac:dyDescent="0.35">
      <c r="A14674" s="4">
        <v>45788</v>
      </c>
      <c r="B14674" s="15" t="s">
        <v>3339</v>
      </c>
      <c r="C14674" s="15" t="s">
        <v>1865</v>
      </c>
      <c r="D14674">
        <v>7</v>
      </c>
      <c r="E14674">
        <v>115</v>
      </c>
      <c r="F14674" s="15" t="s">
        <v>21</v>
      </c>
      <c r="G14674">
        <v>0</v>
      </c>
      <c r="L14674">
        <v>1115</v>
      </c>
      <c r="M14674">
        <v>125</v>
      </c>
      <c r="N14674">
        <v>47582</v>
      </c>
      <c r="Q14674">
        <v>1</v>
      </c>
      <c r="T14674" s="15"/>
      <c r="V14674">
        <v>1</v>
      </c>
    </row>
    <row r="14675" spans="1:24" x14ac:dyDescent="0.35">
      <c r="A14675" s="4">
        <v>45789</v>
      </c>
      <c r="B14675" s="15" t="s">
        <v>3339</v>
      </c>
      <c r="C14675" s="15" t="s">
        <v>1865</v>
      </c>
      <c r="D14675">
        <v>7</v>
      </c>
      <c r="E14675">
        <v>115</v>
      </c>
      <c r="F14675" s="15" t="s">
        <v>21</v>
      </c>
      <c r="G14675">
        <v>0</v>
      </c>
      <c r="L14675">
        <v>1130</v>
      </c>
      <c r="M14675">
        <v>75</v>
      </c>
      <c r="N14675">
        <v>48637</v>
      </c>
      <c r="Q14675">
        <v>1</v>
      </c>
      <c r="T14675" s="15"/>
      <c r="V14675">
        <v>1</v>
      </c>
    </row>
    <row r="14676" spans="1:24" x14ac:dyDescent="0.35">
      <c r="A14676" s="4">
        <v>45790</v>
      </c>
      <c r="B14676" s="15" t="s">
        <v>3339</v>
      </c>
      <c r="C14676" s="15" t="s">
        <v>1865</v>
      </c>
      <c r="D14676">
        <v>7</v>
      </c>
      <c r="E14676">
        <v>115</v>
      </c>
      <c r="F14676" s="15" t="s">
        <v>21</v>
      </c>
      <c r="G14676">
        <v>0</v>
      </c>
      <c r="L14676">
        <v>835</v>
      </c>
      <c r="N14676">
        <v>49472</v>
      </c>
      <c r="Q14676">
        <v>1</v>
      </c>
      <c r="T14676" s="15"/>
      <c r="V14676">
        <v>1</v>
      </c>
    </row>
    <row r="14677" spans="1:24" x14ac:dyDescent="0.35">
      <c r="A14677" s="4">
        <v>45787</v>
      </c>
      <c r="B14677" s="15" t="s">
        <v>3339</v>
      </c>
      <c r="C14677" s="15" t="s">
        <v>713</v>
      </c>
      <c r="D14677">
        <v>1</v>
      </c>
      <c r="E14677">
        <v>100</v>
      </c>
      <c r="F14677" s="15" t="s">
        <v>21</v>
      </c>
      <c r="G14677">
        <v>0</v>
      </c>
      <c r="L14677">
        <v>1390</v>
      </c>
      <c r="M14677">
        <v>2000</v>
      </c>
      <c r="N14677">
        <v>412</v>
      </c>
      <c r="Q14677">
        <v>0</v>
      </c>
      <c r="T14677" s="15"/>
      <c r="V14677">
        <v>1</v>
      </c>
      <c r="X14677">
        <v>1</v>
      </c>
    </row>
    <row r="14678" spans="1:24" x14ac:dyDescent="0.35">
      <c r="A14678" s="4">
        <v>45788</v>
      </c>
      <c r="B14678" s="15" t="s">
        <v>3339</v>
      </c>
      <c r="C14678" s="15" t="s">
        <v>713</v>
      </c>
      <c r="D14678">
        <v>1</v>
      </c>
      <c r="E14678">
        <v>100</v>
      </c>
      <c r="F14678" s="15" t="s">
        <v>21</v>
      </c>
      <c r="G14678">
        <v>0</v>
      </c>
      <c r="L14678">
        <v>930</v>
      </c>
      <c r="N14678">
        <v>1342</v>
      </c>
      <c r="Q14678">
        <v>0</v>
      </c>
      <c r="T14678" s="15"/>
      <c r="V14678">
        <v>1</v>
      </c>
    </row>
    <row r="14679" spans="1:24" x14ac:dyDescent="0.35">
      <c r="A14679" s="4">
        <v>45789</v>
      </c>
      <c r="B14679" s="15" t="s">
        <v>3339</v>
      </c>
      <c r="C14679" s="15" t="s">
        <v>713</v>
      </c>
      <c r="D14679">
        <v>1</v>
      </c>
      <c r="E14679">
        <v>100</v>
      </c>
      <c r="F14679" s="15" t="s">
        <v>21</v>
      </c>
      <c r="G14679">
        <v>0</v>
      </c>
      <c r="L14679">
        <v>670</v>
      </c>
      <c r="M14679">
        <v>1000</v>
      </c>
      <c r="N14679">
        <v>1012</v>
      </c>
      <c r="Q14679">
        <v>0</v>
      </c>
      <c r="T14679" s="15"/>
      <c r="V14679">
        <v>1</v>
      </c>
    </row>
    <row r="14680" spans="1:24" x14ac:dyDescent="0.35">
      <c r="A14680" s="4">
        <v>45790</v>
      </c>
      <c r="B14680" s="15" t="s">
        <v>3339</v>
      </c>
      <c r="C14680" s="15" t="s">
        <v>713</v>
      </c>
      <c r="D14680">
        <v>1</v>
      </c>
      <c r="E14680">
        <v>100</v>
      </c>
      <c r="F14680" s="15" t="s">
        <v>21</v>
      </c>
      <c r="G14680">
        <v>0</v>
      </c>
      <c r="L14680">
        <v>620</v>
      </c>
      <c r="N14680">
        <v>1632</v>
      </c>
      <c r="Q14680">
        <v>0</v>
      </c>
      <c r="T14680" s="15"/>
      <c r="V14680">
        <v>1</v>
      </c>
    </row>
    <row r="14681" spans="1:24" x14ac:dyDescent="0.35">
      <c r="A14681" s="4">
        <v>45658</v>
      </c>
      <c r="B14681" s="15" t="s">
        <v>2917</v>
      </c>
      <c r="C14681" s="15" t="s">
        <v>245</v>
      </c>
      <c r="D14681">
        <v>15</v>
      </c>
      <c r="E14681">
        <v>127</v>
      </c>
      <c r="F14681" s="15" t="s">
        <v>61</v>
      </c>
      <c r="G14681">
        <v>1</v>
      </c>
      <c r="H14681">
        <v>1520</v>
      </c>
      <c r="J14681">
        <v>79.195040000000006</v>
      </c>
      <c r="L14681">
        <v>3170</v>
      </c>
      <c r="M14681">
        <v>1125</v>
      </c>
      <c r="N14681">
        <v>10030</v>
      </c>
      <c r="Q14681">
        <v>1</v>
      </c>
      <c r="T14681" s="15"/>
      <c r="U14681">
        <v>1</v>
      </c>
      <c r="V14681">
        <v>1</v>
      </c>
      <c r="X14681">
        <v>1</v>
      </c>
    </row>
    <row r="14682" spans="1:24" x14ac:dyDescent="0.35">
      <c r="A14682" s="4">
        <v>45659</v>
      </c>
      <c r="B14682" s="15" t="s">
        <v>2917</v>
      </c>
      <c r="C14682" s="15" t="s">
        <v>245</v>
      </c>
      <c r="D14682">
        <v>15</v>
      </c>
      <c r="E14682">
        <v>127</v>
      </c>
      <c r="F14682" s="15" t="s">
        <v>61</v>
      </c>
      <c r="G14682">
        <v>1</v>
      </c>
      <c r="H14682">
        <v>5600</v>
      </c>
      <c r="J14682">
        <v>291.77120000000002</v>
      </c>
      <c r="L14682">
        <v>4170</v>
      </c>
      <c r="M14682">
        <v>3850</v>
      </c>
      <c r="N14682">
        <v>10350</v>
      </c>
      <c r="Q14682">
        <v>1</v>
      </c>
      <c r="T14682" s="15"/>
      <c r="V14682">
        <v>1</v>
      </c>
    </row>
    <row r="14683" spans="1:24" x14ac:dyDescent="0.35">
      <c r="A14683" s="4">
        <v>45660</v>
      </c>
      <c r="B14683" s="15" t="s">
        <v>2917</v>
      </c>
      <c r="C14683" s="15" t="s">
        <v>245</v>
      </c>
      <c r="D14683">
        <v>15</v>
      </c>
      <c r="E14683">
        <v>128</v>
      </c>
      <c r="F14683" s="15" t="s">
        <v>61</v>
      </c>
      <c r="G14683">
        <v>1</v>
      </c>
      <c r="H14683">
        <v>12000</v>
      </c>
      <c r="J14683">
        <v>625.22400000000005</v>
      </c>
      <c r="L14683">
        <v>12420</v>
      </c>
      <c r="M14683">
        <v>9720</v>
      </c>
      <c r="N14683">
        <v>13050</v>
      </c>
      <c r="Q14683">
        <v>1</v>
      </c>
      <c r="T14683" s="15"/>
      <c r="V14683">
        <v>1</v>
      </c>
    </row>
    <row r="14684" spans="1:24" x14ac:dyDescent="0.35">
      <c r="A14684" s="4">
        <v>45730</v>
      </c>
      <c r="B14684" s="15" t="s">
        <v>3133</v>
      </c>
      <c r="C14684" s="15" t="s">
        <v>2420</v>
      </c>
      <c r="D14684">
        <v>11</v>
      </c>
      <c r="E14684">
        <v>127</v>
      </c>
      <c r="F14684" s="15" t="s">
        <v>21</v>
      </c>
      <c r="G14684">
        <v>0</v>
      </c>
      <c r="L14684">
        <v>760</v>
      </c>
      <c r="M14684">
        <v>175</v>
      </c>
      <c r="N14684">
        <v>28762</v>
      </c>
      <c r="Q14684">
        <v>1</v>
      </c>
      <c r="T14684" s="15"/>
      <c r="V14684">
        <v>1</v>
      </c>
      <c r="X14684">
        <v>1</v>
      </c>
    </row>
    <row r="14685" spans="1:24" x14ac:dyDescent="0.35">
      <c r="A14685" s="4">
        <v>45731</v>
      </c>
      <c r="B14685" s="15" t="s">
        <v>3133</v>
      </c>
      <c r="C14685" s="15" t="s">
        <v>2420</v>
      </c>
      <c r="D14685">
        <v>11</v>
      </c>
      <c r="E14685">
        <v>127</v>
      </c>
      <c r="F14685" s="15" t="s">
        <v>21</v>
      </c>
      <c r="G14685">
        <v>0</v>
      </c>
      <c r="L14685">
        <v>820</v>
      </c>
      <c r="N14685">
        <v>29582</v>
      </c>
      <c r="Q14685">
        <v>1</v>
      </c>
      <c r="T14685" s="15"/>
      <c r="V14685">
        <v>1</v>
      </c>
    </row>
    <row r="14686" spans="1:24" x14ac:dyDescent="0.35">
      <c r="A14686" s="4">
        <v>45732</v>
      </c>
      <c r="B14686" s="15" t="s">
        <v>3133</v>
      </c>
      <c r="C14686" s="15" t="s">
        <v>2420</v>
      </c>
      <c r="D14686">
        <v>11</v>
      </c>
      <c r="E14686">
        <v>127</v>
      </c>
      <c r="F14686" s="15" t="s">
        <v>21</v>
      </c>
      <c r="G14686">
        <v>0</v>
      </c>
      <c r="L14686">
        <v>745</v>
      </c>
      <c r="N14686">
        <v>30327</v>
      </c>
      <c r="Q14686">
        <v>1</v>
      </c>
      <c r="T14686" s="15"/>
      <c r="V14686">
        <v>1</v>
      </c>
    </row>
    <row r="14687" spans="1:24" x14ac:dyDescent="0.35">
      <c r="A14687" s="4">
        <v>45741</v>
      </c>
      <c r="B14687" s="15" t="s">
        <v>3191</v>
      </c>
      <c r="C14687" s="15" t="s">
        <v>2140</v>
      </c>
      <c r="D14687">
        <v>13</v>
      </c>
      <c r="E14687">
        <v>124</v>
      </c>
      <c r="F14687" s="15" t="s">
        <v>44</v>
      </c>
      <c r="G14687">
        <v>1</v>
      </c>
      <c r="H14687">
        <v>320</v>
      </c>
      <c r="J14687">
        <v>16.672640000000001</v>
      </c>
      <c r="L14687">
        <v>1140</v>
      </c>
      <c r="M14687">
        <v>1</v>
      </c>
      <c r="N14687">
        <v>1642</v>
      </c>
      <c r="O14687">
        <v>8</v>
      </c>
      <c r="Q14687">
        <v>13</v>
      </c>
      <c r="T14687" s="15"/>
      <c r="U14687">
        <v>1</v>
      </c>
      <c r="V14687">
        <v>1</v>
      </c>
      <c r="X14687">
        <v>1</v>
      </c>
    </row>
    <row r="14688" spans="1:24" x14ac:dyDescent="0.35">
      <c r="A14688" s="4">
        <v>45742</v>
      </c>
      <c r="B14688" s="15" t="s">
        <v>3191</v>
      </c>
      <c r="C14688" s="15" t="s">
        <v>2140</v>
      </c>
      <c r="D14688">
        <v>13</v>
      </c>
      <c r="E14688">
        <v>124</v>
      </c>
      <c r="F14688" s="15" t="s">
        <v>44</v>
      </c>
      <c r="G14688">
        <v>1</v>
      </c>
      <c r="H14688">
        <v>320</v>
      </c>
      <c r="J14688">
        <v>16.672640000000001</v>
      </c>
      <c r="L14688">
        <v>1495</v>
      </c>
      <c r="N14688">
        <v>3137</v>
      </c>
      <c r="Q14688">
        <v>13</v>
      </c>
      <c r="T14688" s="15"/>
      <c r="V14688">
        <v>1</v>
      </c>
    </row>
    <row r="14689" spans="1:24" x14ac:dyDescent="0.35">
      <c r="A14689" s="4">
        <v>45743</v>
      </c>
      <c r="B14689" s="15" t="s">
        <v>3191</v>
      </c>
      <c r="C14689" s="15" t="s">
        <v>2140</v>
      </c>
      <c r="D14689">
        <v>13</v>
      </c>
      <c r="E14689">
        <v>124</v>
      </c>
      <c r="F14689" s="15" t="s">
        <v>44</v>
      </c>
      <c r="G14689">
        <v>0</v>
      </c>
      <c r="L14689">
        <v>1205</v>
      </c>
      <c r="M14689">
        <v>4000</v>
      </c>
      <c r="N14689">
        <v>342</v>
      </c>
      <c r="Q14689">
        <v>13</v>
      </c>
      <c r="T14689" s="15"/>
      <c r="V14689">
        <v>1</v>
      </c>
    </row>
    <row r="14690" spans="1:24" x14ac:dyDescent="0.35">
      <c r="A14690" s="4">
        <v>45619</v>
      </c>
      <c r="B14690" s="15" t="s">
        <v>2919</v>
      </c>
      <c r="C14690" s="15" t="s">
        <v>1495</v>
      </c>
      <c r="D14690">
        <v>11</v>
      </c>
      <c r="E14690">
        <v>124</v>
      </c>
      <c r="F14690" s="15" t="s">
        <v>21</v>
      </c>
      <c r="G14690">
        <v>0</v>
      </c>
      <c r="L14690">
        <v>2705</v>
      </c>
      <c r="N14690">
        <v>174939</v>
      </c>
      <c r="Q14690">
        <v>21</v>
      </c>
      <c r="T14690" s="15"/>
      <c r="V14690">
        <v>1</v>
      </c>
      <c r="X14690">
        <v>1</v>
      </c>
    </row>
    <row r="14691" spans="1:24" x14ac:dyDescent="0.35">
      <c r="A14691" s="4">
        <v>45620</v>
      </c>
      <c r="B14691" s="15" t="s">
        <v>2919</v>
      </c>
      <c r="C14691" s="15" t="s">
        <v>1495</v>
      </c>
      <c r="D14691">
        <v>11</v>
      </c>
      <c r="E14691">
        <v>124</v>
      </c>
      <c r="F14691" s="15" t="s">
        <v>21</v>
      </c>
      <c r="G14691">
        <v>0</v>
      </c>
      <c r="L14691">
        <v>1245</v>
      </c>
      <c r="M14691">
        <v>225</v>
      </c>
      <c r="N14691">
        <v>175959</v>
      </c>
      <c r="Q14691">
        <v>21</v>
      </c>
      <c r="T14691" s="15"/>
      <c r="V14691">
        <v>1</v>
      </c>
    </row>
    <row r="14692" spans="1:24" x14ac:dyDescent="0.35">
      <c r="A14692" s="4">
        <v>45621</v>
      </c>
      <c r="B14692" s="15" t="s">
        <v>2919</v>
      </c>
      <c r="C14692" s="15" t="s">
        <v>1495</v>
      </c>
      <c r="D14692">
        <v>11</v>
      </c>
      <c r="E14692">
        <v>124</v>
      </c>
      <c r="F14692" s="15" t="s">
        <v>21</v>
      </c>
      <c r="G14692">
        <v>0</v>
      </c>
      <c r="L14692">
        <v>1645</v>
      </c>
      <c r="M14692">
        <v>50</v>
      </c>
      <c r="N14692">
        <v>177554</v>
      </c>
      <c r="Q14692">
        <v>21</v>
      </c>
      <c r="T14692" s="15"/>
      <c r="V14692">
        <v>1</v>
      </c>
    </row>
    <row r="14693" spans="1:24" x14ac:dyDescent="0.35">
      <c r="A14693" s="4">
        <v>45741</v>
      </c>
      <c r="B14693" s="15" t="s">
        <v>3191</v>
      </c>
      <c r="C14693" s="15" t="s">
        <v>322</v>
      </c>
      <c r="D14693">
        <v>9</v>
      </c>
      <c r="E14693">
        <v>119</v>
      </c>
      <c r="F14693" s="15" t="s">
        <v>44</v>
      </c>
      <c r="G14693">
        <v>0</v>
      </c>
      <c r="L14693">
        <v>1305</v>
      </c>
      <c r="M14693">
        <v>8000</v>
      </c>
      <c r="N14693">
        <v>38957</v>
      </c>
      <c r="Q14693">
        <v>21</v>
      </c>
      <c r="T14693" s="15"/>
      <c r="V14693">
        <v>1</v>
      </c>
      <c r="X14693">
        <v>1</v>
      </c>
    </row>
    <row r="14694" spans="1:24" x14ac:dyDescent="0.35">
      <c r="A14694" s="4">
        <v>45742</v>
      </c>
      <c r="B14694" s="15" t="s">
        <v>3191</v>
      </c>
      <c r="C14694" s="15" t="s">
        <v>322</v>
      </c>
      <c r="D14694">
        <v>9</v>
      </c>
      <c r="E14694">
        <v>119</v>
      </c>
      <c r="F14694" s="15" t="s">
        <v>44</v>
      </c>
      <c r="G14694">
        <v>0</v>
      </c>
      <c r="L14694">
        <v>1110</v>
      </c>
      <c r="N14694">
        <v>40067</v>
      </c>
      <c r="Q14694">
        <v>21</v>
      </c>
      <c r="T14694" s="15"/>
      <c r="V14694">
        <v>1</v>
      </c>
    </row>
    <row r="14695" spans="1:24" x14ac:dyDescent="0.35">
      <c r="A14695" s="4">
        <v>45743</v>
      </c>
      <c r="B14695" s="15" t="s">
        <v>3191</v>
      </c>
      <c r="C14695" s="15" t="s">
        <v>322</v>
      </c>
      <c r="D14695">
        <v>9</v>
      </c>
      <c r="E14695">
        <v>119</v>
      </c>
      <c r="F14695" s="15" t="s">
        <v>44</v>
      </c>
      <c r="G14695">
        <v>0</v>
      </c>
      <c r="L14695">
        <v>1320</v>
      </c>
      <c r="M14695">
        <v>500</v>
      </c>
      <c r="N14695">
        <v>40887</v>
      </c>
      <c r="Q14695">
        <v>21</v>
      </c>
      <c r="T14695" s="15"/>
      <c r="V14695">
        <v>1</v>
      </c>
    </row>
    <row r="14696" spans="1:24" x14ac:dyDescent="0.35">
      <c r="A14696" s="4">
        <v>45741</v>
      </c>
      <c r="B14696" s="15" t="s">
        <v>3191</v>
      </c>
      <c r="C14696" s="15" t="s">
        <v>2327</v>
      </c>
      <c r="D14696">
        <v>0</v>
      </c>
      <c r="E14696">
        <v>89</v>
      </c>
      <c r="F14696" s="15" t="s">
        <v>21</v>
      </c>
      <c r="G14696">
        <v>0</v>
      </c>
      <c r="L14696">
        <v>745</v>
      </c>
      <c r="M14696">
        <v>1641</v>
      </c>
      <c r="N14696">
        <v>14562</v>
      </c>
      <c r="Q14696">
        <v>21</v>
      </c>
      <c r="T14696" s="15"/>
      <c r="V14696">
        <v>1</v>
      </c>
      <c r="X14696">
        <v>1</v>
      </c>
    </row>
    <row r="14697" spans="1:24" x14ac:dyDescent="0.35">
      <c r="A14697" s="4">
        <v>45742</v>
      </c>
      <c r="B14697" s="15" t="s">
        <v>3191</v>
      </c>
      <c r="C14697" s="15" t="s">
        <v>2327</v>
      </c>
      <c r="D14697">
        <v>0</v>
      </c>
      <c r="E14697">
        <v>89</v>
      </c>
      <c r="F14697" s="15" t="s">
        <v>21</v>
      </c>
      <c r="G14697">
        <v>0</v>
      </c>
      <c r="L14697">
        <v>260</v>
      </c>
      <c r="N14697">
        <v>14822</v>
      </c>
      <c r="Q14697">
        <v>21</v>
      </c>
      <c r="T14697" s="15"/>
      <c r="V14697">
        <v>1</v>
      </c>
    </row>
    <row r="14698" spans="1:24" x14ac:dyDescent="0.35">
      <c r="A14698" s="4">
        <v>45743</v>
      </c>
      <c r="B14698" s="15" t="s">
        <v>3191</v>
      </c>
      <c r="C14698" s="15" t="s">
        <v>2327</v>
      </c>
      <c r="D14698">
        <v>0</v>
      </c>
      <c r="E14698">
        <v>90</v>
      </c>
      <c r="F14698" s="15" t="s">
        <v>21</v>
      </c>
      <c r="G14698">
        <v>0</v>
      </c>
      <c r="L14698">
        <v>360</v>
      </c>
      <c r="M14698">
        <v>5370</v>
      </c>
      <c r="N14698">
        <v>9812</v>
      </c>
      <c r="Q14698">
        <v>21</v>
      </c>
      <c r="T14698" s="15"/>
      <c r="V14698">
        <v>1</v>
      </c>
    </row>
    <row r="14699" spans="1:24" x14ac:dyDescent="0.35">
      <c r="A14699" s="4">
        <v>45730</v>
      </c>
      <c r="B14699" s="15" t="s">
        <v>3133</v>
      </c>
      <c r="C14699" s="15" t="s">
        <v>179</v>
      </c>
      <c r="D14699">
        <v>15</v>
      </c>
      <c r="E14699">
        <v>120</v>
      </c>
      <c r="F14699" s="15" t="s">
        <v>61</v>
      </c>
      <c r="G14699">
        <v>0</v>
      </c>
      <c r="L14699">
        <v>750</v>
      </c>
      <c r="N14699">
        <v>3848</v>
      </c>
      <c r="P14699">
        <v>4</v>
      </c>
      <c r="Q14699">
        <v>1</v>
      </c>
      <c r="T14699" s="15"/>
      <c r="U14699">
        <v>1</v>
      </c>
      <c r="V14699">
        <v>1</v>
      </c>
      <c r="X14699">
        <v>1</v>
      </c>
    </row>
    <row r="14700" spans="1:24" x14ac:dyDescent="0.35">
      <c r="A14700" s="4">
        <v>45731</v>
      </c>
      <c r="B14700" s="15" t="s">
        <v>3133</v>
      </c>
      <c r="C14700" s="15" t="s">
        <v>179</v>
      </c>
      <c r="D14700">
        <v>15</v>
      </c>
      <c r="E14700">
        <v>120</v>
      </c>
      <c r="F14700" s="15" t="s">
        <v>61</v>
      </c>
      <c r="G14700">
        <v>1</v>
      </c>
      <c r="H14700">
        <v>2560</v>
      </c>
      <c r="J14700">
        <v>133.38112000000001</v>
      </c>
      <c r="L14700">
        <v>2740</v>
      </c>
      <c r="M14700">
        <v>5000</v>
      </c>
      <c r="N14700">
        <v>1588</v>
      </c>
      <c r="Q14700">
        <v>1</v>
      </c>
      <c r="T14700" s="15"/>
      <c r="V14700">
        <v>1</v>
      </c>
    </row>
    <row r="14701" spans="1:24" x14ac:dyDescent="0.35">
      <c r="A14701" s="4">
        <v>45732</v>
      </c>
      <c r="B14701" s="15" t="s">
        <v>3133</v>
      </c>
      <c r="C14701" s="15" t="s">
        <v>179</v>
      </c>
      <c r="D14701">
        <v>15</v>
      </c>
      <c r="E14701">
        <v>120</v>
      </c>
      <c r="F14701" s="15" t="s">
        <v>61</v>
      </c>
      <c r="G14701">
        <v>1</v>
      </c>
      <c r="H14701">
        <v>2560</v>
      </c>
      <c r="J14701">
        <v>133.38112000000001</v>
      </c>
      <c r="L14701">
        <v>2620</v>
      </c>
      <c r="M14701">
        <v>1500</v>
      </c>
      <c r="N14701">
        <v>2708</v>
      </c>
      <c r="Q14701">
        <v>1</v>
      </c>
      <c r="T14701" s="15"/>
      <c r="V14701">
        <v>1</v>
      </c>
    </row>
    <row r="14702" spans="1:24" x14ac:dyDescent="0.35">
      <c r="A14702" s="4">
        <v>45780</v>
      </c>
      <c r="B14702" s="15" t="s">
        <v>3275</v>
      </c>
      <c r="C14702" s="15" t="s">
        <v>3179</v>
      </c>
      <c r="D14702">
        <v>0</v>
      </c>
      <c r="E14702">
        <v>22</v>
      </c>
      <c r="F14702" s="15" t="s">
        <v>21</v>
      </c>
      <c r="G14702">
        <v>0</v>
      </c>
      <c r="M14702">
        <v>1000</v>
      </c>
      <c r="N14702">
        <v>141</v>
      </c>
      <c r="T14702" s="15"/>
      <c r="V14702">
        <v>1</v>
      </c>
      <c r="X14702">
        <v>1</v>
      </c>
    </row>
    <row r="14703" spans="1:24" x14ac:dyDescent="0.35">
      <c r="A14703" s="4">
        <v>45770</v>
      </c>
      <c r="B14703" s="15" t="s">
        <v>3229</v>
      </c>
      <c r="C14703" s="15" t="s">
        <v>1690</v>
      </c>
      <c r="D14703">
        <v>0</v>
      </c>
      <c r="E14703">
        <v>98</v>
      </c>
      <c r="F14703" s="15" t="s">
        <v>21</v>
      </c>
      <c r="G14703">
        <v>0</v>
      </c>
      <c r="L14703">
        <v>160</v>
      </c>
      <c r="M14703">
        <v>222</v>
      </c>
      <c r="N14703">
        <v>78</v>
      </c>
      <c r="Q14703">
        <v>1</v>
      </c>
      <c r="T14703" s="15"/>
      <c r="V14703">
        <v>1</v>
      </c>
      <c r="X14703">
        <v>1</v>
      </c>
    </row>
    <row r="14704" spans="1:24" x14ac:dyDescent="0.35">
      <c r="A14704" s="4">
        <v>45771</v>
      </c>
      <c r="B14704" s="15" t="s">
        <v>3229</v>
      </c>
      <c r="C14704" s="15" t="s">
        <v>1690</v>
      </c>
      <c r="D14704">
        <v>0</v>
      </c>
      <c r="E14704">
        <v>98</v>
      </c>
      <c r="F14704" s="15" t="s">
        <v>21</v>
      </c>
      <c r="G14704">
        <v>0</v>
      </c>
      <c r="L14704">
        <v>620</v>
      </c>
      <c r="M14704">
        <v>515</v>
      </c>
      <c r="N14704">
        <v>183</v>
      </c>
      <c r="Q14704">
        <v>1</v>
      </c>
      <c r="T14704" s="15"/>
      <c r="V14704">
        <v>1</v>
      </c>
    </row>
    <row r="14705" spans="1:24" x14ac:dyDescent="0.35">
      <c r="A14705" s="4">
        <v>45731</v>
      </c>
      <c r="B14705" s="15" t="s">
        <v>3133</v>
      </c>
      <c r="C14705" s="15" t="s">
        <v>3164</v>
      </c>
      <c r="D14705">
        <v>0</v>
      </c>
      <c r="E14705">
        <v>3</v>
      </c>
      <c r="F14705" s="15" t="s">
        <v>22</v>
      </c>
      <c r="G14705">
        <v>0</v>
      </c>
      <c r="L14705">
        <v>150</v>
      </c>
      <c r="N14705">
        <v>150</v>
      </c>
      <c r="T14705" s="15"/>
      <c r="V14705">
        <v>1</v>
      </c>
      <c r="X14705">
        <v>1</v>
      </c>
    </row>
    <row r="14706" spans="1:24" x14ac:dyDescent="0.35">
      <c r="A14706" s="4">
        <v>45731</v>
      </c>
      <c r="B14706" s="15" t="s">
        <v>3133</v>
      </c>
      <c r="C14706" s="15" t="s">
        <v>1264</v>
      </c>
      <c r="D14706">
        <v>1</v>
      </c>
      <c r="E14706">
        <v>84</v>
      </c>
      <c r="F14706" s="15" t="s">
        <v>21</v>
      </c>
      <c r="G14706">
        <v>0</v>
      </c>
      <c r="L14706">
        <v>1060</v>
      </c>
      <c r="M14706">
        <v>1400</v>
      </c>
      <c r="N14706">
        <v>26659</v>
      </c>
      <c r="Q14706">
        <v>5</v>
      </c>
      <c r="T14706" s="15"/>
      <c r="V14706">
        <v>1</v>
      </c>
      <c r="X14706">
        <v>1</v>
      </c>
    </row>
    <row r="14707" spans="1:24" x14ac:dyDescent="0.35">
      <c r="A14707" s="4">
        <v>45770</v>
      </c>
      <c r="B14707" s="15" t="s">
        <v>3229</v>
      </c>
      <c r="C14707" s="15" t="s">
        <v>1594</v>
      </c>
      <c r="D14707">
        <v>0</v>
      </c>
      <c r="E14707">
        <v>75</v>
      </c>
      <c r="F14707" s="15" t="s">
        <v>21</v>
      </c>
      <c r="G14707">
        <v>0</v>
      </c>
      <c r="L14707">
        <v>100</v>
      </c>
      <c r="N14707">
        <v>1701</v>
      </c>
      <c r="Q14707">
        <v>1</v>
      </c>
      <c r="T14707" s="15"/>
      <c r="V14707">
        <v>1</v>
      </c>
      <c r="X14707">
        <v>1</v>
      </c>
    </row>
    <row r="14708" spans="1:24" x14ac:dyDescent="0.35">
      <c r="A14708" s="4">
        <v>45730</v>
      </c>
      <c r="B14708" s="15" t="s">
        <v>3133</v>
      </c>
      <c r="C14708" s="15" t="s">
        <v>2180</v>
      </c>
      <c r="D14708">
        <v>0</v>
      </c>
      <c r="E14708">
        <v>75</v>
      </c>
      <c r="F14708" s="15" t="s">
        <v>21</v>
      </c>
      <c r="G14708">
        <v>0</v>
      </c>
      <c r="L14708">
        <v>420</v>
      </c>
      <c r="M14708">
        <v>60</v>
      </c>
      <c r="N14708">
        <v>509</v>
      </c>
      <c r="T14708" s="15"/>
      <c r="V14708">
        <v>1</v>
      </c>
      <c r="X14708">
        <v>1</v>
      </c>
    </row>
    <row r="14709" spans="1:24" x14ac:dyDescent="0.35">
      <c r="A14709" s="4">
        <v>45732</v>
      </c>
      <c r="B14709" s="15" t="s">
        <v>3133</v>
      </c>
      <c r="C14709" s="15" t="s">
        <v>2180</v>
      </c>
      <c r="D14709">
        <v>0</v>
      </c>
      <c r="E14709">
        <v>75</v>
      </c>
      <c r="F14709" s="15" t="s">
        <v>21</v>
      </c>
      <c r="G14709">
        <v>0</v>
      </c>
      <c r="L14709">
        <v>620</v>
      </c>
      <c r="M14709">
        <v>1020</v>
      </c>
      <c r="N14709">
        <v>109</v>
      </c>
      <c r="T14709" s="15"/>
      <c r="V14709">
        <v>1</v>
      </c>
    </row>
    <row r="14710" spans="1:24" x14ac:dyDescent="0.35">
      <c r="A14710" s="4">
        <v>45619</v>
      </c>
      <c r="B14710" s="15" t="s">
        <v>2919</v>
      </c>
      <c r="C14710" s="15" t="s">
        <v>1041</v>
      </c>
      <c r="D14710">
        <v>0</v>
      </c>
      <c r="E14710">
        <v>75</v>
      </c>
      <c r="F14710" s="15" t="s">
        <v>21</v>
      </c>
      <c r="G14710">
        <v>0</v>
      </c>
      <c r="L14710">
        <v>1030</v>
      </c>
      <c r="N14710">
        <v>57282</v>
      </c>
      <c r="Q14710">
        <v>21</v>
      </c>
      <c r="T14710" s="15"/>
      <c r="V14710">
        <v>1</v>
      </c>
      <c r="X14710">
        <v>1</v>
      </c>
    </row>
    <row r="14711" spans="1:24" x14ac:dyDescent="0.35">
      <c r="A14711" s="4">
        <v>45620</v>
      </c>
      <c r="B14711" s="15" t="s">
        <v>2919</v>
      </c>
      <c r="C14711" s="15" t="s">
        <v>1041</v>
      </c>
      <c r="D14711">
        <v>0</v>
      </c>
      <c r="E14711">
        <v>75</v>
      </c>
      <c r="F14711" s="15" t="s">
        <v>21</v>
      </c>
      <c r="G14711">
        <v>0</v>
      </c>
      <c r="L14711">
        <v>620</v>
      </c>
      <c r="N14711">
        <v>57902</v>
      </c>
      <c r="Q14711">
        <v>21</v>
      </c>
      <c r="T14711" s="15"/>
      <c r="V14711">
        <v>1</v>
      </c>
    </row>
    <row r="14712" spans="1:24" x14ac:dyDescent="0.35">
      <c r="A14712" s="4">
        <v>45621</v>
      </c>
      <c r="B14712" s="15" t="s">
        <v>2919</v>
      </c>
      <c r="C14712" s="15" t="s">
        <v>1041</v>
      </c>
      <c r="D14712">
        <v>0</v>
      </c>
      <c r="E14712">
        <v>75</v>
      </c>
      <c r="F14712" s="15" t="s">
        <v>21</v>
      </c>
      <c r="G14712">
        <v>0</v>
      </c>
      <c r="L14712">
        <v>1320</v>
      </c>
      <c r="N14712">
        <v>59222</v>
      </c>
      <c r="Q14712">
        <v>21</v>
      </c>
      <c r="T14712" s="15"/>
      <c r="V14712">
        <v>1</v>
      </c>
    </row>
    <row r="14713" spans="1:24" x14ac:dyDescent="0.35">
      <c r="A14713" s="4">
        <v>45620</v>
      </c>
      <c r="B14713" s="15" t="s">
        <v>2919</v>
      </c>
      <c r="C14713" s="15" t="s">
        <v>3031</v>
      </c>
      <c r="D14713">
        <v>0</v>
      </c>
      <c r="E14713">
        <v>15</v>
      </c>
      <c r="F14713" s="15" t="s">
        <v>22</v>
      </c>
      <c r="G14713">
        <v>0</v>
      </c>
      <c r="N14713">
        <v>2760</v>
      </c>
      <c r="T14713" s="15"/>
      <c r="V14713">
        <v>1</v>
      </c>
      <c r="X14713">
        <v>1</v>
      </c>
    </row>
    <row r="14714" spans="1:24" x14ac:dyDescent="0.35">
      <c r="A14714" s="4">
        <v>45619</v>
      </c>
      <c r="B14714" s="15" t="s">
        <v>2919</v>
      </c>
      <c r="C14714" s="15" t="s">
        <v>548</v>
      </c>
      <c r="D14714">
        <v>1</v>
      </c>
      <c r="E14714">
        <v>81</v>
      </c>
      <c r="F14714" s="15" t="s">
        <v>21</v>
      </c>
      <c r="G14714">
        <v>0</v>
      </c>
      <c r="L14714">
        <v>1540</v>
      </c>
      <c r="M14714">
        <v>4075</v>
      </c>
      <c r="N14714">
        <v>249</v>
      </c>
      <c r="Q14714">
        <v>1</v>
      </c>
      <c r="T14714" s="15"/>
      <c r="V14714">
        <v>1</v>
      </c>
      <c r="X14714">
        <v>1</v>
      </c>
    </row>
    <row r="14715" spans="1:24" x14ac:dyDescent="0.35">
      <c r="A14715" s="4">
        <v>45620</v>
      </c>
      <c r="B14715" s="15" t="s">
        <v>2919</v>
      </c>
      <c r="C14715" s="15" t="s">
        <v>548</v>
      </c>
      <c r="D14715">
        <v>1</v>
      </c>
      <c r="E14715">
        <v>81</v>
      </c>
      <c r="F14715" s="15" t="s">
        <v>21</v>
      </c>
      <c r="G14715">
        <v>0</v>
      </c>
      <c r="L14715">
        <v>770</v>
      </c>
      <c r="M14715">
        <v>50</v>
      </c>
      <c r="N14715">
        <v>969</v>
      </c>
      <c r="Q14715">
        <v>1</v>
      </c>
      <c r="T14715" s="15"/>
      <c r="V14715">
        <v>1</v>
      </c>
    </row>
    <row r="14716" spans="1:24" x14ac:dyDescent="0.35">
      <c r="A14716" s="4">
        <v>45621</v>
      </c>
      <c r="B14716" s="15" t="s">
        <v>2919</v>
      </c>
      <c r="C14716" s="15" t="s">
        <v>548</v>
      </c>
      <c r="D14716">
        <v>1</v>
      </c>
      <c r="E14716">
        <v>81</v>
      </c>
      <c r="F14716" s="15" t="s">
        <v>21</v>
      </c>
      <c r="G14716">
        <v>0</v>
      </c>
      <c r="L14716">
        <v>260</v>
      </c>
      <c r="N14716">
        <v>1229</v>
      </c>
      <c r="Q14716">
        <v>1</v>
      </c>
      <c r="T14716" s="15"/>
      <c r="V14716">
        <v>1</v>
      </c>
    </row>
    <row r="14717" spans="1:24" x14ac:dyDescent="0.35">
      <c r="A14717" s="4">
        <v>45658</v>
      </c>
      <c r="B14717" s="15" t="s">
        <v>2917</v>
      </c>
      <c r="C14717" s="15" t="s">
        <v>1912</v>
      </c>
      <c r="D14717">
        <v>2</v>
      </c>
      <c r="E14717">
        <v>97</v>
      </c>
      <c r="F14717" s="15" t="s">
        <v>22</v>
      </c>
      <c r="G14717">
        <v>0</v>
      </c>
      <c r="L14717">
        <v>380</v>
      </c>
      <c r="N14717">
        <v>26361</v>
      </c>
      <c r="Q14717">
        <v>1</v>
      </c>
      <c r="T14717" s="15"/>
      <c r="V14717">
        <v>1</v>
      </c>
      <c r="X14717">
        <v>1</v>
      </c>
    </row>
    <row r="14718" spans="1:24" x14ac:dyDescent="0.35">
      <c r="A14718" s="4">
        <v>45659</v>
      </c>
      <c r="B14718" s="15" t="s">
        <v>2917</v>
      </c>
      <c r="C14718" s="15" t="s">
        <v>1912</v>
      </c>
      <c r="D14718">
        <v>2</v>
      </c>
      <c r="E14718">
        <v>97</v>
      </c>
      <c r="F14718" s="15" t="s">
        <v>22</v>
      </c>
      <c r="G14718">
        <v>0</v>
      </c>
      <c r="L14718">
        <v>1160</v>
      </c>
      <c r="M14718">
        <v>50</v>
      </c>
      <c r="N14718">
        <v>27471</v>
      </c>
      <c r="Q14718">
        <v>1</v>
      </c>
      <c r="T14718" s="15"/>
      <c r="V14718">
        <v>1</v>
      </c>
    </row>
    <row r="14719" spans="1:24" x14ac:dyDescent="0.35">
      <c r="A14719" s="4">
        <v>45660</v>
      </c>
      <c r="B14719" s="15" t="s">
        <v>2917</v>
      </c>
      <c r="C14719" s="15" t="s">
        <v>1912</v>
      </c>
      <c r="D14719">
        <v>2</v>
      </c>
      <c r="E14719">
        <v>97</v>
      </c>
      <c r="F14719" s="15" t="s">
        <v>22</v>
      </c>
      <c r="G14719">
        <v>0</v>
      </c>
      <c r="L14719">
        <v>1120</v>
      </c>
      <c r="M14719">
        <v>1100</v>
      </c>
      <c r="N14719">
        <v>27491</v>
      </c>
      <c r="Q14719">
        <v>1</v>
      </c>
      <c r="T14719" s="15"/>
      <c r="V14719">
        <v>1</v>
      </c>
    </row>
    <row r="14720" spans="1:24" x14ac:dyDescent="0.35">
      <c r="A14720" s="4">
        <v>45743</v>
      </c>
      <c r="B14720" s="15" t="s">
        <v>3191</v>
      </c>
      <c r="C14720" s="15" t="s">
        <v>2558</v>
      </c>
      <c r="D14720">
        <v>0</v>
      </c>
      <c r="E14720">
        <v>71</v>
      </c>
      <c r="F14720" s="15" t="s">
        <v>21</v>
      </c>
      <c r="G14720">
        <v>0</v>
      </c>
      <c r="L14720">
        <v>2600</v>
      </c>
      <c r="M14720">
        <v>2500</v>
      </c>
      <c r="N14720">
        <v>248</v>
      </c>
      <c r="T14720" s="15"/>
      <c r="V14720">
        <v>1</v>
      </c>
      <c r="X14720">
        <v>1</v>
      </c>
    </row>
    <row r="14721" spans="1:24" x14ac:dyDescent="0.35">
      <c r="A14721" s="4">
        <v>45787</v>
      </c>
      <c r="B14721" s="15" t="s">
        <v>3339</v>
      </c>
      <c r="C14721" s="15" t="s">
        <v>181</v>
      </c>
      <c r="D14721">
        <v>0</v>
      </c>
      <c r="E14721">
        <v>94</v>
      </c>
      <c r="F14721" s="15" t="s">
        <v>21</v>
      </c>
      <c r="G14721">
        <v>0</v>
      </c>
      <c r="L14721">
        <v>380</v>
      </c>
      <c r="M14721">
        <v>4</v>
      </c>
      <c r="N14721">
        <v>3211</v>
      </c>
      <c r="Q14721">
        <v>0</v>
      </c>
      <c r="T14721" s="15"/>
      <c r="V14721">
        <v>1</v>
      </c>
      <c r="X14721">
        <v>1</v>
      </c>
    </row>
    <row r="14722" spans="1:24" x14ac:dyDescent="0.35">
      <c r="A14722" s="4">
        <v>45788</v>
      </c>
      <c r="B14722" s="15" t="s">
        <v>3339</v>
      </c>
      <c r="C14722" s="15" t="s">
        <v>181</v>
      </c>
      <c r="D14722">
        <v>0</v>
      </c>
      <c r="E14722">
        <v>94</v>
      </c>
      <c r="F14722" s="15" t="s">
        <v>21</v>
      </c>
      <c r="G14722">
        <v>0</v>
      </c>
      <c r="L14722">
        <v>750</v>
      </c>
      <c r="M14722">
        <v>1000</v>
      </c>
      <c r="N14722">
        <v>2961</v>
      </c>
      <c r="Q14722">
        <v>0</v>
      </c>
      <c r="T14722" s="15"/>
      <c r="V14722">
        <v>1</v>
      </c>
    </row>
    <row r="14723" spans="1:24" x14ac:dyDescent="0.35">
      <c r="A14723" s="4">
        <v>45789</v>
      </c>
      <c r="B14723" s="15" t="s">
        <v>3339</v>
      </c>
      <c r="C14723" s="15" t="s">
        <v>181</v>
      </c>
      <c r="D14723">
        <v>0</v>
      </c>
      <c r="E14723">
        <v>94</v>
      </c>
      <c r="F14723" s="15" t="s">
        <v>21</v>
      </c>
      <c r="G14723">
        <v>0</v>
      </c>
      <c r="L14723">
        <v>175</v>
      </c>
      <c r="N14723">
        <v>3136</v>
      </c>
      <c r="Q14723">
        <v>0</v>
      </c>
      <c r="T14723" s="15"/>
      <c r="V14723">
        <v>1</v>
      </c>
    </row>
    <row r="14724" spans="1:24" x14ac:dyDescent="0.35">
      <c r="A14724" s="4">
        <v>45790</v>
      </c>
      <c r="B14724" s="15" t="s">
        <v>3339</v>
      </c>
      <c r="C14724" s="15" t="s">
        <v>181</v>
      </c>
      <c r="D14724">
        <v>0</v>
      </c>
      <c r="E14724">
        <v>94</v>
      </c>
      <c r="F14724" s="15" t="s">
        <v>21</v>
      </c>
      <c r="G14724">
        <v>0</v>
      </c>
      <c r="L14724">
        <v>550</v>
      </c>
      <c r="M14724">
        <v>500</v>
      </c>
      <c r="N14724">
        <v>3186</v>
      </c>
      <c r="Q14724">
        <v>0</v>
      </c>
      <c r="T14724" s="15"/>
      <c r="V14724">
        <v>1</v>
      </c>
    </row>
    <row r="14725" spans="1:24" x14ac:dyDescent="0.35">
      <c r="A14725" s="4">
        <v>45713</v>
      </c>
      <c r="B14725" s="15" t="s">
        <v>2916</v>
      </c>
      <c r="C14725" s="15" t="s">
        <v>1451</v>
      </c>
      <c r="D14725">
        <v>4</v>
      </c>
      <c r="E14725">
        <v>94</v>
      </c>
      <c r="F14725" s="15" t="s">
        <v>21</v>
      </c>
      <c r="G14725">
        <v>0</v>
      </c>
      <c r="L14725">
        <v>370</v>
      </c>
      <c r="N14725">
        <v>108353</v>
      </c>
      <c r="Q14725">
        <v>5</v>
      </c>
      <c r="T14725" s="15"/>
      <c r="V14725">
        <v>1</v>
      </c>
      <c r="X14725">
        <v>1</v>
      </c>
    </row>
    <row r="14726" spans="1:24" x14ac:dyDescent="0.35">
      <c r="A14726" s="4">
        <v>45714</v>
      </c>
      <c r="B14726" s="15" t="s">
        <v>2916</v>
      </c>
      <c r="C14726" s="15" t="s">
        <v>1451</v>
      </c>
      <c r="D14726">
        <v>4</v>
      </c>
      <c r="E14726">
        <v>94</v>
      </c>
      <c r="F14726" s="15" t="s">
        <v>21</v>
      </c>
      <c r="G14726">
        <v>0</v>
      </c>
      <c r="L14726">
        <v>420</v>
      </c>
      <c r="N14726">
        <v>108773</v>
      </c>
      <c r="Q14726">
        <v>5</v>
      </c>
      <c r="T14726" s="15"/>
      <c r="V14726">
        <v>1</v>
      </c>
    </row>
    <row r="14727" spans="1:24" x14ac:dyDescent="0.35">
      <c r="A14727" s="4">
        <v>45715</v>
      </c>
      <c r="B14727" s="15" t="s">
        <v>2916</v>
      </c>
      <c r="C14727" s="15" t="s">
        <v>1451</v>
      </c>
      <c r="D14727">
        <v>4</v>
      </c>
      <c r="E14727">
        <v>94</v>
      </c>
      <c r="F14727" s="15" t="s">
        <v>21</v>
      </c>
      <c r="G14727">
        <v>0</v>
      </c>
      <c r="L14727">
        <v>465</v>
      </c>
      <c r="M14727">
        <v>250</v>
      </c>
      <c r="N14727">
        <v>108988</v>
      </c>
      <c r="Q14727">
        <v>5</v>
      </c>
      <c r="T14727" s="15"/>
      <c r="V14727">
        <v>1</v>
      </c>
    </row>
    <row r="14728" spans="1:24" x14ac:dyDescent="0.35">
      <c r="A14728" s="4">
        <v>45716</v>
      </c>
      <c r="B14728" s="15" t="s">
        <v>2916</v>
      </c>
      <c r="C14728" s="15" t="s">
        <v>1451</v>
      </c>
      <c r="D14728">
        <v>4</v>
      </c>
      <c r="E14728">
        <v>94</v>
      </c>
      <c r="F14728" s="15" t="s">
        <v>21</v>
      </c>
      <c r="G14728">
        <v>0</v>
      </c>
      <c r="L14728">
        <v>520</v>
      </c>
      <c r="M14728">
        <v>131</v>
      </c>
      <c r="N14728">
        <v>109377</v>
      </c>
      <c r="Q14728">
        <v>5</v>
      </c>
      <c r="T14728" s="15"/>
      <c r="V14728">
        <v>1</v>
      </c>
    </row>
    <row r="14729" spans="1:24" x14ac:dyDescent="0.35">
      <c r="A14729" s="4">
        <v>45713</v>
      </c>
      <c r="B14729" s="15" t="s">
        <v>2916</v>
      </c>
      <c r="C14729" s="15" t="s">
        <v>1823</v>
      </c>
      <c r="D14729">
        <v>1</v>
      </c>
      <c r="E14729">
        <v>100</v>
      </c>
      <c r="F14729" s="15" t="s">
        <v>21</v>
      </c>
      <c r="G14729">
        <v>0</v>
      </c>
      <c r="L14729">
        <v>465</v>
      </c>
      <c r="M14729">
        <v>1180</v>
      </c>
      <c r="N14729">
        <v>898</v>
      </c>
      <c r="Q14729">
        <v>3</v>
      </c>
      <c r="T14729" s="15"/>
      <c r="V14729">
        <v>1</v>
      </c>
      <c r="X14729">
        <v>1</v>
      </c>
    </row>
    <row r="14730" spans="1:24" x14ac:dyDescent="0.35">
      <c r="A14730" s="4">
        <v>45714</v>
      </c>
      <c r="B14730" s="15" t="s">
        <v>2916</v>
      </c>
      <c r="C14730" s="15" t="s">
        <v>1823</v>
      </c>
      <c r="D14730">
        <v>1</v>
      </c>
      <c r="E14730">
        <v>100</v>
      </c>
      <c r="F14730" s="15" t="s">
        <v>21</v>
      </c>
      <c r="G14730">
        <v>0</v>
      </c>
      <c r="L14730">
        <v>790</v>
      </c>
      <c r="M14730">
        <v>140</v>
      </c>
      <c r="N14730">
        <v>1548</v>
      </c>
      <c r="Q14730">
        <v>3</v>
      </c>
      <c r="T14730" s="15"/>
      <c r="V14730">
        <v>1</v>
      </c>
    </row>
    <row r="14731" spans="1:24" x14ac:dyDescent="0.35">
      <c r="A14731" s="4">
        <v>45715</v>
      </c>
      <c r="B14731" s="15" t="s">
        <v>2916</v>
      </c>
      <c r="C14731" s="15" t="s">
        <v>1823</v>
      </c>
      <c r="D14731">
        <v>1</v>
      </c>
      <c r="E14731">
        <v>100</v>
      </c>
      <c r="F14731" s="15" t="s">
        <v>21</v>
      </c>
      <c r="G14731">
        <v>0</v>
      </c>
      <c r="L14731">
        <v>680</v>
      </c>
      <c r="M14731">
        <v>240</v>
      </c>
      <c r="N14731">
        <v>1988</v>
      </c>
      <c r="Q14731">
        <v>3</v>
      </c>
      <c r="T14731" s="15"/>
      <c r="V14731">
        <v>1</v>
      </c>
    </row>
    <row r="14732" spans="1:24" x14ac:dyDescent="0.35">
      <c r="A14732" s="4">
        <v>45716</v>
      </c>
      <c r="B14732" s="15" t="s">
        <v>2916</v>
      </c>
      <c r="C14732" s="15" t="s">
        <v>1823</v>
      </c>
      <c r="D14732">
        <v>1</v>
      </c>
      <c r="E14732">
        <v>100</v>
      </c>
      <c r="F14732" s="15" t="s">
        <v>21</v>
      </c>
      <c r="G14732">
        <v>0</v>
      </c>
      <c r="L14732">
        <v>670</v>
      </c>
      <c r="M14732">
        <v>1140</v>
      </c>
      <c r="N14732">
        <v>1518</v>
      </c>
      <c r="Q14732">
        <v>3</v>
      </c>
      <c r="T14732" s="15"/>
      <c r="V14732">
        <v>1</v>
      </c>
    </row>
    <row r="14733" spans="1:24" x14ac:dyDescent="0.35">
      <c r="A14733" s="4">
        <v>45660</v>
      </c>
      <c r="B14733" s="15" t="s">
        <v>2917</v>
      </c>
      <c r="C14733" s="15" t="s">
        <v>3032</v>
      </c>
      <c r="D14733">
        <v>0</v>
      </c>
      <c r="E14733">
        <v>20</v>
      </c>
      <c r="F14733" s="15" t="s">
        <v>22</v>
      </c>
      <c r="G14733">
        <v>0</v>
      </c>
      <c r="L14733">
        <v>1880</v>
      </c>
      <c r="M14733">
        <v>1080</v>
      </c>
      <c r="N14733">
        <v>800</v>
      </c>
      <c r="T14733" s="15"/>
      <c r="V14733">
        <v>1</v>
      </c>
      <c r="X14733">
        <v>1</v>
      </c>
    </row>
    <row r="14734" spans="1:24" x14ac:dyDescent="0.35">
      <c r="A14734" s="4">
        <v>45658</v>
      </c>
      <c r="B14734" s="15" t="s">
        <v>2917</v>
      </c>
      <c r="C14734" s="15" t="s">
        <v>1545</v>
      </c>
      <c r="D14734">
        <v>12</v>
      </c>
      <c r="E14734">
        <v>116</v>
      </c>
      <c r="F14734" s="15" t="s">
        <v>61</v>
      </c>
      <c r="G14734">
        <v>0</v>
      </c>
      <c r="L14734">
        <v>1105</v>
      </c>
      <c r="M14734">
        <v>100</v>
      </c>
      <c r="N14734">
        <v>1897</v>
      </c>
      <c r="Q14734">
        <v>28</v>
      </c>
      <c r="T14734" s="15"/>
      <c r="V14734">
        <v>1</v>
      </c>
      <c r="X14734">
        <v>1</v>
      </c>
    </row>
    <row r="14735" spans="1:24" x14ac:dyDescent="0.35">
      <c r="A14735" s="4">
        <v>45659</v>
      </c>
      <c r="B14735" s="15" t="s">
        <v>2917</v>
      </c>
      <c r="C14735" s="15" t="s">
        <v>1545</v>
      </c>
      <c r="D14735">
        <v>12</v>
      </c>
      <c r="E14735">
        <v>116</v>
      </c>
      <c r="F14735" s="15" t="s">
        <v>61</v>
      </c>
      <c r="G14735">
        <v>0</v>
      </c>
      <c r="L14735">
        <v>1365</v>
      </c>
      <c r="M14735">
        <v>25</v>
      </c>
      <c r="N14735">
        <v>3237</v>
      </c>
      <c r="Q14735">
        <v>28</v>
      </c>
      <c r="T14735" s="15"/>
      <c r="V14735">
        <v>1</v>
      </c>
    </row>
    <row r="14736" spans="1:24" x14ac:dyDescent="0.35">
      <c r="A14736" s="4">
        <v>45660</v>
      </c>
      <c r="B14736" s="15" t="s">
        <v>2917</v>
      </c>
      <c r="C14736" s="15" t="s">
        <v>1545</v>
      </c>
      <c r="D14736">
        <v>12</v>
      </c>
      <c r="E14736">
        <v>116</v>
      </c>
      <c r="F14736" s="15" t="s">
        <v>61</v>
      </c>
      <c r="G14736">
        <v>0</v>
      </c>
      <c r="L14736">
        <v>550</v>
      </c>
      <c r="M14736">
        <v>1500</v>
      </c>
      <c r="N14736">
        <v>2287</v>
      </c>
      <c r="Q14736">
        <v>28</v>
      </c>
      <c r="T14736" s="15"/>
      <c r="V14736">
        <v>1</v>
      </c>
    </row>
    <row r="14737" spans="1:24" x14ac:dyDescent="0.35">
      <c r="A14737" s="4">
        <v>45730</v>
      </c>
      <c r="B14737" s="15" t="s">
        <v>3133</v>
      </c>
      <c r="C14737" s="15" t="s">
        <v>1545</v>
      </c>
      <c r="D14737">
        <v>12</v>
      </c>
      <c r="E14737">
        <v>119</v>
      </c>
      <c r="F14737" s="15" t="s">
        <v>61</v>
      </c>
      <c r="G14737">
        <v>1</v>
      </c>
      <c r="H14737">
        <v>650</v>
      </c>
      <c r="J14737">
        <v>33.866300000000003</v>
      </c>
      <c r="L14737">
        <v>1715</v>
      </c>
      <c r="N14737">
        <v>1987</v>
      </c>
      <c r="O14737">
        <v>32</v>
      </c>
      <c r="P14737">
        <v>50</v>
      </c>
      <c r="Q14737">
        <v>2</v>
      </c>
      <c r="T14737" s="15"/>
      <c r="U14737">
        <v>1</v>
      </c>
      <c r="V14737">
        <v>1</v>
      </c>
      <c r="X14737">
        <v>1</v>
      </c>
    </row>
    <row r="14738" spans="1:24" x14ac:dyDescent="0.35">
      <c r="A14738" s="4">
        <v>45731</v>
      </c>
      <c r="B14738" s="15" t="s">
        <v>3133</v>
      </c>
      <c r="C14738" s="15" t="s">
        <v>1545</v>
      </c>
      <c r="D14738">
        <v>12</v>
      </c>
      <c r="E14738">
        <v>119</v>
      </c>
      <c r="F14738" s="15" t="s">
        <v>61</v>
      </c>
      <c r="G14738">
        <v>1</v>
      </c>
      <c r="H14738">
        <v>1300</v>
      </c>
      <c r="J14738">
        <v>67.732600000000005</v>
      </c>
      <c r="L14738">
        <v>1565</v>
      </c>
      <c r="M14738">
        <v>2340</v>
      </c>
      <c r="N14738">
        <v>1212</v>
      </c>
      <c r="O14738">
        <v>64</v>
      </c>
      <c r="P14738">
        <v>50</v>
      </c>
      <c r="Q14738">
        <v>16</v>
      </c>
      <c r="T14738" s="15"/>
      <c r="V14738">
        <v>1</v>
      </c>
    </row>
    <row r="14739" spans="1:24" x14ac:dyDescent="0.35">
      <c r="A14739" s="4">
        <v>45732</v>
      </c>
      <c r="B14739" s="15" t="s">
        <v>3133</v>
      </c>
      <c r="C14739" s="15" t="s">
        <v>1545</v>
      </c>
      <c r="D14739">
        <v>12</v>
      </c>
      <c r="E14739">
        <v>119</v>
      </c>
      <c r="F14739" s="15" t="s">
        <v>61</v>
      </c>
      <c r="G14739">
        <v>1</v>
      </c>
      <c r="H14739">
        <v>650</v>
      </c>
      <c r="J14739">
        <v>33.866300000000003</v>
      </c>
      <c r="L14739">
        <v>1335</v>
      </c>
      <c r="M14739">
        <v>1685</v>
      </c>
      <c r="N14739">
        <v>862</v>
      </c>
      <c r="O14739">
        <v>32</v>
      </c>
      <c r="P14739">
        <v>18</v>
      </c>
      <c r="Q14739">
        <v>30</v>
      </c>
      <c r="T14739" s="15"/>
      <c r="V14739">
        <v>1</v>
      </c>
    </row>
    <row r="14740" spans="1:24" x14ac:dyDescent="0.35">
      <c r="A14740" s="4">
        <v>45780</v>
      </c>
      <c r="B14740" s="15" t="s">
        <v>3275</v>
      </c>
      <c r="C14740" s="15" t="s">
        <v>1300</v>
      </c>
      <c r="D14740">
        <v>1</v>
      </c>
      <c r="E14740">
        <v>97</v>
      </c>
      <c r="F14740" s="15" t="s">
        <v>21</v>
      </c>
      <c r="G14740">
        <v>0</v>
      </c>
      <c r="L14740">
        <v>510</v>
      </c>
      <c r="M14740">
        <v>360</v>
      </c>
      <c r="N14740">
        <v>2121</v>
      </c>
      <c r="Q14740">
        <v>0</v>
      </c>
      <c r="T14740" s="15"/>
      <c r="V14740">
        <v>1</v>
      </c>
      <c r="X14740">
        <v>1</v>
      </c>
    </row>
    <row r="14741" spans="1:24" x14ac:dyDescent="0.35">
      <c r="A14741" s="4">
        <v>45781</v>
      </c>
      <c r="B14741" s="15" t="s">
        <v>3275</v>
      </c>
      <c r="C14741" s="15" t="s">
        <v>1300</v>
      </c>
      <c r="D14741">
        <v>1</v>
      </c>
      <c r="E14741">
        <v>97</v>
      </c>
      <c r="F14741" s="15" t="s">
        <v>21</v>
      </c>
      <c r="G14741">
        <v>0</v>
      </c>
      <c r="L14741">
        <v>160</v>
      </c>
      <c r="M14741">
        <v>360</v>
      </c>
      <c r="N14741">
        <v>1921</v>
      </c>
      <c r="Q14741">
        <v>0</v>
      </c>
      <c r="T14741" s="15"/>
      <c r="V14741">
        <v>1</v>
      </c>
    </row>
    <row r="14742" spans="1:24" x14ac:dyDescent="0.35">
      <c r="A14742" s="4">
        <v>45782</v>
      </c>
      <c r="B14742" s="15" t="s">
        <v>3275</v>
      </c>
      <c r="C14742" s="15" t="s">
        <v>1300</v>
      </c>
      <c r="D14742">
        <v>1</v>
      </c>
      <c r="E14742">
        <v>97</v>
      </c>
      <c r="F14742" s="15" t="s">
        <v>21</v>
      </c>
      <c r="G14742">
        <v>0</v>
      </c>
      <c r="L14742">
        <v>160</v>
      </c>
      <c r="M14742">
        <v>360</v>
      </c>
      <c r="N14742">
        <v>1721</v>
      </c>
      <c r="Q14742">
        <v>0</v>
      </c>
      <c r="T14742" s="15"/>
      <c r="V14742">
        <v>1</v>
      </c>
    </row>
    <row r="14743" spans="1:24" x14ac:dyDescent="0.35">
      <c r="A14743" s="4">
        <v>45730</v>
      </c>
      <c r="B14743" s="15" t="s">
        <v>3133</v>
      </c>
      <c r="C14743" s="15" t="s">
        <v>634</v>
      </c>
      <c r="D14743">
        <v>0</v>
      </c>
      <c r="E14743">
        <v>89</v>
      </c>
      <c r="F14743" s="15" t="s">
        <v>21</v>
      </c>
      <c r="G14743">
        <v>0</v>
      </c>
      <c r="L14743">
        <v>370</v>
      </c>
      <c r="M14743">
        <v>2390</v>
      </c>
      <c r="N14743">
        <v>1906</v>
      </c>
      <c r="Q14743">
        <v>0</v>
      </c>
      <c r="T14743" s="15"/>
      <c r="V14743">
        <v>1</v>
      </c>
      <c r="X14743">
        <v>1</v>
      </c>
    </row>
    <row r="14744" spans="1:24" x14ac:dyDescent="0.35">
      <c r="A14744" s="4">
        <v>45731</v>
      </c>
      <c r="B14744" s="15" t="s">
        <v>3133</v>
      </c>
      <c r="C14744" s="15" t="s">
        <v>634</v>
      </c>
      <c r="D14744">
        <v>0</v>
      </c>
      <c r="E14744">
        <v>89</v>
      </c>
      <c r="F14744" s="15" t="s">
        <v>21</v>
      </c>
      <c r="G14744">
        <v>0</v>
      </c>
      <c r="L14744">
        <v>1150</v>
      </c>
      <c r="M14744">
        <v>100</v>
      </c>
      <c r="N14744">
        <v>2956</v>
      </c>
      <c r="Q14744">
        <v>0</v>
      </c>
      <c r="T14744" s="15"/>
      <c r="V14744">
        <v>1</v>
      </c>
    </row>
    <row r="14745" spans="1:24" x14ac:dyDescent="0.35">
      <c r="A14745" s="4">
        <v>45732</v>
      </c>
      <c r="B14745" s="15" t="s">
        <v>3133</v>
      </c>
      <c r="C14745" s="15" t="s">
        <v>634</v>
      </c>
      <c r="D14745">
        <v>0</v>
      </c>
      <c r="E14745">
        <v>89</v>
      </c>
      <c r="F14745" s="15" t="s">
        <v>21</v>
      </c>
      <c r="G14745">
        <v>0</v>
      </c>
      <c r="L14745">
        <v>690</v>
      </c>
      <c r="M14745">
        <v>350</v>
      </c>
      <c r="N14745">
        <v>3296</v>
      </c>
      <c r="Q14745">
        <v>0</v>
      </c>
      <c r="T14745" s="15"/>
      <c r="V14745">
        <v>1</v>
      </c>
    </row>
    <row r="14746" spans="1:24" x14ac:dyDescent="0.35">
      <c r="A14746" s="4">
        <v>45658</v>
      </c>
      <c r="B14746" s="15" t="s">
        <v>2917</v>
      </c>
      <c r="C14746" s="15" t="s">
        <v>2063</v>
      </c>
      <c r="D14746">
        <v>0</v>
      </c>
      <c r="E14746">
        <v>94</v>
      </c>
      <c r="F14746" s="15" t="s">
        <v>22</v>
      </c>
      <c r="G14746">
        <v>0</v>
      </c>
      <c r="L14746">
        <v>695</v>
      </c>
      <c r="M14746">
        <v>1000</v>
      </c>
      <c r="N14746">
        <v>57</v>
      </c>
      <c r="Q14746">
        <v>1</v>
      </c>
      <c r="T14746" s="15"/>
      <c r="V14746">
        <v>1</v>
      </c>
      <c r="X14746">
        <v>1</v>
      </c>
    </row>
    <row r="14747" spans="1:24" x14ac:dyDescent="0.35">
      <c r="A14747" s="4">
        <v>45659</v>
      </c>
      <c r="B14747" s="15" t="s">
        <v>2917</v>
      </c>
      <c r="C14747" s="15" t="s">
        <v>2063</v>
      </c>
      <c r="D14747">
        <v>0</v>
      </c>
      <c r="E14747">
        <v>94</v>
      </c>
      <c r="F14747" s="15" t="s">
        <v>22</v>
      </c>
      <c r="G14747">
        <v>0</v>
      </c>
      <c r="L14747">
        <v>845</v>
      </c>
      <c r="M14747">
        <v>25</v>
      </c>
      <c r="N14747">
        <v>877</v>
      </c>
      <c r="Q14747">
        <v>1</v>
      </c>
      <c r="T14747" s="15"/>
      <c r="V14747">
        <v>1</v>
      </c>
    </row>
    <row r="14748" spans="1:24" x14ac:dyDescent="0.35">
      <c r="A14748" s="4">
        <v>45660</v>
      </c>
      <c r="B14748" s="15" t="s">
        <v>2917</v>
      </c>
      <c r="C14748" s="15" t="s">
        <v>2063</v>
      </c>
      <c r="D14748">
        <v>0</v>
      </c>
      <c r="E14748">
        <v>94</v>
      </c>
      <c r="F14748" s="15" t="s">
        <v>22</v>
      </c>
      <c r="G14748">
        <v>0</v>
      </c>
      <c r="L14748">
        <v>535</v>
      </c>
      <c r="M14748">
        <v>1000</v>
      </c>
      <c r="N14748">
        <v>412</v>
      </c>
      <c r="Q14748">
        <v>1</v>
      </c>
      <c r="T14748" s="15"/>
      <c r="V14748">
        <v>1</v>
      </c>
    </row>
    <row r="14749" spans="1:24" x14ac:dyDescent="0.35">
      <c r="A14749" s="4">
        <v>45770</v>
      </c>
      <c r="B14749" s="15" t="s">
        <v>3229</v>
      </c>
      <c r="C14749" s="15" t="s">
        <v>2424</v>
      </c>
      <c r="D14749">
        <v>1</v>
      </c>
      <c r="E14749">
        <v>86</v>
      </c>
      <c r="F14749" s="15" t="s">
        <v>21</v>
      </c>
      <c r="G14749">
        <v>0</v>
      </c>
      <c r="L14749">
        <v>340</v>
      </c>
      <c r="M14749">
        <v>1000</v>
      </c>
      <c r="N14749">
        <v>516</v>
      </c>
      <c r="Q14749">
        <v>1</v>
      </c>
      <c r="T14749" s="15"/>
      <c r="V14749">
        <v>1</v>
      </c>
      <c r="X14749">
        <v>1</v>
      </c>
    </row>
    <row r="14750" spans="1:24" x14ac:dyDescent="0.35">
      <c r="A14750" s="4">
        <v>45771</v>
      </c>
      <c r="B14750" s="15" t="s">
        <v>3229</v>
      </c>
      <c r="C14750" s="15" t="s">
        <v>2424</v>
      </c>
      <c r="D14750">
        <v>1</v>
      </c>
      <c r="E14750">
        <v>86</v>
      </c>
      <c r="F14750" s="15" t="s">
        <v>21</v>
      </c>
      <c r="G14750">
        <v>0</v>
      </c>
      <c r="L14750">
        <v>870</v>
      </c>
      <c r="M14750">
        <v>1000</v>
      </c>
      <c r="N14750">
        <v>386</v>
      </c>
      <c r="Q14750">
        <v>1</v>
      </c>
      <c r="T14750" s="15"/>
      <c r="V14750">
        <v>1</v>
      </c>
    </row>
    <row r="14751" spans="1:24" x14ac:dyDescent="0.35">
      <c r="A14751" s="4">
        <v>45741</v>
      </c>
      <c r="B14751" s="15" t="s">
        <v>3191</v>
      </c>
      <c r="C14751" s="15" t="s">
        <v>637</v>
      </c>
      <c r="D14751">
        <v>0</v>
      </c>
      <c r="E14751">
        <v>88</v>
      </c>
      <c r="F14751" s="15" t="s">
        <v>21</v>
      </c>
      <c r="G14751">
        <v>0</v>
      </c>
      <c r="L14751">
        <v>1205</v>
      </c>
      <c r="M14751">
        <v>650</v>
      </c>
      <c r="N14751">
        <v>12240</v>
      </c>
      <c r="Q14751">
        <v>21</v>
      </c>
      <c r="T14751" s="15"/>
      <c r="V14751">
        <v>1</v>
      </c>
      <c r="X14751">
        <v>1</v>
      </c>
    </row>
    <row r="14752" spans="1:24" x14ac:dyDescent="0.35">
      <c r="A14752" s="4">
        <v>45742</v>
      </c>
      <c r="B14752" s="15" t="s">
        <v>3191</v>
      </c>
      <c r="C14752" s="15" t="s">
        <v>637</v>
      </c>
      <c r="D14752">
        <v>0</v>
      </c>
      <c r="E14752">
        <v>88</v>
      </c>
      <c r="F14752" s="15" t="s">
        <v>21</v>
      </c>
      <c r="G14752">
        <v>0</v>
      </c>
      <c r="L14752">
        <v>1355</v>
      </c>
      <c r="M14752">
        <v>525</v>
      </c>
      <c r="N14752">
        <v>13070</v>
      </c>
      <c r="Q14752">
        <v>21</v>
      </c>
      <c r="T14752" s="15"/>
      <c r="V14752">
        <v>1</v>
      </c>
    </row>
    <row r="14753" spans="1:24" x14ac:dyDescent="0.35">
      <c r="A14753" s="4">
        <v>45743</v>
      </c>
      <c r="B14753" s="15" t="s">
        <v>3191</v>
      </c>
      <c r="C14753" s="15" t="s">
        <v>637</v>
      </c>
      <c r="D14753">
        <v>0</v>
      </c>
      <c r="E14753">
        <v>88</v>
      </c>
      <c r="F14753" s="15" t="s">
        <v>21</v>
      </c>
      <c r="G14753">
        <v>0</v>
      </c>
      <c r="L14753">
        <v>1120</v>
      </c>
      <c r="M14753">
        <v>2325</v>
      </c>
      <c r="N14753">
        <v>11865</v>
      </c>
      <c r="Q14753">
        <v>21</v>
      </c>
      <c r="T14753" s="15"/>
      <c r="V14753">
        <v>1</v>
      </c>
    </row>
    <row r="14754" spans="1:24" x14ac:dyDescent="0.35">
      <c r="A14754" s="4">
        <v>45658</v>
      </c>
      <c r="B14754" s="15" t="s">
        <v>2917</v>
      </c>
      <c r="C14754" s="15" t="s">
        <v>2144</v>
      </c>
      <c r="D14754">
        <v>1</v>
      </c>
      <c r="E14754">
        <v>104</v>
      </c>
      <c r="F14754" s="15" t="s">
        <v>21</v>
      </c>
      <c r="G14754">
        <v>0</v>
      </c>
      <c r="L14754">
        <v>715</v>
      </c>
      <c r="M14754">
        <v>100</v>
      </c>
      <c r="N14754">
        <v>2851</v>
      </c>
      <c r="Q14754">
        <v>0</v>
      </c>
      <c r="T14754" s="15"/>
      <c r="V14754">
        <v>1</v>
      </c>
      <c r="X14754">
        <v>1</v>
      </c>
    </row>
    <row r="14755" spans="1:24" x14ac:dyDescent="0.35">
      <c r="A14755" s="4">
        <v>45659</v>
      </c>
      <c r="B14755" s="15" t="s">
        <v>2917</v>
      </c>
      <c r="C14755" s="15" t="s">
        <v>2144</v>
      </c>
      <c r="D14755">
        <v>1</v>
      </c>
      <c r="E14755">
        <v>104</v>
      </c>
      <c r="F14755" s="15" t="s">
        <v>21</v>
      </c>
      <c r="G14755">
        <v>0</v>
      </c>
      <c r="L14755">
        <v>800</v>
      </c>
      <c r="M14755">
        <v>225</v>
      </c>
      <c r="N14755">
        <v>3426</v>
      </c>
      <c r="Q14755">
        <v>0</v>
      </c>
      <c r="T14755" s="15"/>
      <c r="V14755">
        <v>1</v>
      </c>
    </row>
    <row r="14756" spans="1:24" x14ac:dyDescent="0.35">
      <c r="A14756" s="4">
        <v>45660</v>
      </c>
      <c r="B14756" s="15" t="s">
        <v>2917</v>
      </c>
      <c r="C14756" s="15" t="s">
        <v>2144</v>
      </c>
      <c r="D14756">
        <v>1</v>
      </c>
      <c r="E14756">
        <v>104</v>
      </c>
      <c r="F14756" s="15" t="s">
        <v>21</v>
      </c>
      <c r="G14756">
        <v>0</v>
      </c>
      <c r="L14756">
        <v>720</v>
      </c>
      <c r="M14756">
        <v>1200</v>
      </c>
      <c r="N14756">
        <v>2946</v>
      </c>
      <c r="Q14756">
        <v>0</v>
      </c>
      <c r="T14756" s="15"/>
      <c r="V14756">
        <v>1</v>
      </c>
    </row>
    <row r="14757" spans="1:24" x14ac:dyDescent="0.35">
      <c r="A14757" s="4">
        <v>45730</v>
      </c>
      <c r="B14757" s="15" t="s">
        <v>3133</v>
      </c>
      <c r="C14757" s="15" t="s">
        <v>551</v>
      </c>
      <c r="D14757">
        <v>5</v>
      </c>
      <c r="E14757">
        <v>85</v>
      </c>
      <c r="F14757" s="15" t="s">
        <v>44</v>
      </c>
      <c r="G14757">
        <v>0</v>
      </c>
      <c r="L14757">
        <v>590</v>
      </c>
      <c r="M14757">
        <v>1000</v>
      </c>
      <c r="N14757">
        <v>541</v>
      </c>
      <c r="T14757" s="15"/>
      <c r="V14757">
        <v>1</v>
      </c>
      <c r="X14757">
        <v>1</v>
      </c>
    </row>
    <row r="14758" spans="1:24" x14ac:dyDescent="0.35">
      <c r="A14758" s="4">
        <v>45731</v>
      </c>
      <c r="B14758" s="15" t="s">
        <v>3133</v>
      </c>
      <c r="C14758" s="15" t="s">
        <v>551</v>
      </c>
      <c r="D14758">
        <v>5</v>
      </c>
      <c r="E14758">
        <v>85</v>
      </c>
      <c r="F14758" s="15" t="s">
        <v>44</v>
      </c>
      <c r="G14758">
        <v>0</v>
      </c>
      <c r="L14758">
        <v>1420</v>
      </c>
      <c r="N14758">
        <v>1961</v>
      </c>
      <c r="T14758" s="15"/>
      <c r="V14758">
        <v>1</v>
      </c>
    </row>
    <row r="14759" spans="1:24" x14ac:dyDescent="0.35">
      <c r="A14759" s="4">
        <v>45732</v>
      </c>
      <c r="B14759" s="15" t="s">
        <v>3133</v>
      </c>
      <c r="C14759" s="15" t="s">
        <v>551</v>
      </c>
      <c r="D14759">
        <v>5</v>
      </c>
      <c r="E14759">
        <v>85</v>
      </c>
      <c r="F14759" s="15" t="s">
        <v>44</v>
      </c>
      <c r="G14759">
        <v>0</v>
      </c>
      <c r="L14759">
        <v>755</v>
      </c>
      <c r="M14759">
        <v>1000</v>
      </c>
      <c r="N14759">
        <v>1716</v>
      </c>
      <c r="T14759" s="15"/>
      <c r="V14759">
        <v>1</v>
      </c>
    </row>
    <row r="14760" spans="1:24" x14ac:dyDescent="0.35">
      <c r="A14760" s="4">
        <v>45780</v>
      </c>
      <c r="B14760" s="15" t="s">
        <v>3275</v>
      </c>
      <c r="C14760" s="15" t="s">
        <v>2332</v>
      </c>
      <c r="D14760">
        <v>1</v>
      </c>
      <c r="E14760">
        <v>95</v>
      </c>
      <c r="F14760" s="15" t="s">
        <v>21</v>
      </c>
      <c r="G14760">
        <v>0</v>
      </c>
      <c r="L14760">
        <v>960</v>
      </c>
      <c r="M14760">
        <v>125</v>
      </c>
      <c r="N14760">
        <v>35068</v>
      </c>
      <c r="Q14760">
        <v>17</v>
      </c>
      <c r="T14760" s="15"/>
      <c r="V14760">
        <v>1</v>
      </c>
      <c r="X14760">
        <v>1</v>
      </c>
    </row>
    <row r="14761" spans="1:24" x14ac:dyDescent="0.35">
      <c r="A14761" s="4">
        <v>45781</v>
      </c>
      <c r="B14761" s="15" t="s">
        <v>3275</v>
      </c>
      <c r="C14761" s="15" t="s">
        <v>2332</v>
      </c>
      <c r="D14761">
        <v>1</v>
      </c>
      <c r="E14761">
        <v>95</v>
      </c>
      <c r="F14761" s="15" t="s">
        <v>21</v>
      </c>
      <c r="G14761">
        <v>0</v>
      </c>
      <c r="L14761">
        <v>95</v>
      </c>
      <c r="N14761">
        <v>35163</v>
      </c>
      <c r="Q14761">
        <v>17</v>
      </c>
      <c r="T14761" s="15"/>
      <c r="V14761">
        <v>1</v>
      </c>
    </row>
    <row r="14762" spans="1:24" x14ac:dyDescent="0.35">
      <c r="A14762" s="4">
        <v>45782</v>
      </c>
      <c r="B14762" s="15" t="s">
        <v>3275</v>
      </c>
      <c r="C14762" s="15" t="s">
        <v>2332</v>
      </c>
      <c r="D14762">
        <v>1</v>
      </c>
      <c r="E14762">
        <v>95</v>
      </c>
      <c r="F14762" s="15" t="s">
        <v>21</v>
      </c>
      <c r="G14762">
        <v>0</v>
      </c>
      <c r="L14762">
        <v>1005</v>
      </c>
      <c r="M14762">
        <v>75</v>
      </c>
      <c r="N14762">
        <v>36093</v>
      </c>
      <c r="Q14762">
        <v>17</v>
      </c>
      <c r="T14762" s="15"/>
      <c r="V14762">
        <v>1</v>
      </c>
    </row>
    <row r="14763" spans="1:24" x14ac:dyDescent="0.35">
      <c r="A14763" s="4">
        <v>45741</v>
      </c>
      <c r="B14763" s="15" t="s">
        <v>3191</v>
      </c>
      <c r="C14763" s="15" t="s">
        <v>1043</v>
      </c>
      <c r="D14763">
        <v>0</v>
      </c>
      <c r="E14763">
        <v>107</v>
      </c>
      <c r="F14763" s="15" t="s">
        <v>21</v>
      </c>
      <c r="G14763">
        <v>0</v>
      </c>
      <c r="L14763">
        <v>835</v>
      </c>
      <c r="N14763">
        <v>10733</v>
      </c>
      <c r="Q14763">
        <v>21</v>
      </c>
      <c r="T14763" s="15"/>
      <c r="V14763">
        <v>1</v>
      </c>
      <c r="X14763">
        <v>1</v>
      </c>
    </row>
    <row r="14764" spans="1:24" x14ac:dyDescent="0.35">
      <c r="A14764" s="4">
        <v>45742</v>
      </c>
      <c r="B14764" s="15" t="s">
        <v>3191</v>
      </c>
      <c r="C14764" s="15" t="s">
        <v>1043</v>
      </c>
      <c r="D14764">
        <v>0</v>
      </c>
      <c r="E14764">
        <v>107</v>
      </c>
      <c r="F14764" s="15" t="s">
        <v>21</v>
      </c>
      <c r="G14764">
        <v>0</v>
      </c>
      <c r="L14764">
        <v>570</v>
      </c>
      <c r="N14764">
        <v>11303</v>
      </c>
      <c r="Q14764">
        <v>21</v>
      </c>
      <c r="T14764" s="15"/>
      <c r="V14764">
        <v>1</v>
      </c>
    </row>
    <row r="14765" spans="1:24" x14ac:dyDescent="0.35">
      <c r="A14765" s="4">
        <v>45743</v>
      </c>
      <c r="B14765" s="15" t="s">
        <v>3191</v>
      </c>
      <c r="C14765" s="15" t="s">
        <v>1043</v>
      </c>
      <c r="D14765">
        <v>0</v>
      </c>
      <c r="E14765">
        <v>107</v>
      </c>
      <c r="F14765" s="15" t="s">
        <v>21</v>
      </c>
      <c r="G14765">
        <v>0</v>
      </c>
      <c r="L14765">
        <v>320</v>
      </c>
      <c r="M14765">
        <v>1000</v>
      </c>
      <c r="N14765">
        <v>10623</v>
      </c>
      <c r="Q14765">
        <v>21</v>
      </c>
      <c r="T14765" s="15"/>
      <c r="V14765">
        <v>1</v>
      </c>
    </row>
    <row r="14766" spans="1:24" x14ac:dyDescent="0.35">
      <c r="A14766" s="4">
        <v>45741</v>
      </c>
      <c r="B14766" s="15" t="s">
        <v>3191</v>
      </c>
      <c r="C14766" s="15" t="s">
        <v>552</v>
      </c>
      <c r="D14766">
        <v>0</v>
      </c>
      <c r="E14766">
        <v>86</v>
      </c>
      <c r="F14766" s="15" t="s">
        <v>21</v>
      </c>
      <c r="G14766">
        <v>0</v>
      </c>
      <c r="L14766">
        <v>555</v>
      </c>
      <c r="M14766">
        <v>135</v>
      </c>
      <c r="N14766">
        <v>17054</v>
      </c>
      <c r="Q14766">
        <v>21</v>
      </c>
      <c r="T14766" s="15"/>
      <c r="V14766">
        <v>1</v>
      </c>
      <c r="X14766">
        <v>1</v>
      </c>
    </row>
    <row r="14767" spans="1:24" x14ac:dyDescent="0.35">
      <c r="A14767" s="4">
        <v>45742</v>
      </c>
      <c r="B14767" s="15" t="s">
        <v>3191</v>
      </c>
      <c r="C14767" s="15" t="s">
        <v>552</v>
      </c>
      <c r="D14767">
        <v>0</v>
      </c>
      <c r="E14767">
        <v>86</v>
      </c>
      <c r="F14767" s="15" t="s">
        <v>21</v>
      </c>
      <c r="G14767">
        <v>0</v>
      </c>
      <c r="L14767">
        <v>490</v>
      </c>
      <c r="N14767">
        <v>17544</v>
      </c>
      <c r="Q14767">
        <v>21</v>
      </c>
      <c r="T14767" s="15"/>
      <c r="V14767">
        <v>1</v>
      </c>
    </row>
    <row r="14768" spans="1:24" x14ac:dyDescent="0.35">
      <c r="A14768" s="4">
        <v>45743</v>
      </c>
      <c r="B14768" s="15" t="s">
        <v>3191</v>
      </c>
      <c r="C14768" s="15" t="s">
        <v>552</v>
      </c>
      <c r="D14768">
        <v>0</v>
      </c>
      <c r="E14768">
        <v>86</v>
      </c>
      <c r="F14768" s="15" t="s">
        <v>21</v>
      </c>
      <c r="G14768">
        <v>0</v>
      </c>
      <c r="L14768">
        <v>480</v>
      </c>
      <c r="M14768">
        <v>2000</v>
      </c>
      <c r="N14768">
        <v>16024</v>
      </c>
      <c r="Q14768">
        <v>21</v>
      </c>
      <c r="T14768" s="15"/>
      <c r="V14768">
        <v>1</v>
      </c>
    </row>
    <row r="14769" spans="1:24" x14ac:dyDescent="0.35">
      <c r="A14769" s="4">
        <v>45730</v>
      </c>
      <c r="B14769" s="15" t="s">
        <v>3133</v>
      </c>
      <c r="C14769" s="15" t="s">
        <v>247</v>
      </c>
      <c r="D14769">
        <v>0</v>
      </c>
      <c r="E14769">
        <v>91</v>
      </c>
      <c r="F14769" s="15" t="s">
        <v>21</v>
      </c>
      <c r="G14769">
        <v>0</v>
      </c>
      <c r="L14769">
        <v>765</v>
      </c>
      <c r="M14769">
        <v>1000</v>
      </c>
      <c r="N14769">
        <v>13731</v>
      </c>
      <c r="Q14769">
        <v>1</v>
      </c>
      <c r="T14769" s="15"/>
      <c r="V14769">
        <v>1</v>
      </c>
      <c r="X14769">
        <v>1</v>
      </c>
    </row>
    <row r="14770" spans="1:24" x14ac:dyDescent="0.35">
      <c r="A14770" s="4">
        <v>45731</v>
      </c>
      <c r="B14770" s="15" t="s">
        <v>3133</v>
      </c>
      <c r="C14770" s="15" t="s">
        <v>247</v>
      </c>
      <c r="D14770">
        <v>0</v>
      </c>
      <c r="E14770">
        <v>91</v>
      </c>
      <c r="F14770" s="15" t="s">
        <v>21</v>
      </c>
      <c r="G14770">
        <v>0</v>
      </c>
      <c r="L14770">
        <v>560</v>
      </c>
      <c r="N14770">
        <v>14291</v>
      </c>
      <c r="Q14770">
        <v>1</v>
      </c>
      <c r="T14770" s="15"/>
      <c r="V14770">
        <v>1</v>
      </c>
    </row>
    <row r="14771" spans="1:24" x14ac:dyDescent="0.35">
      <c r="A14771" s="4">
        <v>45732</v>
      </c>
      <c r="B14771" s="15" t="s">
        <v>3133</v>
      </c>
      <c r="C14771" s="15" t="s">
        <v>247</v>
      </c>
      <c r="D14771">
        <v>0</v>
      </c>
      <c r="E14771">
        <v>91</v>
      </c>
      <c r="F14771" s="15" t="s">
        <v>21</v>
      </c>
      <c r="G14771">
        <v>0</v>
      </c>
      <c r="L14771">
        <v>480</v>
      </c>
      <c r="N14771">
        <v>14771</v>
      </c>
      <c r="Q14771">
        <v>1</v>
      </c>
      <c r="T14771" s="15"/>
      <c r="V14771">
        <v>1</v>
      </c>
    </row>
    <row r="14772" spans="1:24" x14ac:dyDescent="0.35">
      <c r="A14772" s="4">
        <v>45637</v>
      </c>
      <c r="B14772" s="15" t="s">
        <v>2918</v>
      </c>
      <c r="C14772" s="15" t="s">
        <v>2113</v>
      </c>
      <c r="D14772">
        <v>1</v>
      </c>
      <c r="E14772">
        <v>72</v>
      </c>
      <c r="F14772" s="15" t="s">
        <v>21</v>
      </c>
      <c r="G14772">
        <v>0</v>
      </c>
      <c r="L14772">
        <v>520</v>
      </c>
      <c r="N14772">
        <v>18416</v>
      </c>
      <c r="Q14772">
        <v>21</v>
      </c>
      <c r="T14772" s="15"/>
      <c r="V14772">
        <v>1</v>
      </c>
      <c r="X14772">
        <v>1</v>
      </c>
    </row>
    <row r="14773" spans="1:24" x14ac:dyDescent="0.35">
      <c r="A14773" s="4">
        <v>45638</v>
      </c>
      <c r="B14773" s="15" t="s">
        <v>2918</v>
      </c>
      <c r="C14773" s="15" t="s">
        <v>2113</v>
      </c>
      <c r="D14773">
        <v>1</v>
      </c>
      <c r="E14773">
        <v>72</v>
      </c>
      <c r="F14773" s="15" t="s">
        <v>21</v>
      </c>
      <c r="G14773">
        <v>0</v>
      </c>
      <c r="L14773">
        <v>260</v>
      </c>
      <c r="N14773">
        <v>18676</v>
      </c>
      <c r="Q14773">
        <v>21</v>
      </c>
      <c r="T14773" s="15"/>
      <c r="V14773">
        <v>1</v>
      </c>
    </row>
    <row r="14774" spans="1:24" x14ac:dyDescent="0.35">
      <c r="A14774" s="4">
        <v>45639</v>
      </c>
      <c r="B14774" s="15" t="s">
        <v>2918</v>
      </c>
      <c r="C14774" s="15" t="s">
        <v>2113</v>
      </c>
      <c r="D14774">
        <v>1</v>
      </c>
      <c r="E14774">
        <v>72</v>
      </c>
      <c r="F14774" s="15" t="s">
        <v>21</v>
      </c>
      <c r="G14774">
        <v>0</v>
      </c>
      <c r="L14774">
        <v>20</v>
      </c>
      <c r="N14774">
        <v>18696</v>
      </c>
      <c r="Q14774">
        <v>21</v>
      </c>
      <c r="T14774" s="15"/>
      <c r="V14774">
        <v>1</v>
      </c>
    </row>
    <row r="14775" spans="1:24" x14ac:dyDescent="0.35">
      <c r="A14775" s="4">
        <v>45730</v>
      </c>
      <c r="B14775" s="15" t="s">
        <v>3133</v>
      </c>
      <c r="C14775" s="15" t="s">
        <v>2883</v>
      </c>
      <c r="D14775">
        <v>0</v>
      </c>
      <c r="E14775">
        <v>48</v>
      </c>
      <c r="F14775" s="15" t="s">
        <v>21</v>
      </c>
      <c r="G14775">
        <v>0</v>
      </c>
      <c r="L14775">
        <v>370</v>
      </c>
      <c r="N14775">
        <v>10460</v>
      </c>
      <c r="T14775" s="15"/>
      <c r="V14775">
        <v>1</v>
      </c>
      <c r="X14775">
        <v>1</v>
      </c>
    </row>
    <row r="14776" spans="1:24" x14ac:dyDescent="0.35">
      <c r="A14776" s="4">
        <v>45731</v>
      </c>
      <c r="B14776" s="15" t="s">
        <v>3133</v>
      </c>
      <c r="C14776" s="15" t="s">
        <v>2883</v>
      </c>
      <c r="D14776">
        <v>0</v>
      </c>
      <c r="E14776">
        <v>50</v>
      </c>
      <c r="F14776" s="15" t="s">
        <v>21</v>
      </c>
      <c r="G14776">
        <v>0</v>
      </c>
      <c r="L14776">
        <v>480</v>
      </c>
      <c r="M14776">
        <v>2000</v>
      </c>
      <c r="N14776">
        <v>8940</v>
      </c>
      <c r="T14776" s="15"/>
      <c r="V14776">
        <v>1</v>
      </c>
    </row>
    <row r="14777" spans="1:24" x14ac:dyDescent="0.35">
      <c r="A14777" s="4">
        <v>45732</v>
      </c>
      <c r="B14777" s="15" t="s">
        <v>3133</v>
      </c>
      <c r="C14777" s="15" t="s">
        <v>2883</v>
      </c>
      <c r="D14777">
        <v>0</v>
      </c>
      <c r="E14777">
        <v>51</v>
      </c>
      <c r="F14777" s="15" t="s">
        <v>21</v>
      </c>
      <c r="G14777">
        <v>0</v>
      </c>
      <c r="L14777">
        <v>320</v>
      </c>
      <c r="N14777">
        <v>9260</v>
      </c>
      <c r="T14777" s="15"/>
      <c r="V14777">
        <v>1</v>
      </c>
    </row>
    <row r="14778" spans="1:24" x14ac:dyDescent="0.35">
      <c r="A14778" s="4">
        <v>45713</v>
      </c>
      <c r="B14778" s="15" t="s">
        <v>2916</v>
      </c>
      <c r="C14778" s="15" t="s">
        <v>871</v>
      </c>
      <c r="D14778">
        <v>7</v>
      </c>
      <c r="E14778">
        <v>103</v>
      </c>
      <c r="F14778" s="15" t="s">
        <v>44</v>
      </c>
      <c r="G14778">
        <v>0</v>
      </c>
      <c r="L14778">
        <v>1370</v>
      </c>
      <c r="M14778">
        <v>600</v>
      </c>
      <c r="N14778">
        <v>23428</v>
      </c>
      <c r="Q14778">
        <v>1</v>
      </c>
      <c r="T14778" s="15"/>
      <c r="V14778">
        <v>1</v>
      </c>
      <c r="X14778">
        <v>1</v>
      </c>
    </row>
    <row r="14779" spans="1:24" x14ac:dyDescent="0.35">
      <c r="A14779" s="4">
        <v>45714</v>
      </c>
      <c r="B14779" s="15" t="s">
        <v>2916</v>
      </c>
      <c r="C14779" s="15" t="s">
        <v>871</v>
      </c>
      <c r="D14779">
        <v>7</v>
      </c>
      <c r="E14779">
        <v>103</v>
      </c>
      <c r="F14779" s="15" t="s">
        <v>44</v>
      </c>
      <c r="G14779">
        <v>0</v>
      </c>
      <c r="L14779">
        <v>1540</v>
      </c>
      <c r="M14779">
        <v>125</v>
      </c>
      <c r="N14779">
        <v>24843</v>
      </c>
      <c r="Q14779">
        <v>1</v>
      </c>
      <c r="T14779" s="15"/>
      <c r="V14779">
        <v>1</v>
      </c>
    </row>
    <row r="14780" spans="1:24" x14ac:dyDescent="0.35">
      <c r="A14780" s="4">
        <v>45715</v>
      </c>
      <c r="B14780" s="15" t="s">
        <v>2916</v>
      </c>
      <c r="C14780" s="15" t="s">
        <v>871</v>
      </c>
      <c r="D14780">
        <v>7</v>
      </c>
      <c r="E14780">
        <v>103</v>
      </c>
      <c r="F14780" s="15" t="s">
        <v>44</v>
      </c>
      <c r="G14780">
        <v>0</v>
      </c>
      <c r="L14780">
        <v>1650</v>
      </c>
      <c r="M14780">
        <v>375</v>
      </c>
      <c r="N14780">
        <v>26118</v>
      </c>
      <c r="Q14780">
        <v>1</v>
      </c>
      <c r="T14780" s="15"/>
      <c r="V14780">
        <v>1</v>
      </c>
    </row>
    <row r="14781" spans="1:24" x14ac:dyDescent="0.35">
      <c r="A14781" s="4">
        <v>45716</v>
      </c>
      <c r="B14781" s="15" t="s">
        <v>2916</v>
      </c>
      <c r="C14781" s="15" t="s">
        <v>871</v>
      </c>
      <c r="D14781">
        <v>7</v>
      </c>
      <c r="E14781">
        <v>104</v>
      </c>
      <c r="F14781" s="15" t="s">
        <v>44</v>
      </c>
      <c r="G14781">
        <v>0</v>
      </c>
      <c r="L14781">
        <v>6905</v>
      </c>
      <c r="M14781">
        <v>15525</v>
      </c>
      <c r="N14781">
        <v>17498</v>
      </c>
      <c r="Q14781">
        <v>1</v>
      </c>
      <c r="T14781" s="15"/>
      <c r="V14781">
        <v>1</v>
      </c>
    </row>
    <row r="14782" spans="1:24" x14ac:dyDescent="0.35">
      <c r="A14782" s="4">
        <v>45770</v>
      </c>
      <c r="B14782" s="15" t="s">
        <v>3229</v>
      </c>
      <c r="C14782" s="15" t="s">
        <v>1303</v>
      </c>
      <c r="D14782">
        <v>1</v>
      </c>
      <c r="E14782">
        <v>89</v>
      </c>
      <c r="F14782" s="15" t="s">
        <v>21</v>
      </c>
      <c r="G14782">
        <v>0</v>
      </c>
      <c r="L14782">
        <v>320</v>
      </c>
      <c r="N14782">
        <v>30360</v>
      </c>
      <c r="Q14782">
        <v>5</v>
      </c>
      <c r="T14782" s="15"/>
      <c r="V14782">
        <v>1</v>
      </c>
      <c r="X14782">
        <v>1</v>
      </c>
    </row>
    <row r="14783" spans="1:24" x14ac:dyDescent="0.35">
      <c r="A14783" s="4">
        <v>45771</v>
      </c>
      <c r="B14783" s="15" t="s">
        <v>3229</v>
      </c>
      <c r="C14783" s="15" t="s">
        <v>1303</v>
      </c>
      <c r="D14783">
        <v>1</v>
      </c>
      <c r="E14783">
        <v>89</v>
      </c>
      <c r="F14783" s="15" t="s">
        <v>21</v>
      </c>
      <c r="G14783">
        <v>0</v>
      </c>
      <c r="L14783">
        <v>400</v>
      </c>
      <c r="N14783">
        <v>30760</v>
      </c>
      <c r="Q14783">
        <v>5</v>
      </c>
      <c r="T14783" s="15"/>
      <c r="V14783">
        <v>1</v>
      </c>
    </row>
    <row r="14784" spans="1:24" x14ac:dyDescent="0.35">
      <c r="A14784" s="4">
        <v>45660</v>
      </c>
      <c r="B14784" s="15" t="s">
        <v>2917</v>
      </c>
      <c r="C14784" s="15" t="s">
        <v>2162</v>
      </c>
      <c r="D14784">
        <v>0</v>
      </c>
      <c r="E14784">
        <v>119</v>
      </c>
      <c r="F14784" s="15" t="s">
        <v>21</v>
      </c>
      <c r="G14784">
        <v>0</v>
      </c>
      <c r="L14784">
        <v>770</v>
      </c>
      <c r="M14784">
        <v>200</v>
      </c>
      <c r="N14784">
        <v>7558</v>
      </c>
      <c r="Q14784">
        <v>1</v>
      </c>
      <c r="T14784" s="15"/>
      <c r="V14784">
        <v>1</v>
      </c>
    </row>
    <row r="14785" spans="1:24" x14ac:dyDescent="0.35">
      <c r="A14785" s="4">
        <v>45770</v>
      </c>
      <c r="B14785" s="15" t="s">
        <v>3229</v>
      </c>
      <c r="C14785" s="15" t="s">
        <v>2406</v>
      </c>
      <c r="D14785">
        <v>2</v>
      </c>
      <c r="E14785">
        <v>100</v>
      </c>
      <c r="F14785" s="15" t="s">
        <v>21</v>
      </c>
      <c r="G14785">
        <v>0</v>
      </c>
      <c r="L14785">
        <v>110</v>
      </c>
      <c r="N14785">
        <v>66972</v>
      </c>
      <c r="Q14785">
        <v>1</v>
      </c>
      <c r="T14785" s="15"/>
      <c r="V14785">
        <v>1</v>
      </c>
      <c r="X14785">
        <v>1</v>
      </c>
    </row>
    <row r="14786" spans="1:24" x14ac:dyDescent="0.35">
      <c r="A14786" s="4">
        <v>45771</v>
      </c>
      <c r="B14786" s="15" t="s">
        <v>3229</v>
      </c>
      <c r="C14786" s="15" t="s">
        <v>2406</v>
      </c>
      <c r="D14786">
        <v>2</v>
      </c>
      <c r="E14786">
        <v>100</v>
      </c>
      <c r="F14786" s="15" t="s">
        <v>21</v>
      </c>
      <c r="G14786">
        <v>0</v>
      </c>
      <c r="L14786">
        <v>360</v>
      </c>
      <c r="N14786">
        <v>67332</v>
      </c>
      <c r="Q14786">
        <v>1</v>
      </c>
      <c r="T14786" s="15"/>
      <c r="V14786">
        <v>1</v>
      </c>
    </row>
    <row r="14787" spans="1:24" x14ac:dyDescent="0.35">
      <c r="A14787" s="4">
        <v>45619</v>
      </c>
      <c r="B14787" s="15" t="s">
        <v>2919</v>
      </c>
      <c r="C14787" s="15" t="s">
        <v>2749</v>
      </c>
      <c r="D14787">
        <v>0</v>
      </c>
      <c r="E14787">
        <v>123</v>
      </c>
      <c r="F14787" s="15" t="s">
        <v>22</v>
      </c>
      <c r="G14787">
        <v>0</v>
      </c>
      <c r="L14787">
        <v>2520</v>
      </c>
      <c r="N14787">
        <v>175550</v>
      </c>
      <c r="Q14787">
        <v>1</v>
      </c>
      <c r="T14787" s="15"/>
      <c r="V14787">
        <v>1</v>
      </c>
      <c r="X14787">
        <v>1</v>
      </c>
    </row>
    <row r="14788" spans="1:24" x14ac:dyDescent="0.35">
      <c r="A14788" s="4">
        <v>45620</v>
      </c>
      <c r="B14788" s="15" t="s">
        <v>2919</v>
      </c>
      <c r="C14788" s="15" t="s">
        <v>2749</v>
      </c>
      <c r="D14788">
        <v>0</v>
      </c>
      <c r="E14788">
        <v>123</v>
      </c>
      <c r="F14788" s="15" t="s">
        <v>22</v>
      </c>
      <c r="G14788">
        <v>0</v>
      </c>
      <c r="L14788">
        <v>1020</v>
      </c>
      <c r="N14788">
        <v>176570</v>
      </c>
      <c r="Q14788">
        <v>1</v>
      </c>
      <c r="T14788" s="15"/>
      <c r="V14788">
        <v>1</v>
      </c>
    </row>
    <row r="14789" spans="1:24" x14ac:dyDescent="0.35">
      <c r="A14789" s="4">
        <v>45621</v>
      </c>
      <c r="B14789" s="15" t="s">
        <v>2919</v>
      </c>
      <c r="C14789" s="15" t="s">
        <v>2749</v>
      </c>
      <c r="D14789">
        <v>0</v>
      </c>
      <c r="E14789">
        <v>123</v>
      </c>
      <c r="F14789" s="15" t="s">
        <v>22</v>
      </c>
      <c r="G14789">
        <v>0</v>
      </c>
      <c r="L14789">
        <v>60</v>
      </c>
      <c r="N14789">
        <v>176630</v>
      </c>
      <c r="Q14789">
        <v>1</v>
      </c>
      <c r="T14789" s="15"/>
      <c r="V14789">
        <v>1</v>
      </c>
    </row>
    <row r="14790" spans="1:24" x14ac:dyDescent="0.35">
      <c r="A14790" s="4">
        <v>45637</v>
      </c>
      <c r="B14790" s="15" t="s">
        <v>2918</v>
      </c>
      <c r="C14790" s="15" t="s">
        <v>2749</v>
      </c>
      <c r="D14790">
        <v>0</v>
      </c>
      <c r="E14790">
        <v>123</v>
      </c>
      <c r="F14790" s="15" t="s">
        <v>22</v>
      </c>
      <c r="G14790">
        <v>0</v>
      </c>
      <c r="L14790">
        <v>1160</v>
      </c>
      <c r="N14790">
        <v>185335</v>
      </c>
      <c r="Q14790">
        <v>1</v>
      </c>
      <c r="T14790" s="15"/>
      <c r="V14790">
        <v>1</v>
      </c>
      <c r="X14790">
        <v>1</v>
      </c>
    </row>
    <row r="14791" spans="1:24" x14ac:dyDescent="0.35">
      <c r="A14791" s="4">
        <v>45638</v>
      </c>
      <c r="B14791" s="15" t="s">
        <v>2918</v>
      </c>
      <c r="C14791" s="15" t="s">
        <v>2749</v>
      </c>
      <c r="D14791">
        <v>0</v>
      </c>
      <c r="E14791">
        <v>123</v>
      </c>
      <c r="F14791" s="15" t="s">
        <v>22</v>
      </c>
      <c r="G14791">
        <v>0</v>
      </c>
      <c r="L14791">
        <v>760</v>
      </c>
      <c r="N14791">
        <v>186095</v>
      </c>
      <c r="Q14791">
        <v>1</v>
      </c>
      <c r="T14791" s="15"/>
      <c r="V14791">
        <v>1</v>
      </c>
    </row>
    <row r="14792" spans="1:24" x14ac:dyDescent="0.35">
      <c r="A14792" s="4">
        <v>45639</v>
      </c>
      <c r="B14792" s="15" t="s">
        <v>2918</v>
      </c>
      <c r="C14792" s="15" t="s">
        <v>2749</v>
      </c>
      <c r="D14792">
        <v>0</v>
      </c>
      <c r="E14792">
        <v>123</v>
      </c>
      <c r="F14792" s="15" t="s">
        <v>22</v>
      </c>
      <c r="G14792">
        <v>0</v>
      </c>
      <c r="L14792">
        <v>135</v>
      </c>
      <c r="N14792">
        <v>186230</v>
      </c>
      <c r="Q14792">
        <v>1</v>
      </c>
      <c r="T14792" s="15"/>
      <c r="V14792">
        <v>1</v>
      </c>
    </row>
    <row r="14793" spans="1:24" x14ac:dyDescent="0.35">
      <c r="A14793" s="4">
        <v>45730</v>
      </c>
      <c r="B14793" s="15" t="s">
        <v>3133</v>
      </c>
      <c r="C14793" s="15" t="s">
        <v>1629</v>
      </c>
      <c r="D14793">
        <v>0</v>
      </c>
      <c r="E14793">
        <v>126</v>
      </c>
      <c r="F14793" s="15" t="s">
        <v>21</v>
      </c>
      <c r="G14793">
        <v>0</v>
      </c>
      <c r="L14793">
        <v>1420</v>
      </c>
      <c r="M14793">
        <v>25</v>
      </c>
      <c r="N14793">
        <v>52165</v>
      </c>
      <c r="Q14793">
        <v>21</v>
      </c>
      <c r="T14793" s="15"/>
      <c r="V14793">
        <v>1</v>
      </c>
      <c r="X14793">
        <v>1</v>
      </c>
    </row>
    <row r="14794" spans="1:24" x14ac:dyDescent="0.35">
      <c r="A14794" s="4">
        <v>45731</v>
      </c>
      <c r="B14794" s="15" t="s">
        <v>3133</v>
      </c>
      <c r="C14794" s="15" t="s">
        <v>1629</v>
      </c>
      <c r="D14794">
        <v>0</v>
      </c>
      <c r="E14794">
        <v>126</v>
      </c>
      <c r="F14794" s="15" t="s">
        <v>21</v>
      </c>
      <c r="G14794">
        <v>0</v>
      </c>
      <c r="L14794">
        <v>430</v>
      </c>
      <c r="M14794">
        <v>75</v>
      </c>
      <c r="N14794">
        <v>52520</v>
      </c>
      <c r="Q14794">
        <v>21</v>
      </c>
      <c r="T14794" s="15"/>
      <c r="V14794">
        <v>1</v>
      </c>
    </row>
    <row r="14795" spans="1:24" x14ac:dyDescent="0.35">
      <c r="A14795" s="4">
        <v>45732</v>
      </c>
      <c r="B14795" s="15" t="s">
        <v>3133</v>
      </c>
      <c r="C14795" s="15" t="s">
        <v>1629</v>
      </c>
      <c r="D14795">
        <v>0</v>
      </c>
      <c r="E14795">
        <v>126</v>
      </c>
      <c r="F14795" s="15" t="s">
        <v>21</v>
      </c>
      <c r="G14795">
        <v>0</v>
      </c>
      <c r="L14795">
        <v>2240</v>
      </c>
      <c r="M14795">
        <v>100</v>
      </c>
      <c r="N14795">
        <v>54660</v>
      </c>
      <c r="Q14795">
        <v>21</v>
      </c>
      <c r="T14795" s="15"/>
      <c r="V14795">
        <v>1</v>
      </c>
    </row>
    <row r="14796" spans="1:24" x14ac:dyDescent="0.35">
      <c r="A14796" s="4">
        <v>45780</v>
      </c>
      <c r="B14796" s="15" t="s">
        <v>3275</v>
      </c>
      <c r="C14796" s="15" t="s">
        <v>3294</v>
      </c>
      <c r="D14796">
        <v>0</v>
      </c>
      <c r="E14796">
        <v>76</v>
      </c>
      <c r="F14796" s="15" t="s">
        <v>22</v>
      </c>
      <c r="G14796">
        <v>0</v>
      </c>
      <c r="L14796">
        <v>1050</v>
      </c>
      <c r="M14796">
        <v>150</v>
      </c>
      <c r="N14796">
        <v>1262</v>
      </c>
      <c r="T14796" s="15"/>
      <c r="V14796">
        <v>1</v>
      </c>
      <c r="X14796">
        <v>1</v>
      </c>
    </row>
    <row r="14797" spans="1:24" x14ac:dyDescent="0.35">
      <c r="A14797" s="4">
        <v>45782</v>
      </c>
      <c r="B14797" s="15" t="s">
        <v>3275</v>
      </c>
      <c r="C14797" s="15" t="s">
        <v>3294</v>
      </c>
      <c r="D14797">
        <v>0</v>
      </c>
      <c r="E14797">
        <v>76</v>
      </c>
      <c r="F14797" s="15" t="s">
        <v>22</v>
      </c>
      <c r="G14797">
        <v>0</v>
      </c>
      <c r="L14797">
        <v>1220</v>
      </c>
      <c r="N14797">
        <v>2432</v>
      </c>
      <c r="T14797" s="15"/>
      <c r="V14797">
        <v>1</v>
      </c>
    </row>
    <row r="14798" spans="1:24" x14ac:dyDescent="0.35">
      <c r="A14798" s="4">
        <v>45658</v>
      </c>
      <c r="B14798" s="15" t="s">
        <v>2917</v>
      </c>
      <c r="C14798" s="15" t="s">
        <v>64</v>
      </c>
      <c r="D14798">
        <v>0</v>
      </c>
      <c r="E14798">
        <v>78</v>
      </c>
      <c r="F14798" s="15" t="s">
        <v>21</v>
      </c>
      <c r="G14798">
        <v>0</v>
      </c>
      <c r="L14798">
        <v>320</v>
      </c>
      <c r="N14798">
        <v>21270</v>
      </c>
      <c r="Q14798">
        <v>21</v>
      </c>
      <c r="T14798" s="15"/>
      <c r="V14798">
        <v>1</v>
      </c>
      <c r="X14798">
        <v>1</v>
      </c>
    </row>
    <row r="14799" spans="1:24" x14ac:dyDescent="0.35">
      <c r="A14799" s="4">
        <v>45731</v>
      </c>
      <c r="B14799" s="15" t="s">
        <v>3133</v>
      </c>
      <c r="C14799" s="15" t="s">
        <v>64</v>
      </c>
      <c r="D14799">
        <v>1</v>
      </c>
      <c r="E14799">
        <v>78</v>
      </c>
      <c r="F14799" s="15" t="s">
        <v>21</v>
      </c>
      <c r="G14799">
        <v>0</v>
      </c>
      <c r="L14799">
        <v>260</v>
      </c>
      <c r="N14799">
        <v>27061</v>
      </c>
      <c r="Q14799">
        <v>5</v>
      </c>
      <c r="T14799" s="15"/>
      <c r="V14799">
        <v>1</v>
      </c>
      <c r="X14799">
        <v>1</v>
      </c>
    </row>
    <row r="14800" spans="1:24" x14ac:dyDescent="0.35">
      <c r="A14800" s="4">
        <v>45732</v>
      </c>
      <c r="B14800" s="15" t="s">
        <v>3133</v>
      </c>
      <c r="C14800" s="15" t="s">
        <v>64</v>
      </c>
      <c r="D14800">
        <v>1</v>
      </c>
      <c r="E14800">
        <v>78</v>
      </c>
      <c r="F14800" s="15" t="s">
        <v>21</v>
      </c>
      <c r="G14800">
        <v>0</v>
      </c>
      <c r="L14800">
        <v>260</v>
      </c>
      <c r="N14800">
        <v>27321</v>
      </c>
      <c r="Q14800">
        <v>5</v>
      </c>
      <c r="T14800" s="15"/>
      <c r="V14800">
        <v>1</v>
      </c>
    </row>
    <row r="14801" spans="1:24" x14ac:dyDescent="0.35">
      <c r="A14801" s="4">
        <v>45741</v>
      </c>
      <c r="B14801" s="15" t="s">
        <v>3191</v>
      </c>
      <c r="C14801" s="15" t="s">
        <v>598</v>
      </c>
      <c r="D14801">
        <v>0</v>
      </c>
      <c r="E14801">
        <v>106</v>
      </c>
      <c r="F14801" s="15" t="s">
        <v>21</v>
      </c>
      <c r="G14801">
        <v>0</v>
      </c>
      <c r="L14801">
        <v>1790</v>
      </c>
      <c r="N14801">
        <v>38684</v>
      </c>
      <c r="Q14801">
        <v>1</v>
      </c>
      <c r="T14801" s="15"/>
      <c r="V14801">
        <v>1</v>
      </c>
      <c r="X14801">
        <v>1</v>
      </c>
    </row>
    <row r="14802" spans="1:24" x14ac:dyDescent="0.35">
      <c r="A14802" s="4">
        <v>45742</v>
      </c>
      <c r="B14802" s="15" t="s">
        <v>3191</v>
      </c>
      <c r="C14802" s="15" t="s">
        <v>598</v>
      </c>
      <c r="D14802">
        <v>0</v>
      </c>
      <c r="E14802">
        <v>106</v>
      </c>
      <c r="F14802" s="15" t="s">
        <v>21</v>
      </c>
      <c r="G14802">
        <v>0</v>
      </c>
      <c r="L14802">
        <v>920</v>
      </c>
      <c r="N14802">
        <v>39604</v>
      </c>
      <c r="Q14802">
        <v>1</v>
      </c>
      <c r="T14802" s="15"/>
      <c r="V14802">
        <v>1</v>
      </c>
    </row>
    <row r="14803" spans="1:24" x14ac:dyDescent="0.35">
      <c r="A14803" s="4">
        <v>45743</v>
      </c>
      <c r="B14803" s="15" t="s">
        <v>3191</v>
      </c>
      <c r="C14803" s="15" t="s">
        <v>598</v>
      </c>
      <c r="D14803">
        <v>0</v>
      </c>
      <c r="E14803">
        <v>106</v>
      </c>
      <c r="F14803" s="15" t="s">
        <v>21</v>
      </c>
      <c r="G14803">
        <v>0</v>
      </c>
      <c r="L14803">
        <v>1200</v>
      </c>
      <c r="M14803">
        <v>1600</v>
      </c>
      <c r="N14803">
        <v>39204</v>
      </c>
      <c r="Q14803">
        <v>1</v>
      </c>
      <c r="T14803" s="15"/>
      <c r="V14803">
        <v>1</v>
      </c>
    </row>
    <row r="14804" spans="1:24" x14ac:dyDescent="0.35">
      <c r="A14804" s="4">
        <v>45780</v>
      </c>
      <c r="B14804" s="15" t="s">
        <v>3275</v>
      </c>
      <c r="C14804" s="15" t="s">
        <v>598</v>
      </c>
      <c r="D14804">
        <v>0</v>
      </c>
      <c r="E14804">
        <v>106</v>
      </c>
      <c r="F14804" s="15" t="s">
        <v>21</v>
      </c>
      <c r="G14804">
        <v>0</v>
      </c>
      <c r="L14804">
        <v>1220</v>
      </c>
      <c r="N14804">
        <v>48534</v>
      </c>
      <c r="Q14804">
        <v>1</v>
      </c>
      <c r="T14804" s="15"/>
      <c r="V14804">
        <v>1</v>
      </c>
      <c r="X14804">
        <v>1</v>
      </c>
    </row>
    <row r="14805" spans="1:24" x14ac:dyDescent="0.35">
      <c r="A14805" s="4">
        <v>45781</v>
      </c>
      <c r="B14805" s="15" t="s">
        <v>3275</v>
      </c>
      <c r="C14805" s="15" t="s">
        <v>598</v>
      </c>
      <c r="D14805">
        <v>0</v>
      </c>
      <c r="E14805">
        <v>106</v>
      </c>
      <c r="F14805" s="15" t="s">
        <v>21</v>
      </c>
      <c r="G14805">
        <v>0</v>
      </c>
      <c r="L14805">
        <v>605</v>
      </c>
      <c r="N14805">
        <v>49139</v>
      </c>
      <c r="Q14805">
        <v>1</v>
      </c>
      <c r="T14805" s="15"/>
      <c r="V14805">
        <v>1</v>
      </c>
    </row>
    <row r="14806" spans="1:24" x14ac:dyDescent="0.35">
      <c r="A14806" s="4">
        <v>45782</v>
      </c>
      <c r="B14806" s="15" t="s">
        <v>3275</v>
      </c>
      <c r="C14806" s="15" t="s">
        <v>598</v>
      </c>
      <c r="D14806">
        <v>0</v>
      </c>
      <c r="E14806">
        <v>106</v>
      </c>
      <c r="F14806" s="15" t="s">
        <v>21</v>
      </c>
      <c r="G14806">
        <v>0</v>
      </c>
      <c r="L14806">
        <v>670</v>
      </c>
      <c r="M14806">
        <v>2100</v>
      </c>
      <c r="N14806">
        <v>47709</v>
      </c>
      <c r="Q14806">
        <v>1</v>
      </c>
      <c r="T14806" s="15"/>
      <c r="V14806">
        <v>1</v>
      </c>
    </row>
    <row r="14807" spans="1:24" x14ac:dyDescent="0.35">
      <c r="A14807" s="4">
        <v>45780</v>
      </c>
      <c r="B14807" s="15" t="s">
        <v>3275</v>
      </c>
      <c r="C14807" s="15" t="s">
        <v>764</v>
      </c>
      <c r="D14807">
        <v>10</v>
      </c>
      <c r="E14807">
        <v>126</v>
      </c>
      <c r="F14807" s="15" t="s">
        <v>44</v>
      </c>
      <c r="G14807">
        <v>1</v>
      </c>
      <c r="H14807">
        <v>650</v>
      </c>
      <c r="J14807">
        <v>33.866300000000003</v>
      </c>
      <c r="L14807">
        <v>1290</v>
      </c>
      <c r="M14807">
        <v>200</v>
      </c>
      <c r="N14807">
        <v>20854</v>
      </c>
      <c r="Q14807">
        <v>1</v>
      </c>
      <c r="T14807" s="15"/>
      <c r="U14807">
        <v>1</v>
      </c>
      <c r="V14807">
        <v>1</v>
      </c>
      <c r="X14807">
        <v>1</v>
      </c>
    </row>
    <row r="14808" spans="1:24" x14ac:dyDescent="0.35">
      <c r="A14808" s="4">
        <v>45781</v>
      </c>
      <c r="B14808" s="15" t="s">
        <v>3275</v>
      </c>
      <c r="C14808" s="15" t="s">
        <v>764</v>
      </c>
      <c r="D14808">
        <v>10</v>
      </c>
      <c r="E14808">
        <v>126</v>
      </c>
      <c r="F14808" s="15" t="s">
        <v>44</v>
      </c>
      <c r="G14808">
        <v>0</v>
      </c>
      <c r="L14808">
        <v>370</v>
      </c>
      <c r="M14808">
        <v>2000</v>
      </c>
      <c r="N14808">
        <v>19224</v>
      </c>
      <c r="Q14808">
        <v>1</v>
      </c>
      <c r="T14808" s="15"/>
      <c r="V14808">
        <v>1</v>
      </c>
    </row>
    <row r="14809" spans="1:24" x14ac:dyDescent="0.35">
      <c r="A14809" s="4">
        <v>45782</v>
      </c>
      <c r="B14809" s="15" t="s">
        <v>3275</v>
      </c>
      <c r="C14809" s="15" t="s">
        <v>764</v>
      </c>
      <c r="D14809">
        <v>10</v>
      </c>
      <c r="E14809">
        <v>126</v>
      </c>
      <c r="F14809" s="15" t="s">
        <v>44</v>
      </c>
      <c r="G14809">
        <v>0</v>
      </c>
      <c r="L14809">
        <v>500</v>
      </c>
      <c r="M14809">
        <v>50</v>
      </c>
      <c r="N14809">
        <v>19674</v>
      </c>
      <c r="Q14809">
        <v>1</v>
      </c>
      <c r="T14809" s="15"/>
      <c r="V14809">
        <v>1</v>
      </c>
    </row>
    <row r="14810" spans="1:24" x14ac:dyDescent="0.35">
      <c r="A14810" s="4">
        <v>45713</v>
      </c>
      <c r="B14810" s="15" t="s">
        <v>2916</v>
      </c>
      <c r="C14810" s="15" t="s">
        <v>2314</v>
      </c>
      <c r="D14810">
        <v>15</v>
      </c>
      <c r="E14810">
        <v>128</v>
      </c>
      <c r="F14810" s="15" t="s">
        <v>24</v>
      </c>
      <c r="G14810">
        <v>1</v>
      </c>
      <c r="H14810">
        <v>6650</v>
      </c>
      <c r="J14810">
        <v>346.47829999999999</v>
      </c>
      <c r="L14810">
        <v>7475</v>
      </c>
      <c r="M14810">
        <v>3163</v>
      </c>
      <c r="N14810">
        <v>9121</v>
      </c>
      <c r="O14810">
        <v>332</v>
      </c>
      <c r="P14810">
        <v>380</v>
      </c>
      <c r="Q14810">
        <v>2</v>
      </c>
      <c r="R14810">
        <v>320</v>
      </c>
      <c r="S14810">
        <v>1</v>
      </c>
      <c r="T14810" s="15">
        <v>1</v>
      </c>
      <c r="U14810">
        <v>1</v>
      </c>
      <c r="V14810">
        <v>1</v>
      </c>
      <c r="W14810">
        <v>1</v>
      </c>
      <c r="X14810">
        <v>1</v>
      </c>
    </row>
    <row r="14811" spans="1:24" x14ac:dyDescent="0.35">
      <c r="A14811" s="4">
        <v>45714</v>
      </c>
      <c r="B14811" s="15" t="s">
        <v>2916</v>
      </c>
      <c r="C14811" s="15" t="s">
        <v>2314</v>
      </c>
      <c r="D14811">
        <v>15</v>
      </c>
      <c r="E14811">
        <v>128</v>
      </c>
      <c r="F14811" s="15" t="s">
        <v>24</v>
      </c>
      <c r="G14811">
        <v>1</v>
      </c>
      <c r="H14811">
        <v>650</v>
      </c>
      <c r="J14811">
        <v>33.866300000000003</v>
      </c>
      <c r="L14811">
        <v>1790</v>
      </c>
      <c r="M14811">
        <v>4913</v>
      </c>
      <c r="N14811">
        <v>5998</v>
      </c>
      <c r="O14811">
        <v>32</v>
      </c>
      <c r="P14811">
        <v>32</v>
      </c>
      <c r="Q14811">
        <v>2</v>
      </c>
      <c r="R14811">
        <v>32</v>
      </c>
      <c r="S14811">
        <v>1</v>
      </c>
      <c r="T14811" s="15"/>
      <c r="V14811">
        <v>1</v>
      </c>
      <c r="W14811">
        <v>1</v>
      </c>
    </row>
    <row r="14812" spans="1:24" x14ac:dyDescent="0.35">
      <c r="A14812" s="4">
        <v>45715</v>
      </c>
      <c r="B14812" s="15" t="s">
        <v>2916</v>
      </c>
      <c r="C14812" s="15" t="s">
        <v>2314</v>
      </c>
      <c r="D14812">
        <v>15</v>
      </c>
      <c r="E14812">
        <v>128</v>
      </c>
      <c r="F14812" s="15" t="s">
        <v>24</v>
      </c>
      <c r="G14812">
        <v>1</v>
      </c>
      <c r="H14812">
        <v>13000</v>
      </c>
      <c r="J14812">
        <v>677.32600000000002</v>
      </c>
      <c r="L14812">
        <v>11365</v>
      </c>
      <c r="M14812">
        <v>3763</v>
      </c>
      <c r="N14812">
        <v>13600</v>
      </c>
      <c r="O14812">
        <v>720</v>
      </c>
      <c r="P14812">
        <v>720</v>
      </c>
      <c r="Q14812">
        <v>2</v>
      </c>
      <c r="T14812" s="15"/>
      <c r="V14812">
        <v>1</v>
      </c>
    </row>
    <row r="14813" spans="1:24" x14ac:dyDescent="0.35">
      <c r="A14813" s="4">
        <v>45716</v>
      </c>
      <c r="B14813" s="15" t="s">
        <v>2916</v>
      </c>
      <c r="C14813" s="15" t="s">
        <v>2314</v>
      </c>
      <c r="D14813">
        <v>15</v>
      </c>
      <c r="E14813">
        <v>128</v>
      </c>
      <c r="F14813" s="15" t="s">
        <v>24</v>
      </c>
      <c r="G14813">
        <v>1</v>
      </c>
      <c r="H14813">
        <v>2400</v>
      </c>
      <c r="J14813">
        <v>125.0448</v>
      </c>
      <c r="L14813">
        <v>2660</v>
      </c>
      <c r="M14813">
        <v>2013</v>
      </c>
      <c r="N14813">
        <v>14247</v>
      </c>
      <c r="O14813">
        <v>120</v>
      </c>
      <c r="P14813">
        <v>120</v>
      </c>
      <c r="Q14813">
        <v>2</v>
      </c>
      <c r="R14813">
        <v>120</v>
      </c>
      <c r="S14813">
        <v>1</v>
      </c>
      <c r="T14813" s="15"/>
      <c r="V14813">
        <v>1</v>
      </c>
      <c r="W14813">
        <v>1</v>
      </c>
    </row>
    <row r="14814" spans="1:24" x14ac:dyDescent="0.35">
      <c r="A14814" s="4">
        <v>45788</v>
      </c>
      <c r="B14814" s="15" t="s">
        <v>3339</v>
      </c>
      <c r="C14814" s="15" t="s">
        <v>2315</v>
      </c>
      <c r="D14814">
        <v>0</v>
      </c>
      <c r="E14814">
        <v>104</v>
      </c>
      <c r="F14814" s="15" t="s">
        <v>21</v>
      </c>
      <c r="G14814">
        <v>0</v>
      </c>
      <c r="L14814">
        <v>770</v>
      </c>
      <c r="N14814">
        <v>31904</v>
      </c>
      <c r="Q14814">
        <v>3</v>
      </c>
      <c r="T14814" s="15"/>
      <c r="V14814">
        <v>1</v>
      </c>
      <c r="X14814">
        <v>1</v>
      </c>
    </row>
    <row r="14815" spans="1:24" x14ac:dyDescent="0.35">
      <c r="A14815" s="4">
        <v>45789</v>
      </c>
      <c r="B14815" s="15" t="s">
        <v>3339</v>
      </c>
      <c r="C14815" s="15" t="s">
        <v>2315</v>
      </c>
      <c r="D14815">
        <v>0</v>
      </c>
      <c r="E14815">
        <v>104</v>
      </c>
      <c r="F14815" s="15" t="s">
        <v>21</v>
      </c>
      <c r="G14815">
        <v>0</v>
      </c>
      <c r="L14815">
        <v>20</v>
      </c>
      <c r="N14815">
        <v>31924</v>
      </c>
      <c r="Q14815">
        <v>3</v>
      </c>
      <c r="T14815" s="15"/>
      <c r="V14815">
        <v>1</v>
      </c>
    </row>
    <row r="14816" spans="1:24" x14ac:dyDescent="0.35">
      <c r="A14816" s="4">
        <v>45790</v>
      </c>
      <c r="B14816" s="15" t="s">
        <v>3339</v>
      </c>
      <c r="C14816" s="15" t="s">
        <v>2315</v>
      </c>
      <c r="D14816">
        <v>0</v>
      </c>
      <c r="E14816">
        <v>104</v>
      </c>
      <c r="F14816" s="15" t="s">
        <v>21</v>
      </c>
      <c r="G14816">
        <v>0</v>
      </c>
      <c r="L14816">
        <v>470</v>
      </c>
      <c r="M14816">
        <v>100</v>
      </c>
      <c r="N14816">
        <v>32294</v>
      </c>
      <c r="Q14816">
        <v>3</v>
      </c>
      <c r="T14816" s="15"/>
      <c r="V14816">
        <v>1</v>
      </c>
    </row>
    <row r="14817" spans="1:24" x14ac:dyDescent="0.35">
      <c r="A14817" s="4">
        <v>45741</v>
      </c>
      <c r="B14817" s="15" t="s">
        <v>3191</v>
      </c>
      <c r="C14817" s="15" t="s">
        <v>921</v>
      </c>
      <c r="D14817">
        <v>5</v>
      </c>
      <c r="E14817">
        <v>104</v>
      </c>
      <c r="F14817" s="15" t="s">
        <v>21</v>
      </c>
      <c r="G14817">
        <v>0</v>
      </c>
      <c r="L14817">
        <v>860</v>
      </c>
      <c r="M14817">
        <v>1075</v>
      </c>
      <c r="N14817">
        <v>41604</v>
      </c>
      <c r="Q14817">
        <v>0</v>
      </c>
      <c r="T14817" s="15"/>
      <c r="V14817">
        <v>1</v>
      </c>
      <c r="X14817">
        <v>1</v>
      </c>
    </row>
    <row r="14818" spans="1:24" x14ac:dyDescent="0.35">
      <c r="A14818" s="4">
        <v>45742</v>
      </c>
      <c r="B14818" s="15" t="s">
        <v>3191</v>
      </c>
      <c r="C14818" s="15" t="s">
        <v>921</v>
      </c>
      <c r="D14818">
        <v>5</v>
      </c>
      <c r="E14818">
        <v>104</v>
      </c>
      <c r="F14818" s="15" t="s">
        <v>21</v>
      </c>
      <c r="G14818">
        <v>0</v>
      </c>
      <c r="L14818">
        <v>1160</v>
      </c>
      <c r="M14818">
        <v>150</v>
      </c>
      <c r="N14818">
        <v>42614</v>
      </c>
      <c r="Q14818">
        <v>0</v>
      </c>
      <c r="T14818" s="15"/>
      <c r="V14818">
        <v>1</v>
      </c>
    </row>
    <row r="14819" spans="1:24" x14ac:dyDescent="0.35">
      <c r="A14819" s="4">
        <v>45743</v>
      </c>
      <c r="B14819" s="15" t="s">
        <v>3191</v>
      </c>
      <c r="C14819" s="15" t="s">
        <v>921</v>
      </c>
      <c r="D14819">
        <v>5</v>
      </c>
      <c r="E14819">
        <v>104</v>
      </c>
      <c r="F14819" s="15" t="s">
        <v>21</v>
      </c>
      <c r="G14819">
        <v>0</v>
      </c>
      <c r="L14819">
        <v>810</v>
      </c>
      <c r="M14819">
        <v>150</v>
      </c>
      <c r="N14819">
        <v>43274</v>
      </c>
      <c r="Q14819">
        <v>0</v>
      </c>
      <c r="T14819" s="15"/>
      <c r="V14819">
        <v>1</v>
      </c>
    </row>
    <row r="14820" spans="1:24" x14ac:dyDescent="0.35">
      <c r="A14820" s="4">
        <v>45770</v>
      </c>
      <c r="B14820" s="15" t="s">
        <v>3229</v>
      </c>
      <c r="C14820" s="15" t="s">
        <v>1959</v>
      </c>
      <c r="D14820">
        <v>15</v>
      </c>
      <c r="E14820">
        <v>128</v>
      </c>
      <c r="F14820" s="15" t="s">
        <v>61</v>
      </c>
      <c r="G14820">
        <v>0</v>
      </c>
      <c r="L14820">
        <v>470</v>
      </c>
      <c r="N14820">
        <v>25834</v>
      </c>
      <c r="Q14820">
        <v>0</v>
      </c>
      <c r="T14820" s="15"/>
      <c r="V14820">
        <v>1</v>
      </c>
      <c r="X14820">
        <v>1</v>
      </c>
    </row>
    <row r="14821" spans="1:24" x14ac:dyDescent="0.35">
      <c r="A14821" s="4">
        <v>45771</v>
      </c>
      <c r="B14821" s="15" t="s">
        <v>3229</v>
      </c>
      <c r="C14821" s="15" t="s">
        <v>1959</v>
      </c>
      <c r="D14821">
        <v>15</v>
      </c>
      <c r="E14821">
        <v>128</v>
      </c>
      <c r="F14821" s="15" t="s">
        <v>61</v>
      </c>
      <c r="G14821">
        <v>0</v>
      </c>
      <c r="L14821">
        <v>510</v>
      </c>
      <c r="N14821">
        <v>26344</v>
      </c>
      <c r="Q14821">
        <v>0</v>
      </c>
      <c r="T14821" s="15"/>
      <c r="V14821">
        <v>1</v>
      </c>
    </row>
    <row r="14822" spans="1:24" x14ac:dyDescent="0.35">
      <c r="A14822" s="4">
        <v>45780</v>
      </c>
      <c r="B14822" s="15" t="s">
        <v>3275</v>
      </c>
      <c r="C14822" s="15" t="s">
        <v>1378</v>
      </c>
      <c r="D14822">
        <v>3</v>
      </c>
      <c r="E14822">
        <v>121</v>
      </c>
      <c r="F14822" s="15" t="s">
        <v>21</v>
      </c>
      <c r="G14822">
        <v>0</v>
      </c>
      <c r="L14822">
        <v>860</v>
      </c>
      <c r="M14822">
        <v>1125</v>
      </c>
      <c r="N14822">
        <v>2764</v>
      </c>
      <c r="Q14822">
        <v>0</v>
      </c>
      <c r="T14822" s="15"/>
      <c r="V14822">
        <v>1</v>
      </c>
      <c r="X14822">
        <v>1</v>
      </c>
    </row>
    <row r="14823" spans="1:24" x14ac:dyDescent="0.35">
      <c r="A14823" s="4">
        <v>45619</v>
      </c>
      <c r="B14823" s="15" t="s">
        <v>2919</v>
      </c>
      <c r="C14823" s="15" t="s">
        <v>366</v>
      </c>
      <c r="D14823">
        <v>11</v>
      </c>
      <c r="E14823">
        <v>123</v>
      </c>
      <c r="F14823" s="15" t="s">
        <v>44</v>
      </c>
      <c r="G14823">
        <v>0</v>
      </c>
      <c r="L14823">
        <v>2920</v>
      </c>
      <c r="M14823">
        <v>2175</v>
      </c>
      <c r="N14823">
        <v>858</v>
      </c>
      <c r="Q14823">
        <v>1</v>
      </c>
      <c r="T14823" s="15"/>
      <c r="V14823">
        <v>1</v>
      </c>
      <c r="X14823">
        <v>1</v>
      </c>
    </row>
    <row r="14824" spans="1:24" x14ac:dyDescent="0.35">
      <c r="A14824" s="4">
        <v>45620</v>
      </c>
      <c r="B14824" s="15" t="s">
        <v>2919</v>
      </c>
      <c r="C14824" s="15" t="s">
        <v>366</v>
      </c>
      <c r="D14824">
        <v>11</v>
      </c>
      <c r="E14824">
        <v>123</v>
      </c>
      <c r="F14824" s="15" t="s">
        <v>44</v>
      </c>
      <c r="G14824">
        <v>0</v>
      </c>
      <c r="L14824">
        <v>2120</v>
      </c>
      <c r="M14824">
        <v>2000</v>
      </c>
      <c r="N14824">
        <v>978</v>
      </c>
      <c r="Q14824">
        <v>1</v>
      </c>
      <c r="T14824" s="15"/>
      <c r="V14824">
        <v>1</v>
      </c>
    </row>
    <row r="14825" spans="1:24" x14ac:dyDescent="0.35">
      <c r="A14825" s="4">
        <v>45621</v>
      </c>
      <c r="B14825" s="15" t="s">
        <v>2919</v>
      </c>
      <c r="C14825" s="15" t="s">
        <v>366</v>
      </c>
      <c r="D14825">
        <v>11</v>
      </c>
      <c r="E14825">
        <v>123</v>
      </c>
      <c r="F14825" s="15" t="s">
        <v>44</v>
      </c>
      <c r="G14825">
        <v>0</v>
      </c>
      <c r="L14825">
        <v>1295</v>
      </c>
      <c r="M14825">
        <v>2200</v>
      </c>
      <c r="N14825">
        <v>73</v>
      </c>
      <c r="Q14825">
        <v>1</v>
      </c>
      <c r="T14825" s="15"/>
      <c r="V14825">
        <v>1</v>
      </c>
    </row>
    <row r="14826" spans="1:24" x14ac:dyDescent="0.35">
      <c r="A14826" s="4">
        <v>45619</v>
      </c>
      <c r="B14826" s="15" t="s">
        <v>2919</v>
      </c>
      <c r="C14826" s="15" t="s">
        <v>2634</v>
      </c>
      <c r="D14826">
        <v>8</v>
      </c>
      <c r="E14826">
        <v>103</v>
      </c>
      <c r="F14826" s="15" t="s">
        <v>21</v>
      </c>
      <c r="G14826">
        <v>0</v>
      </c>
      <c r="L14826">
        <v>2610</v>
      </c>
      <c r="M14826">
        <v>100</v>
      </c>
      <c r="N14826">
        <v>6445</v>
      </c>
      <c r="T14826" s="15"/>
      <c r="V14826">
        <v>1</v>
      </c>
      <c r="X14826">
        <v>1</v>
      </c>
    </row>
    <row r="14827" spans="1:24" x14ac:dyDescent="0.35">
      <c r="A14827" s="4">
        <v>45620</v>
      </c>
      <c r="B14827" s="15" t="s">
        <v>2919</v>
      </c>
      <c r="C14827" s="15" t="s">
        <v>2634</v>
      </c>
      <c r="D14827">
        <v>8</v>
      </c>
      <c r="E14827">
        <v>103</v>
      </c>
      <c r="F14827" s="15" t="s">
        <v>21</v>
      </c>
      <c r="G14827">
        <v>0</v>
      </c>
      <c r="L14827">
        <v>1670</v>
      </c>
      <c r="M14827">
        <v>394</v>
      </c>
      <c r="N14827">
        <v>7721</v>
      </c>
      <c r="T14827" s="15"/>
      <c r="V14827">
        <v>1</v>
      </c>
    </row>
    <row r="14828" spans="1:24" x14ac:dyDescent="0.35">
      <c r="A14828" s="4">
        <v>45621</v>
      </c>
      <c r="B14828" s="15" t="s">
        <v>2919</v>
      </c>
      <c r="C14828" s="15" t="s">
        <v>2634</v>
      </c>
      <c r="D14828">
        <v>8</v>
      </c>
      <c r="E14828">
        <v>103</v>
      </c>
      <c r="F14828" s="15" t="s">
        <v>21</v>
      </c>
      <c r="G14828">
        <v>0</v>
      </c>
      <c r="L14828">
        <v>410</v>
      </c>
      <c r="N14828">
        <v>8131</v>
      </c>
      <c r="T14828" s="15"/>
      <c r="V14828">
        <v>1</v>
      </c>
    </row>
    <row r="14829" spans="1:24" x14ac:dyDescent="0.35">
      <c r="A14829" s="4">
        <v>45658</v>
      </c>
      <c r="B14829" s="15" t="s">
        <v>2917</v>
      </c>
      <c r="C14829" s="15" t="s">
        <v>1897</v>
      </c>
      <c r="D14829">
        <v>0</v>
      </c>
      <c r="E14829">
        <v>126</v>
      </c>
      <c r="F14829" s="15" t="s">
        <v>21</v>
      </c>
      <c r="G14829">
        <v>0</v>
      </c>
      <c r="L14829">
        <v>835</v>
      </c>
      <c r="M14829">
        <v>770</v>
      </c>
      <c r="N14829">
        <v>332</v>
      </c>
      <c r="Q14829">
        <v>0</v>
      </c>
      <c r="T14829" s="15"/>
      <c r="V14829">
        <v>1</v>
      </c>
      <c r="X14829">
        <v>1</v>
      </c>
    </row>
    <row r="14830" spans="1:24" x14ac:dyDescent="0.35">
      <c r="A14830" s="4">
        <v>45659</v>
      </c>
      <c r="B14830" s="15" t="s">
        <v>2917</v>
      </c>
      <c r="C14830" s="15" t="s">
        <v>1897</v>
      </c>
      <c r="D14830">
        <v>0</v>
      </c>
      <c r="E14830">
        <v>126</v>
      </c>
      <c r="F14830" s="15" t="s">
        <v>21</v>
      </c>
      <c r="G14830">
        <v>0</v>
      </c>
      <c r="L14830">
        <v>1165</v>
      </c>
      <c r="M14830">
        <v>1115</v>
      </c>
      <c r="N14830">
        <v>382</v>
      </c>
      <c r="Q14830">
        <v>0</v>
      </c>
      <c r="T14830" s="15"/>
      <c r="V14830">
        <v>1</v>
      </c>
    </row>
    <row r="14831" spans="1:24" x14ac:dyDescent="0.35">
      <c r="A14831" s="4">
        <v>45660</v>
      </c>
      <c r="B14831" s="15" t="s">
        <v>2917</v>
      </c>
      <c r="C14831" s="15" t="s">
        <v>1897</v>
      </c>
      <c r="D14831">
        <v>0</v>
      </c>
      <c r="E14831">
        <v>126</v>
      </c>
      <c r="F14831" s="15" t="s">
        <v>21</v>
      </c>
      <c r="G14831">
        <v>0</v>
      </c>
      <c r="L14831">
        <v>820</v>
      </c>
      <c r="M14831">
        <v>970</v>
      </c>
      <c r="N14831">
        <v>232</v>
      </c>
      <c r="Q14831">
        <v>0</v>
      </c>
      <c r="T14831" s="15"/>
      <c r="V14831">
        <v>1</v>
      </c>
    </row>
    <row r="14832" spans="1:24" x14ac:dyDescent="0.35">
      <c r="A14832" s="4">
        <v>45658</v>
      </c>
      <c r="B14832" s="15" t="s">
        <v>2917</v>
      </c>
      <c r="C14832" s="15" t="s">
        <v>68</v>
      </c>
      <c r="D14832">
        <v>1</v>
      </c>
      <c r="E14832">
        <v>91</v>
      </c>
      <c r="F14832" s="15" t="s">
        <v>22</v>
      </c>
      <c r="G14832">
        <v>0</v>
      </c>
      <c r="L14832">
        <v>300</v>
      </c>
      <c r="N14832">
        <v>193706</v>
      </c>
      <c r="Q14832">
        <v>21</v>
      </c>
      <c r="T14832" s="15"/>
      <c r="V14832">
        <v>1</v>
      </c>
      <c r="X14832">
        <v>1</v>
      </c>
    </row>
    <row r="14833" spans="1:24" x14ac:dyDescent="0.35">
      <c r="A14833" s="4">
        <v>45659</v>
      </c>
      <c r="B14833" s="15" t="s">
        <v>2917</v>
      </c>
      <c r="C14833" s="15" t="s">
        <v>68</v>
      </c>
      <c r="D14833">
        <v>1</v>
      </c>
      <c r="E14833">
        <v>91</v>
      </c>
      <c r="F14833" s="15" t="s">
        <v>22</v>
      </c>
      <c r="G14833">
        <v>0</v>
      </c>
      <c r="L14833">
        <v>200</v>
      </c>
      <c r="N14833">
        <v>193906</v>
      </c>
      <c r="Q14833">
        <v>21</v>
      </c>
      <c r="T14833" s="15"/>
      <c r="V14833">
        <v>1</v>
      </c>
    </row>
    <row r="14834" spans="1:24" x14ac:dyDescent="0.35">
      <c r="A14834" s="4">
        <v>45660</v>
      </c>
      <c r="B14834" s="15" t="s">
        <v>2917</v>
      </c>
      <c r="C14834" s="15" t="s">
        <v>68</v>
      </c>
      <c r="D14834">
        <v>1</v>
      </c>
      <c r="E14834">
        <v>91</v>
      </c>
      <c r="F14834" s="15" t="s">
        <v>22</v>
      </c>
      <c r="G14834">
        <v>0</v>
      </c>
      <c r="N14834">
        <v>193906</v>
      </c>
      <c r="Q14834">
        <v>21</v>
      </c>
      <c r="T14834" s="15"/>
      <c r="V14834">
        <v>1</v>
      </c>
    </row>
    <row r="14835" spans="1:24" x14ac:dyDescent="0.35">
      <c r="A14835" s="4">
        <v>45713</v>
      </c>
      <c r="B14835" s="15" t="s">
        <v>2916</v>
      </c>
      <c r="C14835" s="15" t="s">
        <v>373</v>
      </c>
      <c r="D14835">
        <v>11</v>
      </c>
      <c r="E14835">
        <v>127</v>
      </c>
      <c r="F14835" s="15" t="s">
        <v>29</v>
      </c>
      <c r="G14835">
        <v>0</v>
      </c>
      <c r="L14835">
        <v>1370</v>
      </c>
      <c r="M14835">
        <v>2500</v>
      </c>
      <c r="N14835">
        <v>6155</v>
      </c>
      <c r="Q14835">
        <v>3</v>
      </c>
      <c r="T14835" s="15"/>
      <c r="U14835">
        <v>1</v>
      </c>
      <c r="V14835">
        <v>1</v>
      </c>
      <c r="X14835">
        <v>1</v>
      </c>
    </row>
    <row r="14836" spans="1:24" x14ac:dyDescent="0.35">
      <c r="A14836" s="4">
        <v>45714</v>
      </c>
      <c r="B14836" s="15" t="s">
        <v>2916</v>
      </c>
      <c r="C14836" s="15" t="s">
        <v>373</v>
      </c>
      <c r="D14836">
        <v>11</v>
      </c>
      <c r="E14836">
        <v>127</v>
      </c>
      <c r="F14836" s="15" t="s">
        <v>29</v>
      </c>
      <c r="G14836">
        <v>0</v>
      </c>
      <c r="L14836">
        <v>870</v>
      </c>
      <c r="M14836">
        <v>1225</v>
      </c>
      <c r="N14836">
        <v>5800</v>
      </c>
      <c r="Q14836">
        <v>3</v>
      </c>
      <c r="T14836" s="15"/>
      <c r="V14836">
        <v>1</v>
      </c>
    </row>
    <row r="14837" spans="1:24" x14ac:dyDescent="0.35">
      <c r="A14837" s="4">
        <v>45715</v>
      </c>
      <c r="B14837" s="15" t="s">
        <v>2916</v>
      </c>
      <c r="C14837" s="15" t="s">
        <v>373</v>
      </c>
      <c r="D14837">
        <v>11</v>
      </c>
      <c r="E14837">
        <v>127</v>
      </c>
      <c r="F14837" s="15" t="s">
        <v>29</v>
      </c>
      <c r="G14837">
        <v>1</v>
      </c>
      <c r="H14837">
        <v>1200</v>
      </c>
      <c r="J14837">
        <v>62.522399999999998</v>
      </c>
      <c r="L14837">
        <v>2195</v>
      </c>
      <c r="M14837">
        <v>1050</v>
      </c>
      <c r="N14837">
        <v>6945</v>
      </c>
      <c r="Q14837">
        <v>3</v>
      </c>
      <c r="T14837" s="15"/>
      <c r="V14837">
        <v>1</v>
      </c>
    </row>
    <row r="14838" spans="1:24" x14ac:dyDescent="0.35">
      <c r="A14838" s="4">
        <v>45716</v>
      </c>
      <c r="B14838" s="15" t="s">
        <v>2916</v>
      </c>
      <c r="C14838" s="15" t="s">
        <v>373</v>
      </c>
      <c r="D14838">
        <v>11</v>
      </c>
      <c r="E14838">
        <v>127</v>
      </c>
      <c r="F14838" s="15" t="s">
        <v>29</v>
      </c>
      <c r="G14838">
        <v>1</v>
      </c>
      <c r="H14838">
        <v>2400</v>
      </c>
      <c r="J14838">
        <v>125.0448</v>
      </c>
      <c r="L14838">
        <v>2820</v>
      </c>
      <c r="M14838">
        <v>1050</v>
      </c>
      <c r="N14838">
        <v>8715</v>
      </c>
      <c r="Q14838">
        <v>3</v>
      </c>
      <c r="T14838" s="15"/>
      <c r="V14838">
        <v>1</v>
      </c>
    </row>
    <row r="14839" spans="1:24" x14ac:dyDescent="0.35">
      <c r="A14839" s="4">
        <v>45780</v>
      </c>
      <c r="B14839" s="15" t="s">
        <v>3275</v>
      </c>
      <c r="C14839" s="15" t="s">
        <v>766</v>
      </c>
      <c r="D14839">
        <v>5</v>
      </c>
      <c r="E14839">
        <v>123</v>
      </c>
      <c r="F14839" s="15" t="s">
        <v>21</v>
      </c>
      <c r="G14839">
        <v>0</v>
      </c>
      <c r="L14839">
        <v>1205</v>
      </c>
      <c r="M14839">
        <v>1000</v>
      </c>
      <c r="N14839">
        <v>12284</v>
      </c>
      <c r="Q14839">
        <v>0</v>
      </c>
      <c r="T14839" s="15"/>
      <c r="V14839">
        <v>1</v>
      </c>
      <c r="X14839">
        <v>1</v>
      </c>
    </row>
    <row r="14840" spans="1:24" x14ac:dyDescent="0.35">
      <c r="A14840" s="4">
        <v>45781</v>
      </c>
      <c r="B14840" s="15" t="s">
        <v>3275</v>
      </c>
      <c r="C14840" s="15" t="s">
        <v>766</v>
      </c>
      <c r="D14840">
        <v>5</v>
      </c>
      <c r="E14840">
        <v>123</v>
      </c>
      <c r="F14840" s="15" t="s">
        <v>21</v>
      </c>
      <c r="G14840">
        <v>0</v>
      </c>
      <c r="L14840">
        <v>1020</v>
      </c>
      <c r="M14840">
        <v>1000</v>
      </c>
      <c r="N14840">
        <v>12304</v>
      </c>
      <c r="Q14840">
        <v>0</v>
      </c>
      <c r="T14840" s="15"/>
      <c r="V14840">
        <v>1</v>
      </c>
    </row>
    <row r="14841" spans="1:24" x14ac:dyDescent="0.35">
      <c r="A14841" s="4">
        <v>45782</v>
      </c>
      <c r="B14841" s="15" t="s">
        <v>3275</v>
      </c>
      <c r="C14841" s="15" t="s">
        <v>766</v>
      </c>
      <c r="D14841">
        <v>5</v>
      </c>
      <c r="E14841">
        <v>123</v>
      </c>
      <c r="F14841" s="15" t="s">
        <v>21</v>
      </c>
      <c r="G14841">
        <v>0</v>
      </c>
      <c r="L14841">
        <v>785</v>
      </c>
      <c r="M14841">
        <v>1000</v>
      </c>
      <c r="N14841">
        <v>12089</v>
      </c>
      <c r="Q14841">
        <v>0</v>
      </c>
      <c r="T14841" s="15"/>
      <c r="V14841">
        <v>1</v>
      </c>
    </row>
    <row r="14842" spans="1:24" x14ac:dyDescent="0.35">
      <c r="A14842" s="4">
        <v>45637</v>
      </c>
      <c r="B14842" s="15" t="s">
        <v>2918</v>
      </c>
      <c r="C14842" s="15" t="s">
        <v>925</v>
      </c>
      <c r="D14842">
        <v>1</v>
      </c>
      <c r="E14842">
        <v>124</v>
      </c>
      <c r="F14842" s="15" t="s">
        <v>21</v>
      </c>
      <c r="G14842">
        <v>0</v>
      </c>
      <c r="L14842">
        <v>1050</v>
      </c>
      <c r="M14842">
        <v>100</v>
      </c>
      <c r="N14842">
        <v>10594</v>
      </c>
      <c r="Q14842">
        <v>5</v>
      </c>
      <c r="T14842" s="15"/>
      <c r="V14842">
        <v>1</v>
      </c>
      <c r="X14842">
        <v>1</v>
      </c>
    </row>
    <row r="14843" spans="1:24" x14ac:dyDescent="0.35">
      <c r="A14843" s="4">
        <v>45638</v>
      </c>
      <c r="B14843" s="15" t="s">
        <v>2918</v>
      </c>
      <c r="C14843" s="15" t="s">
        <v>925</v>
      </c>
      <c r="D14843">
        <v>1</v>
      </c>
      <c r="E14843">
        <v>124</v>
      </c>
      <c r="F14843" s="15" t="s">
        <v>21</v>
      </c>
      <c r="G14843">
        <v>0</v>
      </c>
      <c r="L14843">
        <v>1055</v>
      </c>
      <c r="M14843">
        <v>1000</v>
      </c>
      <c r="N14843">
        <v>10649</v>
      </c>
      <c r="Q14843">
        <v>5</v>
      </c>
      <c r="T14843" s="15"/>
      <c r="V14843">
        <v>1</v>
      </c>
    </row>
    <row r="14844" spans="1:24" x14ac:dyDescent="0.35">
      <c r="A14844" s="4">
        <v>45639</v>
      </c>
      <c r="B14844" s="15" t="s">
        <v>2918</v>
      </c>
      <c r="C14844" s="15" t="s">
        <v>925</v>
      </c>
      <c r="D14844">
        <v>1</v>
      </c>
      <c r="E14844">
        <v>124</v>
      </c>
      <c r="F14844" s="15" t="s">
        <v>21</v>
      </c>
      <c r="G14844">
        <v>0</v>
      </c>
      <c r="L14844">
        <v>820</v>
      </c>
      <c r="M14844">
        <v>500</v>
      </c>
      <c r="N14844">
        <v>10969</v>
      </c>
      <c r="Q14844">
        <v>5</v>
      </c>
      <c r="T14844" s="15"/>
      <c r="V14844">
        <v>1</v>
      </c>
    </row>
    <row r="14845" spans="1:24" x14ac:dyDescent="0.35">
      <c r="A14845" s="4">
        <v>45741</v>
      </c>
      <c r="B14845" s="15" t="s">
        <v>3191</v>
      </c>
      <c r="C14845" s="15" t="s">
        <v>374</v>
      </c>
      <c r="D14845">
        <v>14</v>
      </c>
      <c r="E14845">
        <v>128</v>
      </c>
      <c r="F14845" s="15" t="s">
        <v>29</v>
      </c>
      <c r="G14845">
        <v>0</v>
      </c>
      <c r="L14845">
        <v>2840</v>
      </c>
      <c r="M14845">
        <v>100</v>
      </c>
      <c r="N14845">
        <v>23824</v>
      </c>
      <c r="Q14845">
        <v>21</v>
      </c>
      <c r="T14845" s="15"/>
      <c r="V14845">
        <v>1</v>
      </c>
      <c r="X14845">
        <v>1</v>
      </c>
    </row>
    <row r="14846" spans="1:24" x14ac:dyDescent="0.35">
      <c r="A14846" s="4">
        <v>45742</v>
      </c>
      <c r="B14846" s="15" t="s">
        <v>3191</v>
      </c>
      <c r="C14846" s="15" t="s">
        <v>374</v>
      </c>
      <c r="D14846">
        <v>14</v>
      </c>
      <c r="E14846">
        <v>128</v>
      </c>
      <c r="F14846" s="15" t="s">
        <v>29</v>
      </c>
      <c r="G14846">
        <v>0</v>
      </c>
      <c r="L14846">
        <v>870</v>
      </c>
      <c r="M14846">
        <v>50</v>
      </c>
      <c r="N14846">
        <v>24644</v>
      </c>
      <c r="Q14846">
        <v>21</v>
      </c>
      <c r="T14846" s="15"/>
      <c r="V14846">
        <v>1</v>
      </c>
    </row>
    <row r="14847" spans="1:24" x14ac:dyDescent="0.35">
      <c r="A14847" s="4">
        <v>45743</v>
      </c>
      <c r="B14847" s="15" t="s">
        <v>3191</v>
      </c>
      <c r="C14847" s="15" t="s">
        <v>374</v>
      </c>
      <c r="D14847">
        <v>14</v>
      </c>
      <c r="E14847">
        <v>128</v>
      </c>
      <c r="F14847" s="15" t="s">
        <v>29</v>
      </c>
      <c r="G14847">
        <v>0</v>
      </c>
      <c r="L14847">
        <v>2455</v>
      </c>
      <c r="M14847">
        <v>450</v>
      </c>
      <c r="N14847">
        <v>26649</v>
      </c>
      <c r="Q14847">
        <v>21</v>
      </c>
      <c r="T14847" s="15"/>
      <c r="V14847">
        <v>1</v>
      </c>
    </row>
    <row r="14848" spans="1:24" x14ac:dyDescent="0.35">
      <c r="A14848" s="4">
        <v>45713</v>
      </c>
      <c r="B14848" s="15" t="s">
        <v>2916</v>
      </c>
      <c r="C14848" s="15" t="s">
        <v>148</v>
      </c>
      <c r="D14848">
        <v>1</v>
      </c>
      <c r="E14848">
        <v>122</v>
      </c>
      <c r="F14848" s="15" t="s">
        <v>21</v>
      </c>
      <c r="G14848">
        <v>0</v>
      </c>
      <c r="L14848">
        <v>520</v>
      </c>
      <c r="N14848">
        <v>33610</v>
      </c>
      <c r="Q14848">
        <v>5</v>
      </c>
      <c r="T14848" s="15"/>
      <c r="V14848">
        <v>1</v>
      </c>
      <c r="X14848">
        <v>1</v>
      </c>
    </row>
    <row r="14849" spans="1:24" x14ac:dyDescent="0.35">
      <c r="A14849" s="4">
        <v>45714</v>
      </c>
      <c r="B14849" s="15" t="s">
        <v>2916</v>
      </c>
      <c r="C14849" s="15" t="s">
        <v>148</v>
      </c>
      <c r="D14849">
        <v>1</v>
      </c>
      <c r="E14849">
        <v>122</v>
      </c>
      <c r="F14849" s="15" t="s">
        <v>21</v>
      </c>
      <c r="G14849">
        <v>0</v>
      </c>
      <c r="L14849">
        <v>720</v>
      </c>
      <c r="N14849">
        <v>34330</v>
      </c>
      <c r="Q14849">
        <v>5</v>
      </c>
      <c r="T14849" s="15"/>
      <c r="V14849">
        <v>1</v>
      </c>
    </row>
    <row r="14850" spans="1:24" x14ac:dyDescent="0.35">
      <c r="A14850" s="4">
        <v>45715</v>
      </c>
      <c r="B14850" s="15" t="s">
        <v>2916</v>
      </c>
      <c r="C14850" s="15" t="s">
        <v>148</v>
      </c>
      <c r="D14850">
        <v>1</v>
      </c>
      <c r="E14850">
        <v>122</v>
      </c>
      <c r="F14850" s="15" t="s">
        <v>21</v>
      </c>
      <c r="G14850">
        <v>0</v>
      </c>
      <c r="L14850">
        <v>1255</v>
      </c>
      <c r="N14850">
        <v>35585</v>
      </c>
      <c r="Q14850">
        <v>5</v>
      </c>
      <c r="T14850" s="15"/>
      <c r="V14850">
        <v>1</v>
      </c>
    </row>
    <row r="14851" spans="1:24" x14ac:dyDescent="0.35">
      <c r="A14851" s="4">
        <v>45716</v>
      </c>
      <c r="B14851" s="15" t="s">
        <v>2916</v>
      </c>
      <c r="C14851" s="15" t="s">
        <v>148</v>
      </c>
      <c r="D14851">
        <v>1</v>
      </c>
      <c r="E14851">
        <v>122</v>
      </c>
      <c r="F14851" s="15" t="s">
        <v>21</v>
      </c>
      <c r="G14851">
        <v>0</v>
      </c>
      <c r="L14851">
        <v>720</v>
      </c>
      <c r="N14851">
        <v>36305</v>
      </c>
      <c r="Q14851">
        <v>5</v>
      </c>
      <c r="T14851" s="15"/>
      <c r="V14851">
        <v>1</v>
      </c>
    </row>
    <row r="14852" spans="1:24" x14ac:dyDescent="0.35">
      <c r="A14852" s="4">
        <v>45741</v>
      </c>
      <c r="B14852" s="15" t="s">
        <v>3191</v>
      </c>
      <c r="C14852" s="15" t="s">
        <v>2548</v>
      </c>
      <c r="D14852">
        <v>0</v>
      </c>
      <c r="E14852">
        <v>98</v>
      </c>
      <c r="F14852" s="15" t="s">
        <v>21</v>
      </c>
      <c r="G14852">
        <v>0</v>
      </c>
      <c r="L14852">
        <v>100</v>
      </c>
      <c r="N14852">
        <v>201454</v>
      </c>
      <c r="Q14852">
        <v>21</v>
      </c>
      <c r="T14852" s="15"/>
      <c r="V14852">
        <v>1</v>
      </c>
      <c r="X14852">
        <v>1</v>
      </c>
    </row>
    <row r="14853" spans="1:24" x14ac:dyDescent="0.35">
      <c r="A14853" s="4">
        <v>45743</v>
      </c>
      <c r="B14853" s="15" t="s">
        <v>3191</v>
      </c>
      <c r="C14853" s="15" t="s">
        <v>2548</v>
      </c>
      <c r="D14853">
        <v>0</v>
      </c>
      <c r="E14853">
        <v>98</v>
      </c>
      <c r="F14853" s="15" t="s">
        <v>21</v>
      </c>
      <c r="G14853">
        <v>0</v>
      </c>
      <c r="L14853">
        <v>20</v>
      </c>
      <c r="M14853">
        <v>20</v>
      </c>
      <c r="N14853">
        <v>201454</v>
      </c>
      <c r="Q14853">
        <v>21</v>
      </c>
      <c r="T14853" s="15"/>
      <c r="V14853">
        <v>1</v>
      </c>
    </row>
    <row r="14854" spans="1:24" x14ac:dyDescent="0.35">
      <c r="A14854" s="4">
        <v>45780</v>
      </c>
      <c r="B14854" s="15" t="s">
        <v>3275</v>
      </c>
      <c r="C14854" s="15" t="s">
        <v>1237</v>
      </c>
      <c r="D14854">
        <v>15</v>
      </c>
      <c r="E14854">
        <v>128</v>
      </c>
      <c r="F14854" s="15" t="s">
        <v>29</v>
      </c>
      <c r="G14854">
        <v>0</v>
      </c>
      <c r="L14854">
        <v>1280</v>
      </c>
      <c r="M14854">
        <v>590</v>
      </c>
      <c r="N14854">
        <v>1673</v>
      </c>
      <c r="Q14854">
        <v>0</v>
      </c>
      <c r="T14854" s="15"/>
      <c r="V14854">
        <v>1</v>
      </c>
      <c r="X14854">
        <v>1</v>
      </c>
    </row>
    <row r="14855" spans="1:24" x14ac:dyDescent="0.35">
      <c r="A14855" s="4">
        <v>45781</v>
      </c>
      <c r="B14855" s="15" t="s">
        <v>3275</v>
      </c>
      <c r="C14855" s="15" t="s">
        <v>1237</v>
      </c>
      <c r="D14855">
        <v>15</v>
      </c>
      <c r="E14855">
        <v>128</v>
      </c>
      <c r="F14855" s="15" t="s">
        <v>29</v>
      </c>
      <c r="G14855">
        <v>0</v>
      </c>
      <c r="L14855">
        <v>1020</v>
      </c>
      <c r="M14855">
        <v>1805</v>
      </c>
      <c r="N14855">
        <v>888</v>
      </c>
      <c r="Q14855">
        <v>0</v>
      </c>
      <c r="T14855" s="15"/>
      <c r="V14855">
        <v>1</v>
      </c>
    </row>
    <row r="14856" spans="1:24" x14ac:dyDescent="0.35">
      <c r="A14856" s="4">
        <v>45782</v>
      </c>
      <c r="B14856" s="15" t="s">
        <v>3275</v>
      </c>
      <c r="C14856" s="15" t="s">
        <v>1237</v>
      </c>
      <c r="D14856">
        <v>15</v>
      </c>
      <c r="E14856">
        <v>128</v>
      </c>
      <c r="F14856" s="15" t="s">
        <v>29</v>
      </c>
      <c r="G14856">
        <v>0</v>
      </c>
      <c r="L14856">
        <v>1070</v>
      </c>
      <c r="M14856">
        <v>830</v>
      </c>
      <c r="N14856">
        <v>1128</v>
      </c>
      <c r="Q14856">
        <v>0</v>
      </c>
      <c r="T14856" s="15"/>
      <c r="V14856">
        <v>1</v>
      </c>
    </row>
    <row r="14857" spans="1:24" x14ac:dyDescent="0.35">
      <c r="A14857" s="4">
        <v>45658</v>
      </c>
      <c r="B14857" s="15" t="s">
        <v>2917</v>
      </c>
      <c r="C14857" s="15" t="s">
        <v>768</v>
      </c>
      <c r="D14857">
        <v>15</v>
      </c>
      <c r="E14857">
        <v>127</v>
      </c>
      <c r="F14857" s="15" t="s">
        <v>61</v>
      </c>
      <c r="G14857">
        <v>1</v>
      </c>
      <c r="H14857">
        <v>25650</v>
      </c>
      <c r="J14857">
        <v>1336.4163000000001</v>
      </c>
      <c r="L14857">
        <v>21190</v>
      </c>
      <c r="M14857">
        <v>20525</v>
      </c>
      <c r="N14857">
        <v>776</v>
      </c>
      <c r="Q14857">
        <v>3</v>
      </c>
      <c r="T14857" s="15"/>
      <c r="U14857">
        <v>1</v>
      </c>
      <c r="V14857">
        <v>1</v>
      </c>
      <c r="X14857">
        <v>1</v>
      </c>
    </row>
    <row r="14858" spans="1:24" x14ac:dyDescent="0.35">
      <c r="A14858" s="4">
        <v>45659</v>
      </c>
      <c r="B14858" s="15" t="s">
        <v>2917</v>
      </c>
      <c r="C14858" s="15" t="s">
        <v>768</v>
      </c>
      <c r="D14858">
        <v>15</v>
      </c>
      <c r="E14858">
        <v>127</v>
      </c>
      <c r="F14858" s="15" t="s">
        <v>61</v>
      </c>
      <c r="G14858">
        <v>0</v>
      </c>
      <c r="L14858">
        <v>1510</v>
      </c>
      <c r="M14858">
        <v>1660</v>
      </c>
      <c r="N14858">
        <v>626</v>
      </c>
      <c r="Q14858">
        <v>3</v>
      </c>
      <c r="T14858" s="15"/>
      <c r="V14858">
        <v>1</v>
      </c>
    </row>
    <row r="14859" spans="1:24" x14ac:dyDescent="0.35">
      <c r="A14859" s="4">
        <v>45660</v>
      </c>
      <c r="B14859" s="15" t="s">
        <v>2917</v>
      </c>
      <c r="C14859" s="15" t="s">
        <v>768</v>
      </c>
      <c r="D14859">
        <v>15</v>
      </c>
      <c r="E14859">
        <v>127</v>
      </c>
      <c r="F14859" s="15" t="s">
        <v>61</v>
      </c>
      <c r="G14859">
        <v>0</v>
      </c>
      <c r="L14859">
        <v>5160</v>
      </c>
      <c r="M14859">
        <v>4720</v>
      </c>
      <c r="N14859">
        <v>1066</v>
      </c>
      <c r="Q14859">
        <v>3</v>
      </c>
      <c r="T14859" s="15"/>
      <c r="V14859">
        <v>1</v>
      </c>
    </row>
    <row r="14860" spans="1:24" x14ac:dyDescent="0.35">
      <c r="A14860" s="4">
        <v>45787</v>
      </c>
      <c r="B14860" s="15" t="s">
        <v>3339</v>
      </c>
      <c r="C14860" s="15" t="s">
        <v>2442</v>
      </c>
      <c r="D14860">
        <v>1</v>
      </c>
      <c r="E14860">
        <v>104</v>
      </c>
      <c r="F14860" s="15" t="s">
        <v>21</v>
      </c>
      <c r="G14860">
        <v>0</v>
      </c>
      <c r="L14860">
        <v>545</v>
      </c>
      <c r="M14860">
        <v>480</v>
      </c>
      <c r="N14860">
        <v>6582</v>
      </c>
      <c r="Q14860">
        <v>9</v>
      </c>
      <c r="T14860" s="15"/>
      <c r="V14860">
        <v>1</v>
      </c>
      <c r="X14860">
        <v>1</v>
      </c>
    </row>
    <row r="14861" spans="1:24" x14ac:dyDescent="0.35">
      <c r="A14861" s="4">
        <v>45788</v>
      </c>
      <c r="B14861" s="15" t="s">
        <v>3339</v>
      </c>
      <c r="C14861" s="15" t="s">
        <v>2442</v>
      </c>
      <c r="D14861">
        <v>1</v>
      </c>
      <c r="E14861">
        <v>104</v>
      </c>
      <c r="F14861" s="15" t="s">
        <v>21</v>
      </c>
      <c r="G14861">
        <v>0</v>
      </c>
      <c r="L14861">
        <v>345</v>
      </c>
      <c r="M14861">
        <v>360</v>
      </c>
      <c r="N14861">
        <v>6567</v>
      </c>
      <c r="Q14861">
        <v>9</v>
      </c>
      <c r="T14861" s="15"/>
      <c r="V14861">
        <v>1</v>
      </c>
    </row>
    <row r="14862" spans="1:24" x14ac:dyDescent="0.35">
      <c r="A14862" s="4">
        <v>45790</v>
      </c>
      <c r="B14862" s="15" t="s">
        <v>3339</v>
      </c>
      <c r="C14862" s="15" t="s">
        <v>2442</v>
      </c>
      <c r="D14862">
        <v>1</v>
      </c>
      <c r="E14862">
        <v>104</v>
      </c>
      <c r="F14862" s="15" t="s">
        <v>21</v>
      </c>
      <c r="G14862">
        <v>0</v>
      </c>
      <c r="L14862">
        <v>545</v>
      </c>
      <c r="M14862">
        <v>360</v>
      </c>
      <c r="N14862">
        <v>6752</v>
      </c>
      <c r="Q14862">
        <v>9</v>
      </c>
      <c r="T14862" s="15"/>
      <c r="V14862">
        <v>1</v>
      </c>
    </row>
    <row r="14863" spans="1:24" x14ac:dyDescent="0.35">
      <c r="A14863" s="4">
        <v>45713</v>
      </c>
      <c r="B14863" s="15" t="s">
        <v>2916</v>
      </c>
      <c r="C14863" s="15" t="s">
        <v>689</v>
      </c>
      <c r="D14863">
        <v>2</v>
      </c>
      <c r="E14863">
        <v>107</v>
      </c>
      <c r="F14863" s="15" t="s">
        <v>21</v>
      </c>
      <c r="G14863">
        <v>0</v>
      </c>
      <c r="L14863">
        <v>1120</v>
      </c>
      <c r="M14863">
        <v>275</v>
      </c>
      <c r="N14863">
        <v>37521</v>
      </c>
      <c r="Q14863">
        <v>1</v>
      </c>
      <c r="T14863" s="15"/>
      <c r="V14863">
        <v>1</v>
      </c>
      <c r="X14863">
        <v>1</v>
      </c>
    </row>
    <row r="14864" spans="1:24" x14ac:dyDescent="0.35">
      <c r="A14864" s="4">
        <v>45714</v>
      </c>
      <c r="B14864" s="15" t="s">
        <v>2916</v>
      </c>
      <c r="C14864" s="15" t="s">
        <v>689</v>
      </c>
      <c r="D14864">
        <v>2</v>
      </c>
      <c r="E14864">
        <v>107</v>
      </c>
      <c r="F14864" s="15" t="s">
        <v>21</v>
      </c>
      <c r="G14864">
        <v>0</v>
      </c>
      <c r="L14864">
        <v>1105</v>
      </c>
      <c r="M14864">
        <v>50</v>
      </c>
      <c r="N14864">
        <v>38576</v>
      </c>
      <c r="Q14864">
        <v>1</v>
      </c>
      <c r="T14864" s="15"/>
      <c r="V14864">
        <v>1</v>
      </c>
    </row>
    <row r="14865" spans="1:24" x14ac:dyDescent="0.35">
      <c r="A14865" s="4">
        <v>45715</v>
      </c>
      <c r="B14865" s="15" t="s">
        <v>2916</v>
      </c>
      <c r="C14865" s="15" t="s">
        <v>689</v>
      </c>
      <c r="D14865">
        <v>2</v>
      </c>
      <c r="E14865">
        <v>107</v>
      </c>
      <c r="F14865" s="15" t="s">
        <v>21</v>
      </c>
      <c r="G14865">
        <v>0</v>
      </c>
      <c r="L14865">
        <v>955</v>
      </c>
      <c r="M14865">
        <v>10050</v>
      </c>
      <c r="N14865">
        <v>29481</v>
      </c>
      <c r="Q14865">
        <v>1</v>
      </c>
      <c r="T14865" s="15"/>
      <c r="V14865">
        <v>1</v>
      </c>
    </row>
    <row r="14866" spans="1:24" x14ac:dyDescent="0.35">
      <c r="A14866" s="4">
        <v>45716</v>
      </c>
      <c r="B14866" s="15" t="s">
        <v>2916</v>
      </c>
      <c r="C14866" s="15" t="s">
        <v>689</v>
      </c>
      <c r="D14866">
        <v>2</v>
      </c>
      <c r="E14866">
        <v>107</v>
      </c>
      <c r="F14866" s="15" t="s">
        <v>21</v>
      </c>
      <c r="G14866">
        <v>0</v>
      </c>
      <c r="L14866">
        <v>1020</v>
      </c>
      <c r="N14866">
        <v>30501</v>
      </c>
      <c r="Q14866">
        <v>1</v>
      </c>
      <c r="T14866" s="15"/>
      <c r="V14866">
        <v>1</v>
      </c>
    </row>
    <row r="14867" spans="1:24" x14ac:dyDescent="0.35">
      <c r="A14867" s="4">
        <v>45730</v>
      </c>
      <c r="B14867" s="15" t="s">
        <v>3133</v>
      </c>
      <c r="C14867" s="15" t="s">
        <v>689</v>
      </c>
      <c r="D14867">
        <v>2</v>
      </c>
      <c r="E14867">
        <v>107</v>
      </c>
      <c r="F14867" s="15" t="s">
        <v>21</v>
      </c>
      <c r="G14867">
        <v>0</v>
      </c>
      <c r="L14867">
        <v>1000</v>
      </c>
      <c r="M14867">
        <v>50</v>
      </c>
      <c r="N14867">
        <v>42921</v>
      </c>
      <c r="Q14867">
        <v>1</v>
      </c>
      <c r="T14867" s="15"/>
      <c r="V14867">
        <v>1</v>
      </c>
      <c r="X14867">
        <v>1</v>
      </c>
    </row>
    <row r="14868" spans="1:24" x14ac:dyDescent="0.35">
      <c r="A14868" s="4">
        <v>45731</v>
      </c>
      <c r="B14868" s="15" t="s">
        <v>3133</v>
      </c>
      <c r="C14868" s="15" t="s">
        <v>689</v>
      </c>
      <c r="D14868">
        <v>2</v>
      </c>
      <c r="E14868">
        <v>107</v>
      </c>
      <c r="F14868" s="15" t="s">
        <v>21</v>
      </c>
      <c r="G14868">
        <v>0</v>
      </c>
      <c r="L14868">
        <v>2000</v>
      </c>
      <c r="M14868">
        <v>750</v>
      </c>
      <c r="N14868">
        <v>44171</v>
      </c>
      <c r="Q14868">
        <v>1</v>
      </c>
      <c r="T14868" s="15"/>
      <c r="V14868">
        <v>1</v>
      </c>
    </row>
    <row r="14869" spans="1:24" x14ac:dyDescent="0.35">
      <c r="A14869" s="4">
        <v>45732</v>
      </c>
      <c r="B14869" s="15" t="s">
        <v>3133</v>
      </c>
      <c r="C14869" s="15" t="s">
        <v>689</v>
      </c>
      <c r="D14869">
        <v>2</v>
      </c>
      <c r="E14869">
        <v>107</v>
      </c>
      <c r="F14869" s="15" t="s">
        <v>21</v>
      </c>
      <c r="G14869">
        <v>0</v>
      </c>
      <c r="L14869">
        <v>1250</v>
      </c>
      <c r="M14869">
        <v>350</v>
      </c>
      <c r="N14869">
        <v>45071</v>
      </c>
      <c r="Q14869">
        <v>1</v>
      </c>
      <c r="T14869" s="15"/>
      <c r="V14869">
        <v>1</v>
      </c>
    </row>
    <row r="14870" spans="1:24" x14ac:dyDescent="0.35">
      <c r="A14870" s="4">
        <v>45770</v>
      </c>
      <c r="B14870" s="15" t="s">
        <v>3229</v>
      </c>
      <c r="C14870" s="15" t="s">
        <v>2046</v>
      </c>
      <c r="D14870">
        <v>1</v>
      </c>
      <c r="E14870">
        <v>103</v>
      </c>
      <c r="F14870" s="15" t="s">
        <v>21</v>
      </c>
      <c r="G14870">
        <v>0</v>
      </c>
      <c r="L14870">
        <v>120</v>
      </c>
      <c r="N14870">
        <v>26184</v>
      </c>
      <c r="Q14870">
        <v>5</v>
      </c>
      <c r="T14870" s="15"/>
      <c r="V14870">
        <v>1</v>
      </c>
      <c r="X14870">
        <v>1</v>
      </c>
    </row>
    <row r="14871" spans="1:24" x14ac:dyDescent="0.35">
      <c r="A14871" s="4">
        <v>45771</v>
      </c>
      <c r="B14871" s="15" t="s">
        <v>3229</v>
      </c>
      <c r="C14871" s="15" t="s">
        <v>2046</v>
      </c>
      <c r="D14871">
        <v>1</v>
      </c>
      <c r="E14871">
        <v>103</v>
      </c>
      <c r="F14871" s="15" t="s">
        <v>21</v>
      </c>
      <c r="G14871">
        <v>0</v>
      </c>
      <c r="L14871">
        <v>220</v>
      </c>
      <c r="N14871">
        <v>26404</v>
      </c>
      <c r="Q14871">
        <v>5</v>
      </c>
      <c r="T14871" s="15"/>
      <c r="V14871">
        <v>1</v>
      </c>
    </row>
    <row r="14872" spans="1:24" x14ac:dyDescent="0.35">
      <c r="A14872" s="4">
        <v>45780</v>
      </c>
      <c r="B14872" s="15" t="s">
        <v>3275</v>
      </c>
      <c r="C14872" s="15" t="s">
        <v>513</v>
      </c>
      <c r="D14872">
        <v>0</v>
      </c>
      <c r="E14872">
        <v>108</v>
      </c>
      <c r="F14872" s="15" t="s">
        <v>21</v>
      </c>
      <c r="G14872">
        <v>0</v>
      </c>
      <c r="L14872">
        <v>685</v>
      </c>
      <c r="N14872">
        <v>7694</v>
      </c>
      <c r="Q14872">
        <v>21</v>
      </c>
      <c r="T14872" s="15"/>
      <c r="V14872">
        <v>1</v>
      </c>
      <c r="X14872">
        <v>1</v>
      </c>
    </row>
    <row r="14873" spans="1:24" x14ac:dyDescent="0.35">
      <c r="A14873" s="4">
        <v>45780</v>
      </c>
      <c r="B14873" s="15" t="s">
        <v>3275</v>
      </c>
      <c r="C14873" s="15" t="s">
        <v>1810</v>
      </c>
      <c r="D14873">
        <v>15</v>
      </c>
      <c r="E14873">
        <v>123</v>
      </c>
      <c r="F14873" s="15" t="s">
        <v>21</v>
      </c>
      <c r="G14873">
        <v>0</v>
      </c>
      <c r="L14873">
        <v>780</v>
      </c>
      <c r="M14873">
        <v>300</v>
      </c>
      <c r="N14873">
        <v>18576</v>
      </c>
      <c r="Q14873">
        <v>5</v>
      </c>
      <c r="T14873" s="15"/>
      <c r="V14873">
        <v>1</v>
      </c>
      <c r="X14873">
        <v>1</v>
      </c>
    </row>
    <row r="14874" spans="1:24" x14ac:dyDescent="0.35">
      <c r="A14874" s="4">
        <v>45781</v>
      </c>
      <c r="B14874" s="15" t="s">
        <v>3275</v>
      </c>
      <c r="C14874" s="15" t="s">
        <v>1810</v>
      </c>
      <c r="D14874">
        <v>15</v>
      </c>
      <c r="E14874">
        <v>123</v>
      </c>
      <c r="F14874" s="15" t="s">
        <v>21</v>
      </c>
      <c r="G14874">
        <v>0</v>
      </c>
      <c r="L14874">
        <v>660</v>
      </c>
      <c r="M14874">
        <v>400</v>
      </c>
      <c r="N14874">
        <v>18836</v>
      </c>
      <c r="Q14874">
        <v>5</v>
      </c>
      <c r="T14874" s="15"/>
      <c r="V14874">
        <v>1</v>
      </c>
    </row>
    <row r="14875" spans="1:24" x14ac:dyDescent="0.35">
      <c r="A14875" s="4">
        <v>45782</v>
      </c>
      <c r="B14875" s="15" t="s">
        <v>3275</v>
      </c>
      <c r="C14875" s="15" t="s">
        <v>1810</v>
      </c>
      <c r="D14875">
        <v>15</v>
      </c>
      <c r="E14875">
        <v>123</v>
      </c>
      <c r="F14875" s="15" t="s">
        <v>21</v>
      </c>
      <c r="G14875">
        <v>0</v>
      </c>
      <c r="L14875">
        <v>835</v>
      </c>
      <c r="M14875">
        <v>100</v>
      </c>
      <c r="N14875">
        <v>19571</v>
      </c>
      <c r="Q14875">
        <v>5</v>
      </c>
      <c r="T14875" s="15"/>
      <c r="V14875">
        <v>1</v>
      </c>
    </row>
    <row r="14876" spans="1:24" x14ac:dyDescent="0.35">
      <c r="A14876" s="4">
        <v>45713</v>
      </c>
      <c r="B14876" s="15" t="s">
        <v>2916</v>
      </c>
      <c r="C14876" s="15" t="s">
        <v>515</v>
      </c>
      <c r="D14876">
        <v>11</v>
      </c>
      <c r="E14876">
        <v>101</v>
      </c>
      <c r="F14876" s="15" t="s">
        <v>21</v>
      </c>
      <c r="G14876">
        <v>0</v>
      </c>
      <c r="N14876">
        <v>116674</v>
      </c>
      <c r="T14876" s="15"/>
      <c r="V14876">
        <v>1</v>
      </c>
      <c r="X14876">
        <v>1</v>
      </c>
    </row>
    <row r="14877" spans="1:24" x14ac:dyDescent="0.35">
      <c r="A14877" s="4">
        <v>45714</v>
      </c>
      <c r="B14877" s="15" t="s">
        <v>2916</v>
      </c>
      <c r="C14877" s="15" t="s">
        <v>515</v>
      </c>
      <c r="D14877">
        <v>11</v>
      </c>
      <c r="E14877">
        <v>101</v>
      </c>
      <c r="F14877" s="15" t="s">
        <v>21</v>
      </c>
      <c r="G14877">
        <v>0</v>
      </c>
      <c r="L14877">
        <v>600</v>
      </c>
      <c r="N14877">
        <v>117274</v>
      </c>
      <c r="T14877" s="15"/>
      <c r="V14877">
        <v>1</v>
      </c>
    </row>
    <row r="14878" spans="1:24" x14ac:dyDescent="0.35">
      <c r="A14878" s="4">
        <v>45715</v>
      </c>
      <c r="B14878" s="15" t="s">
        <v>2916</v>
      </c>
      <c r="C14878" s="15" t="s">
        <v>515</v>
      </c>
      <c r="D14878">
        <v>11</v>
      </c>
      <c r="E14878">
        <v>101</v>
      </c>
      <c r="F14878" s="15" t="s">
        <v>21</v>
      </c>
      <c r="G14878">
        <v>0</v>
      </c>
      <c r="L14878">
        <v>400</v>
      </c>
      <c r="N14878">
        <v>117674</v>
      </c>
      <c r="T14878" s="15"/>
      <c r="V14878">
        <v>1</v>
      </c>
    </row>
    <row r="14879" spans="1:24" x14ac:dyDescent="0.35">
      <c r="A14879" s="4">
        <v>45716</v>
      </c>
      <c r="B14879" s="15" t="s">
        <v>2916</v>
      </c>
      <c r="C14879" s="15" t="s">
        <v>515</v>
      </c>
      <c r="D14879">
        <v>11</v>
      </c>
      <c r="E14879">
        <v>101</v>
      </c>
      <c r="F14879" s="15" t="s">
        <v>21</v>
      </c>
      <c r="G14879">
        <v>0</v>
      </c>
      <c r="L14879">
        <v>600</v>
      </c>
      <c r="N14879">
        <v>118274</v>
      </c>
      <c r="T14879" s="15"/>
      <c r="V14879">
        <v>1</v>
      </c>
    </row>
    <row r="14880" spans="1:24" x14ac:dyDescent="0.35">
      <c r="A14880" s="4">
        <v>45780</v>
      </c>
      <c r="B14880" s="15" t="s">
        <v>3275</v>
      </c>
      <c r="C14880" s="15" t="s">
        <v>1479</v>
      </c>
      <c r="D14880">
        <v>9</v>
      </c>
      <c r="E14880">
        <v>122</v>
      </c>
      <c r="F14880" s="15" t="s">
        <v>29</v>
      </c>
      <c r="G14880">
        <v>1</v>
      </c>
      <c r="H14880">
        <v>650</v>
      </c>
      <c r="J14880">
        <v>33.866300000000003</v>
      </c>
      <c r="L14880">
        <v>1390</v>
      </c>
      <c r="M14880">
        <v>1454</v>
      </c>
      <c r="N14880">
        <v>16496</v>
      </c>
      <c r="P14880">
        <v>4</v>
      </c>
      <c r="Q14880">
        <v>5</v>
      </c>
      <c r="T14880" s="15"/>
      <c r="U14880">
        <v>1</v>
      </c>
      <c r="V14880">
        <v>1</v>
      </c>
      <c r="X14880">
        <v>1</v>
      </c>
    </row>
    <row r="14881" spans="1:24" x14ac:dyDescent="0.35">
      <c r="A14881" s="4">
        <v>45781</v>
      </c>
      <c r="B14881" s="15" t="s">
        <v>3275</v>
      </c>
      <c r="C14881" s="15" t="s">
        <v>1479</v>
      </c>
      <c r="D14881">
        <v>9</v>
      </c>
      <c r="E14881">
        <v>122</v>
      </c>
      <c r="F14881" s="15" t="s">
        <v>29</v>
      </c>
      <c r="G14881">
        <v>0</v>
      </c>
      <c r="L14881">
        <v>430</v>
      </c>
      <c r="M14881">
        <v>1025</v>
      </c>
      <c r="N14881">
        <v>15901</v>
      </c>
      <c r="Q14881">
        <v>5</v>
      </c>
      <c r="T14881" s="15"/>
      <c r="V14881">
        <v>1</v>
      </c>
    </row>
    <row r="14882" spans="1:24" x14ac:dyDescent="0.35">
      <c r="A14882" s="4">
        <v>45782</v>
      </c>
      <c r="B14882" s="15" t="s">
        <v>3275</v>
      </c>
      <c r="C14882" s="15" t="s">
        <v>1479</v>
      </c>
      <c r="D14882">
        <v>9</v>
      </c>
      <c r="E14882">
        <v>122</v>
      </c>
      <c r="F14882" s="15" t="s">
        <v>29</v>
      </c>
      <c r="G14882">
        <v>0</v>
      </c>
      <c r="L14882">
        <v>1750</v>
      </c>
      <c r="M14882">
        <v>1150</v>
      </c>
      <c r="N14882">
        <v>16501</v>
      </c>
      <c r="Q14882">
        <v>5</v>
      </c>
      <c r="T14882" s="15"/>
      <c r="V14882">
        <v>1</v>
      </c>
    </row>
    <row r="14883" spans="1:24" x14ac:dyDescent="0.35">
      <c r="A14883" s="4">
        <v>45787</v>
      </c>
      <c r="B14883" s="15" t="s">
        <v>3339</v>
      </c>
      <c r="C14883" s="15" t="s">
        <v>2501</v>
      </c>
      <c r="D14883">
        <v>10</v>
      </c>
      <c r="E14883">
        <v>129</v>
      </c>
      <c r="F14883" s="15" t="s">
        <v>44</v>
      </c>
      <c r="G14883">
        <v>0</v>
      </c>
      <c r="L14883">
        <v>1985</v>
      </c>
      <c r="M14883">
        <v>150</v>
      </c>
      <c r="N14883">
        <v>200832</v>
      </c>
      <c r="Q14883">
        <v>1</v>
      </c>
      <c r="T14883" s="15"/>
      <c r="V14883">
        <v>1</v>
      </c>
      <c r="X14883">
        <v>1</v>
      </c>
    </row>
    <row r="14884" spans="1:24" x14ac:dyDescent="0.35">
      <c r="A14884" s="4">
        <v>45788</v>
      </c>
      <c r="B14884" s="15" t="s">
        <v>3339</v>
      </c>
      <c r="C14884" s="15" t="s">
        <v>2501</v>
      </c>
      <c r="D14884">
        <v>10</v>
      </c>
      <c r="E14884">
        <v>129</v>
      </c>
      <c r="F14884" s="15" t="s">
        <v>44</v>
      </c>
      <c r="G14884">
        <v>0</v>
      </c>
      <c r="L14884">
        <v>565</v>
      </c>
      <c r="M14884">
        <v>477</v>
      </c>
      <c r="N14884">
        <v>200920</v>
      </c>
      <c r="Q14884">
        <v>1</v>
      </c>
      <c r="T14884" s="15"/>
      <c r="V14884">
        <v>1</v>
      </c>
    </row>
    <row r="14885" spans="1:24" x14ac:dyDescent="0.35">
      <c r="A14885" s="4">
        <v>45789</v>
      </c>
      <c r="B14885" s="15" t="s">
        <v>3339</v>
      </c>
      <c r="C14885" s="15" t="s">
        <v>2501</v>
      </c>
      <c r="D14885">
        <v>10</v>
      </c>
      <c r="E14885">
        <v>129</v>
      </c>
      <c r="F14885" s="15" t="s">
        <v>44</v>
      </c>
      <c r="G14885">
        <v>0</v>
      </c>
      <c r="L14885">
        <v>1920</v>
      </c>
      <c r="M14885">
        <v>225</v>
      </c>
      <c r="N14885">
        <v>202615</v>
      </c>
      <c r="Q14885">
        <v>1</v>
      </c>
      <c r="T14885" s="15"/>
      <c r="V14885">
        <v>1</v>
      </c>
    </row>
    <row r="14886" spans="1:24" x14ac:dyDescent="0.35">
      <c r="A14886" s="4">
        <v>45790</v>
      </c>
      <c r="B14886" s="15" t="s">
        <v>3339</v>
      </c>
      <c r="C14886" s="15" t="s">
        <v>2501</v>
      </c>
      <c r="D14886">
        <v>10</v>
      </c>
      <c r="E14886">
        <v>129</v>
      </c>
      <c r="F14886" s="15" t="s">
        <v>44</v>
      </c>
      <c r="G14886">
        <v>0</v>
      </c>
      <c r="L14886">
        <v>1710</v>
      </c>
      <c r="M14886">
        <v>275</v>
      </c>
      <c r="N14886">
        <v>204050</v>
      </c>
      <c r="Q14886">
        <v>1</v>
      </c>
      <c r="T14886" s="15"/>
      <c r="V14886">
        <v>1</v>
      </c>
    </row>
    <row r="14887" spans="1:24" x14ac:dyDescent="0.35">
      <c r="A14887" s="4">
        <v>45741</v>
      </c>
      <c r="B14887" s="15" t="s">
        <v>3191</v>
      </c>
      <c r="C14887" s="15" t="s">
        <v>377</v>
      </c>
      <c r="D14887">
        <v>12</v>
      </c>
      <c r="E14887">
        <v>129</v>
      </c>
      <c r="F14887" s="15" t="s">
        <v>29</v>
      </c>
      <c r="G14887">
        <v>1</v>
      </c>
      <c r="H14887">
        <v>970</v>
      </c>
      <c r="J14887">
        <v>50.538939999999997</v>
      </c>
      <c r="L14887">
        <v>1140</v>
      </c>
      <c r="N14887">
        <v>1942</v>
      </c>
      <c r="Q14887">
        <v>1</v>
      </c>
      <c r="R14887">
        <v>50.538940000000004</v>
      </c>
      <c r="S14887">
        <v>2</v>
      </c>
      <c r="T14887" s="15">
        <v>1</v>
      </c>
      <c r="U14887">
        <v>1</v>
      </c>
      <c r="V14887">
        <v>1</v>
      </c>
      <c r="W14887">
        <v>1</v>
      </c>
      <c r="X14887">
        <v>1</v>
      </c>
    </row>
    <row r="14888" spans="1:24" x14ac:dyDescent="0.35">
      <c r="A14888" s="4">
        <v>45742</v>
      </c>
      <c r="B14888" s="15" t="s">
        <v>3191</v>
      </c>
      <c r="C14888" s="15" t="s">
        <v>377</v>
      </c>
      <c r="D14888">
        <v>12</v>
      </c>
      <c r="E14888">
        <v>129</v>
      </c>
      <c r="F14888" s="15" t="s">
        <v>29</v>
      </c>
      <c r="G14888">
        <v>0</v>
      </c>
      <c r="L14888">
        <v>970</v>
      </c>
      <c r="N14888">
        <v>2912</v>
      </c>
      <c r="Q14888">
        <v>1</v>
      </c>
      <c r="T14888" s="15"/>
      <c r="V14888">
        <v>1</v>
      </c>
    </row>
    <row r="14889" spans="1:24" x14ac:dyDescent="0.35">
      <c r="A14889" s="4">
        <v>45743</v>
      </c>
      <c r="B14889" s="15" t="s">
        <v>3191</v>
      </c>
      <c r="C14889" s="15" t="s">
        <v>377</v>
      </c>
      <c r="D14889">
        <v>12</v>
      </c>
      <c r="E14889">
        <v>129</v>
      </c>
      <c r="F14889" s="15" t="s">
        <v>29</v>
      </c>
      <c r="G14889">
        <v>1</v>
      </c>
      <c r="H14889">
        <v>320</v>
      </c>
      <c r="J14889">
        <v>16.672640000000001</v>
      </c>
      <c r="L14889">
        <v>1130</v>
      </c>
      <c r="M14889">
        <v>2030</v>
      </c>
      <c r="N14889">
        <v>2012</v>
      </c>
      <c r="Q14889">
        <v>1</v>
      </c>
      <c r="R14889">
        <v>16.672640000000001</v>
      </c>
      <c r="S14889">
        <v>1</v>
      </c>
      <c r="T14889" s="15"/>
      <c r="V14889">
        <v>1</v>
      </c>
      <c r="W14889">
        <v>1</v>
      </c>
    </row>
    <row r="14890" spans="1:24" x14ac:dyDescent="0.35">
      <c r="A14890" s="4">
        <v>45730</v>
      </c>
      <c r="B14890" s="15" t="s">
        <v>3133</v>
      </c>
      <c r="C14890" s="15" t="s">
        <v>1530</v>
      </c>
      <c r="D14890">
        <v>1</v>
      </c>
      <c r="E14890">
        <v>104</v>
      </c>
      <c r="F14890" s="15" t="s">
        <v>21</v>
      </c>
      <c r="G14890">
        <v>0</v>
      </c>
      <c r="L14890">
        <v>60</v>
      </c>
      <c r="M14890">
        <v>200</v>
      </c>
      <c r="N14890">
        <v>51011</v>
      </c>
      <c r="Q14890">
        <v>5</v>
      </c>
      <c r="T14890" s="15"/>
      <c r="V14890">
        <v>1</v>
      </c>
      <c r="X14890">
        <v>1</v>
      </c>
    </row>
    <row r="14891" spans="1:24" x14ac:dyDescent="0.35">
      <c r="A14891" s="4">
        <v>45731</v>
      </c>
      <c r="B14891" s="15" t="s">
        <v>3133</v>
      </c>
      <c r="C14891" s="15" t="s">
        <v>1530</v>
      </c>
      <c r="D14891">
        <v>1</v>
      </c>
      <c r="E14891">
        <v>104</v>
      </c>
      <c r="F14891" s="15" t="s">
        <v>21</v>
      </c>
      <c r="G14891">
        <v>0</v>
      </c>
      <c r="L14891">
        <v>210</v>
      </c>
      <c r="M14891">
        <v>200</v>
      </c>
      <c r="N14891">
        <v>51021</v>
      </c>
      <c r="Q14891">
        <v>5</v>
      </c>
      <c r="T14891" s="15"/>
      <c r="V14891">
        <v>1</v>
      </c>
    </row>
    <row r="14892" spans="1:24" x14ac:dyDescent="0.35">
      <c r="A14892" s="4">
        <v>45732</v>
      </c>
      <c r="B14892" s="15" t="s">
        <v>3133</v>
      </c>
      <c r="C14892" s="15" t="s">
        <v>1530</v>
      </c>
      <c r="D14892">
        <v>1</v>
      </c>
      <c r="E14892">
        <v>104</v>
      </c>
      <c r="F14892" s="15" t="s">
        <v>21</v>
      </c>
      <c r="G14892">
        <v>0</v>
      </c>
      <c r="L14892">
        <v>360</v>
      </c>
      <c r="M14892">
        <v>200</v>
      </c>
      <c r="N14892">
        <v>51181</v>
      </c>
      <c r="Q14892">
        <v>5</v>
      </c>
      <c r="T14892" s="15"/>
      <c r="V14892">
        <v>1</v>
      </c>
    </row>
    <row r="14893" spans="1:24" x14ac:dyDescent="0.35">
      <c r="A14893" s="4">
        <v>45741</v>
      </c>
      <c r="B14893" s="15" t="s">
        <v>3191</v>
      </c>
      <c r="C14893" s="15" t="s">
        <v>1530</v>
      </c>
      <c r="D14893">
        <v>1</v>
      </c>
      <c r="E14893">
        <v>104</v>
      </c>
      <c r="F14893" s="15" t="s">
        <v>21</v>
      </c>
      <c r="G14893">
        <v>0</v>
      </c>
      <c r="L14893">
        <v>410</v>
      </c>
      <c r="M14893">
        <v>200</v>
      </c>
      <c r="N14893">
        <v>39501</v>
      </c>
      <c r="Q14893">
        <v>5</v>
      </c>
      <c r="T14893" s="15"/>
      <c r="V14893">
        <v>1</v>
      </c>
      <c r="X14893">
        <v>1</v>
      </c>
    </row>
    <row r="14894" spans="1:24" x14ac:dyDescent="0.35">
      <c r="A14894" s="4">
        <v>45742</v>
      </c>
      <c r="B14894" s="15" t="s">
        <v>3191</v>
      </c>
      <c r="C14894" s="15" t="s">
        <v>1530</v>
      </c>
      <c r="D14894">
        <v>1</v>
      </c>
      <c r="E14894">
        <v>104</v>
      </c>
      <c r="F14894" s="15" t="s">
        <v>21</v>
      </c>
      <c r="G14894">
        <v>0</v>
      </c>
      <c r="L14894">
        <v>260</v>
      </c>
      <c r="M14894">
        <v>200</v>
      </c>
      <c r="N14894">
        <v>39561</v>
      </c>
      <c r="Q14894">
        <v>5</v>
      </c>
      <c r="T14894" s="15"/>
      <c r="V14894">
        <v>1</v>
      </c>
    </row>
    <row r="14895" spans="1:24" x14ac:dyDescent="0.35">
      <c r="A14895" s="4">
        <v>45743</v>
      </c>
      <c r="B14895" s="15" t="s">
        <v>3191</v>
      </c>
      <c r="C14895" s="15" t="s">
        <v>1530</v>
      </c>
      <c r="D14895">
        <v>1</v>
      </c>
      <c r="E14895">
        <v>104</v>
      </c>
      <c r="F14895" s="15" t="s">
        <v>21</v>
      </c>
      <c r="G14895">
        <v>0</v>
      </c>
      <c r="L14895">
        <v>200</v>
      </c>
      <c r="M14895">
        <v>225</v>
      </c>
      <c r="N14895">
        <v>39536</v>
      </c>
      <c r="Q14895">
        <v>5</v>
      </c>
      <c r="T14895" s="15"/>
      <c r="V14895">
        <v>1</v>
      </c>
    </row>
    <row r="14896" spans="1:24" x14ac:dyDescent="0.35">
      <c r="A14896" s="4">
        <v>45619</v>
      </c>
      <c r="B14896" s="15" t="s">
        <v>2919</v>
      </c>
      <c r="C14896" s="15" t="s">
        <v>458</v>
      </c>
      <c r="D14896">
        <v>0</v>
      </c>
      <c r="E14896">
        <v>110</v>
      </c>
      <c r="F14896" s="15" t="s">
        <v>22</v>
      </c>
      <c r="G14896">
        <v>0</v>
      </c>
      <c r="L14896">
        <v>650</v>
      </c>
      <c r="N14896">
        <v>17522</v>
      </c>
      <c r="Q14896">
        <v>21</v>
      </c>
      <c r="T14896" s="15"/>
      <c r="V14896">
        <v>1</v>
      </c>
      <c r="X14896">
        <v>1</v>
      </c>
    </row>
    <row r="14897" spans="1:24" x14ac:dyDescent="0.35">
      <c r="A14897" s="4">
        <v>45620</v>
      </c>
      <c r="B14897" s="15" t="s">
        <v>2919</v>
      </c>
      <c r="C14897" s="15" t="s">
        <v>458</v>
      </c>
      <c r="D14897">
        <v>0</v>
      </c>
      <c r="E14897">
        <v>110</v>
      </c>
      <c r="F14897" s="15" t="s">
        <v>22</v>
      </c>
      <c r="G14897">
        <v>0</v>
      </c>
      <c r="L14897">
        <v>430</v>
      </c>
      <c r="N14897">
        <v>17952</v>
      </c>
      <c r="Q14897">
        <v>21</v>
      </c>
      <c r="T14897" s="15"/>
      <c r="V14897">
        <v>1</v>
      </c>
    </row>
    <row r="14898" spans="1:24" x14ac:dyDescent="0.35">
      <c r="A14898" s="4">
        <v>45621</v>
      </c>
      <c r="B14898" s="15" t="s">
        <v>2919</v>
      </c>
      <c r="C14898" s="15" t="s">
        <v>458</v>
      </c>
      <c r="D14898">
        <v>0</v>
      </c>
      <c r="E14898">
        <v>110</v>
      </c>
      <c r="F14898" s="15" t="s">
        <v>22</v>
      </c>
      <c r="G14898">
        <v>0</v>
      </c>
      <c r="L14898">
        <v>370</v>
      </c>
      <c r="N14898">
        <v>18322</v>
      </c>
      <c r="Q14898">
        <v>21</v>
      </c>
      <c r="T14898" s="15"/>
      <c r="V14898">
        <v>1</v>
      </c>
    </row>
    <row r="14899" spans="1:24" x14ac:dyDescent="0.35">
      <c r="A14899" s="4">
        <v>45658</v>
      </c>
      <c r="B14899" s="15" t="s">
        <v>2917</v>
      </c>
      <c r="C14899" s="15" t="s">
        <v>1336</v>
      </c>
      <c r="D14899">
        <v>15</v>
      </c>
      <c r="E14899">
        <v>128</v>
      </c>
      <c r="F14899" s="15" t="s">
        <v>24</v>
      </c>
      <c r="G14899">
        <v>0</v>
      </c>
      <c r="L14899">
        <v>1375</v>
      </c>
      <c r="M14899">
        <v>1000</v>
      </c>
      <c r="N14899">
        <v>58511</v>
      </c>
      <c r="Q14899">
        <v>15</v>
      </c>
      <c r="T14899" s="15"/>
      <c r="U14899">
        <v>1</v>
      </c>
      <c r="V14899">
        <v>1</v>
      </c>
      <c r="X14899">
        <v>1</v>
      </c>
    </row>
    <row r="14900" spans="1:24" x14ac:dyDescent="0.35">
      <c r="A14900" s="4">
        <v>45659</v>
      </c>
      <c r="B14900" s="15" t="s">
        <v>2917</v>
      </c>
      <c r="C14900" s="15" t="s">
        <v>1336</v>
      </c>
      <c r="D14900">
        <v>15</v>
      </c>
      <c r="E14900">
        <v>128</v>
      </c>
      <c r="F14900" s="15" t="s">
        <v>24</v>
      </c>
      <c r="G14900">
        <v>0</v>
      </c>
      <c r="L14900">
        <v>1120</v>
      </c>
      <c r="M14900">
        <v>6000</v>
      </c>
      <c r="N14900">
        <v>53631</v>
      </c>
      <c r="Q14900">
        <v>15</v>
      </c>
      <c r="T14900" s="15"/>
      <c r="V14900">
        <v>1</v>
      </c>
    </row>
    <row r="14901" spans="1:24" x14ac:dyDescent="0.35">
      <c r="A14901" s="4">
        <v>45660</v>
      </c>
      <c r="B14901" s="15" t="s">
        <v>2917</v>
      </c>
      <c r="C14901" s="15" t="s">
        <v>1336</v>
      </c>
      <c r="D14901">
        <v>15</v>
      </c>
      <c r="E14901">
        <v>128</v>
      </c>
      <c r="F14901" s="15" t="s">
        <v>24</v>
      </c>
      <c r="G14901">
        <v>1</v>
      </c>
      <c r="H14901">
        <v>2600</v>
      </c>
      <c r="J14901">
        <v>135.46520000000001</v>
      </c>
      <c r="L14901">
        <v>1400</v>
      </c>
      <c r="M14901">
        <v>3600</v>
      </c>
      <c r="N14901">
        <v>51431</v>
      </c>
      <c r="Q14901">
        <v>15</v>
      </c>
      <c r="T14901" s="15"/>
      <c r="V14901">
        <v>1</v>
      </c>
    </row>
    <row r="14902" spans="1:24" x14ac:dyDescent="0.35">
      <c r="A14902" s="4">
        <v>45619</v>
      </c>
      <c r="B14902" s="15" t="s">
        <v>2919</v>
      </c>
      <c r="C14902" s="15" t="s">
        <v>2009</v>
      </c>
      <c r="D14902">
        <v>13</v>
      </c>
      <c r="E14902">
        <v>126</v>
      </c>
      <c r="F14902" s="15" t="s">
        <v>38</v>
      </c>
      <c r="G14902">
        <v>0</v>
      </c>
      <c r="L14902">
        <v>1110</v>
      </c>
      <c r="M14902">
        <v>822</v>
      </c>
      <c r="N14902">
        <v>729111</v>
      </c>
      <c r="Q14902">
        <v>46</v>
      </c>
      <c r="T14902" s="15"/>
      <c r="U14902">
        <v>1</v>
      </c>
      <c r="V14902">
        <v>1</v>
      </c>
      <c r="X14902">
        <v>1</v>
      </c>
    </row>
    <row r="14903" spans="1:24" x14ac:dyDescent="0.35">
      <c r="A14903" s="4">
        <v>45620</v>
      </c>
      <c r="B14903" s="15" t="s">
        <v>2919</v>
      </c>
      <c r="C14903" s="15" t="s">
        <v>2009</v>
      </c>
      <c r="D14903">
        <v>13</v>
      </c>
      <c r="E14903">
        <v>126</v>
      </c>
      <c r="F14903" s="15" t="s">
        <v>38</v>
      </c>
      <c r="G14903">
        <v>1</v>
      </c>
      <c r="H14903">
        <v>59000</v>
      </c>
      <c r="J14903">
        <v>3074.018</v>
      </c>
      <c r="L14903">
        <v>1530</v>
      </c>
      <c r="M14903">
        <v>1281</v>
      </c>
      <c r="N14903">
        <v>729350</v>
      </c>
      <c r="O14903">
        <v>3300</v>
      </c>
      <c r="P14903">
        <v>2080</v>
      </c>
      <c r="Q14903">
        <v>1266</v>
      </c>
      <c r="T14903" s="15"/>
      <c r="V14903">
        <v>1</v>
      </c>
    </row>
    <row r="14904" spans="1:24" x14ac:dyDescent="0.35">
      <c r="A14904" s="4">
        <v>45621</v>
      </c>
      <c r="B14904" s="15" t="s">
        <v>2919</v>
      </c>
      <c r="C14904" s="15" t="s">
        <v>2009</v>
      </c>
      <c r="D14904">
        <v>13</v>
      </c>
      <c r="E14904">
        <v>126</v>
      </c>
      <c r="F14904" s="15" t="s">
        <v>38</v>
      </c>
      <c r="G14904">
        <v>1</v>
      </c>
      <c r="H14904">
        <v>23600</v>
      </c>
      <c r="J14904">
        <v>1229.6071999999999</v>
      </c>
      <c r="L14904">
        <v>1455</v>
      </c>
      <c r="M14904">
        <v>12830</v>
      </c>
      <c r="N14904">
        <v>717975</v>
      </c>
      <c r="O14904">
        <v>1320</v>
      </c>
      <c r="P14904">
        <v>1420</v>
      </c>
      <c r="Q14904">
        <v>1166</v>
      </c>
      <c r="T14904" s="15"/>
      <c r="V14904">
        <v>1</v>
      </c>
    </row>
    <row r="14905" spans="1:24" x14ac:dyDescent="0.35">
      <c r="A14905" s="4">
        <v>45637</v>
      </c>
      <c r="B14905" s="15" t="s">
        <v>2918</v>
      </c>
      <c r="C14905" s="15" t="s">
        <v>2009</v>
      </c>
      <c r="D14905">
        <v>13</v>
      </c>
      <c r="E14905">
        <v>127</v>
      </c>
      <c r="F14905" s="15" t="s">
        <v>38</v>
      </c>
      <c r="G14905">
        <v>1</v>
      </c>
      <c r="H14905">
        <v>35400</v>
      </c>
      <c r="J14905">
        <v>1844.4108000000001</v>
      </c>
      <c r="L14905">
        <v>740</v>
      </c>
      <c r="M14905">
        <v>785</v>
      </c>
      <c r="N14905">
        <v>777956</v>
      </c>
      <c r="O14905">
        <v>1980</v>
      </c>
      <c r="P14905">
        <v>2740</v>
      </c>
      <c r="Q14905">
        <v>234</v>
      </c>
      <c r="T14905" s="15"/>
      <c r="U14905">
        <v>1</v>
      </c>
      <c r="V14905">
        <v>1</v>
      </c>
      <c r="X14905">
        <v>1</v>
      </c>
    </row>
    <row r="14906" spans="1:24" x14ac:dyDescent="0.35">
      <c r="A14906" s="4">
        <v>45638</v>
      </c>
      <c r="B14906" s="15" t="s">
        <v>2918</v>
      </c>
      <c r="C14906" s="15" t="s">
        <v>2009</v>
      </c>
      <c r="D14906">
        <v>13</v>
      </c>
      <c r="E14906">
        <v>127</v>
      </c>
      <c r="F14906" s="15" t="s">
        <v>38</v>
      </c>
      <c r="G14906">
        <v>1</v>
      </c>
      <c r="H14906">
        <v>35400</v>
      </c>
      <c r="J14906">
        <v>1844.4108000000001</v>
      </c>
      <c r="L14906">
        <v>1530</v>
      </c>
      <c r="M14906">
        <v>1525</v>
      </c>
      <c r="N14906">
        <v>777961</v>
      </c>
      <c r="O14906">
        <v>1980</v>
      </c>
      <c r="P14906">
        <v>760</v>
      </c>
      <c r="Q14906">
        <v>1454</v>
      </c>
      <c r="T14906" s="15"/>
      <c r="V14906">
        <v>1</v>
      </c>
    </row>
    <row r="14907" spans="1:24" x14ac:dyDescent="0.35">
      <c r="A14907" s="4">
        <v>45639</v>
      </c>
      <c r="B14907" s="15" t="s">
        <v>2918</v>
      </c>
      <c r="C14907" s="15" t="s">
        <v>2009</v>
      </c>
      <c r="D14907">
        <v>13</v>
      </c>
      <c r="E14907">
        <v>127</v>
      </c>
      <c r="F14907" s="15" t="s">
        <v>38</v>
      </c>
      <c r="G14907">
        <v>1</v>
      </c>
      <c r="H14907">
        <v>35400</v>
      </c>
      <c r="J14907">
        <v>1844.4108000000001</v>
      </c>
      <c r="L14907">
        <v>1455</v>
      </c>
      <c r="M14907">
        <v>745</v>
      </c>
      <c r="N14907">
        <v>778671</v>
      </c>
      <c r="O14907">
        <v>1980</v>
      </c>
      <c r="P14907">
        <v>1420</v>
      </c>
      <c r="Q14907">
        <v>2014</v>
      </c>
      <c r="T14907" s="15"/>
      <c r="V14907">
        <v>1</v>
      </c>
    </row>
    <row r="14908" spans="1:24" x14ac:dyDescent="0.35">
      <c r="A14908" s="4">
        <v>45741</v>
      </c>
      <c r="B14908" s="15" t="s">
        <v>3191</v>
      </c>
      <c r="C14908" s="15" t="s">
        <v>841</v>
      </c>
      <c r="D14908">
        <v>9</v>
      </c>
      <c r="E14908">
        <v>121</v>
      </c>
      <c r="F14908" s="15" t="s">
        <v>21</v>
      </c>
      <c r="G14908">
        <v>0</v>
      </c>
      <c r="L14908">
        <v>960</v>
      </c>
      <c r="M14908">
        <v>275</v>
      </c>
      <c r="N14908">
        <v>63208</v>
      </c>
      <c r="Q14908">
        <v>37</v>
      </c>
      <c r="T14908" s="15"/>
      <c r="V14908">
        <v>1</v>
      </c>
      <c r="X14908">
        <v>1</v>
      </c>
    </row>
    <row r="14909" spans="1:24" x14ac:dyDescent="0.35">
      <c r="A14909" s="4">
        <v>45742</v>
      </c>
      <c r="B14909" s="15" t="s">
        <v>3191</v>
      </c>
      <c r="C14909" s="15" t="s">
        <v>841</v>
      </c>
      <c r="D14909">
        <v>9</v>
      </c>
      <c r="E14909">
        <v>121</v>
      </c>
      <c r="F14909" s="15" t="s">
        <v>21</v>
      </c>
      <c r="G14909">
        <v>0</v>
      </c>
      <c r="L14909">
        <v>410</v>
      </c>
      <c r="M14909">
        <v>200</v>
      </c>
      <c r="N14909">
        <v>63418</v>
      </c>
      <c r="Q14909">
        <v>37</v>
      </c>
      <c r="T14909" s="15"/>
      <c r="V14909">
        <v>1</v>
      </c>
    </row>
    <row r="14910" spans="1:24" x14ac:dyDescent="0.35">
      <c r="A14910" s="4">
        <v>45743</v>
      </c>
      <c r="B14910" s="15" t="s">
        <v>3191</v>
      </c>
      <c r="C14910" s="15" t="s">
        <v>841</v>
      </c>
      <c r="D14910">
        <v>9</v>
      </c>
      <c r="E14910">
        <v>121</v>
      </c>
      <c r="F14910" s="15" t="s">
        <v>21</v>
      </c>
      <c r="G14910">
        <v>0</v>
      </c>
      <c r="L14910">
        <v>1560</v>
      </c>
      <c r="M14910">
        <v>250</v>
      </c>
      <c r="N14910">
        <v>64728</v>
      </c>
      <c r="Q14910">
        <v>37</v>
      </c>
      <c r="T14910" s="15"/>
      <c r="V14910">
        <v>1</v>
      </c>
    </row>
    <row r="14911" spans="1:24" x14ac:dyDescent="0.35">
      <c r="A14911" s="4">
        <v>45619</v>
      </c>
      <c r="B14911" s="15" t="s">
        <v>2919</v>
      </c>
      <c r="C14911" s="15" t="s">
        <v>1436</v>
      </c>
      <c r="D14911">
        <v>11</v>
      </c>
      <c r="E14911">
        <v>127</v>
      </c>
      <c r="F14911" s="15" t="s">
        <v>44</v>
      </c>
      <c r="G14911">
        <v>0</v>
      </c>
      <c r="L14911">
        <v>1640</v>
      </c>
      <c r="M14911">
        <v>150</v>
      </c>
      <c r="N14911">
        <v>45984</v>
      </c>
      <c r="Q14911">
        <v>1</v>
      </c>
      <c r="T14911" s="15"/>
      <c r="V14911">
        <v>1</v>
      </c>
      <c r="X14911">
        <v>1</v>
      </c>
    </row>
    <row r="14912" spans="1:24" x14ac:dyDescent="0.35">
      <c r="A14912" s="4">
        <v>45620</v>
      </c>
      <c r="B14912" s="15" t="s">
        <v>2919</v>
      </c>
      <c r="C14912" s="15" t="s">
        <v>1436</v>
      </c>
      <c r="D14912">
        <v>11</v>
      </c>
      <c r="E14912">
        <v>127</v>
      </c>
      <c r="F14912" s="15" t="s">
        <v>44</v>
      </c>
      <c r="G14912">
        <v>0</v>
      </c>
      <c r="L14912">
        <v>2580</v>
      </c>
      <c r="M14912">
        <v>225</v>
      </c>
      <c r="N14912">
        <v>48339</v>
      </c>
      <c r="P14912">
        <v>1</v>
      </c>
      <c r="Q14912">
        <v>0</v>
      </c>
      <c r="T14912" s="15"/>
      <c r="V14912">
        <v>1</v>
      </c>
    </row>
    <row r="14913" spans="1:24" x14ac:dyDescent="0.35">
      <c r="A14913" s="4">
        <v>45621</v>
      </c>
      <c r="B14913" s="15" t="s">
        <v>2919</v>
      </c>
      <c r="C14913" s="15" t="s">
        <v>1436</v>
      </c>
      <c r="D14913">
        <v>11</v>
      </c>
      <c r="E14913">
        <v>127</v>
      </c>
      <c r="F14913" s="15" t="s">
        <v>44</v>
      </c>
      <c r="G14913">
        <v>0</v>
      </c>
      <c r="L14913">
        <v>1480</v>
      </c>
      <c r="M14913">
        <v>100</v>
      </c>
      <c r="N14913">
        <v>49719</v>
      </c>
      <c r="Q14913">
        <v>0</v>
      </c>
      <c r="T14913" s="15"/>
      <c r="V14913">
        <v>1</v>
      </c>
    </row>
    <row r="14914" spans="1:24" x14ac:dyDescent="0.35">
      <c r="A14914" s="4">
        <v>45637</v>
      </c>
      <c r="B14914" s="15" t="s">
        <v>2918</v>
      </c>
      <c r="C14914" s="15" t="s">
        <v>1386</v>
      </c>
      <c r="D14914">
        <v>15</v>
      </c>
      <c r="E14914">
        <v>124</v>
      </c>
      <c r="F14914" s="15" t="s">
        <v>29</v>
      </c>
      <c r="G14914">
        <v>0</v>
      </c>
      <c r="L14914">
        <v>760</v>
      </c>
      <c r="M14914">
        <v>575</v>
      </c>
      <c r="N14914">
        <v>821</v>
      </c>
      <c r="Q14914">
        <v>3</v>
      </c>
      <c r="T14914" s="15"/>
      <c r="V14914">
        <v>1</v>
      </c>
      <c r="X14914">
        <v>1</v>
      </c>
    </row>
    <row r="14915" spans="1:24" x14ac:dyDescent="0.35">
      <c r="A14915" s="4">
        <v>45638</v>
      </c>
      <c r="B14915" s="15" t="s">
        <v>2918</v>
      </c>
      <c r="C14915" s="15" t="s">
        <v>1386</v>
      </c>
      <c r="D14915">
        <v>15</v>
      </c>
      <c r="E14915">
        <v>124</v>
      </c>
      <c r="F14915" s="15" t="s">
        <v>29</v>
      </c>
      <c r="G14915">
        <v>0</v>
      </c>
      <c r="L14915">
        <v>860</v>
      </c>
      <c r="M14915">
        <v>150</v>
      </c>
      <c r="N14915">
        <v>1531</v>
      </c>
      <c r="Q14915">
        <v>3</v>
      </c>
      <c r="T14915" s="15"/>
      <c r="V14915">
        <v>1</v>
      </c>
    </row>
    <row r="14916" spans="1:24" x14ac:dyDescent="0.35">
      <c r="A14916" s="4">
        <v>45639</v>
      </c>
      <c r="B14916" s="15" t="s">
        <v>2918</v>
      </c>
      <c r="C14916" s="15" t="s">
        <v>1386</v>
      </c>
      <c r="D14916">
        <v>15</v>
      </c>
      <c r="E14916">
        <v>124</v>
      </c>
      <c r="F14916" s="15" t="s">
        <v>29</v>
      </c>
      <c r="G14916">
        <v>0</v>
      </c>
      <c r="L14916">
        <v>4220</v>
      </c>
      <c r="M14916">
        <v>2375</v>
      </c>
      <c r="N14916">
        <v>3376</v>
      </c>
      <c r="Q14916">
        <v>3</v>
      </c>
      <c r="T14916" s="15"/>
      <c r="V14916">
        <v>1</v>
      </c>
    </row>
    <row r="14917" spans="1:24" x14ac:dyDescent="0.35">
      <c r="A14917" s="4">
        <v>45741</v>
      </c>
      <c r="B14917" s="15" t="s">
        <v>3191</v>
      </c>
      <c r="C14917" s="15" t="s">
        <v>2093</v>
      </c>
      <c r="D14917">
        <v>0</v>
      </c>
      <c r="E14917">
        <v>111</v>
      </c>
      <c r="F14917" s="15" t="s">
        <v>21</v>
      </c>
      <c r="G14917">
        <v>0</v>
      </c>
      <c r="L14917">
        <v>470</v>
      </c>
      <c r="N14917">
        <v>20351</v>
      </c>
      <c r="Q14917">
        <v>1</v>
      </c>
      <c r="T14917" s="15"/>
      <c r="V14917">
        <v>1</v>
      </c>
      <c r="X14917">
        <v>1</v>
      </c>
    </row>
    <row r="14918" spans="1:24" x14ac:dyDescent="0.35">
      <c r="A14918" s="4">
        <v>45742</v>
      </c>
      <c r="B14918" s="15" t="s">
        <v>3191</v>
      </c>
      <c r="C14918" s="15" t="s">
        <v>2093</v>
      </c>
      <c r="D14918">
        <v>0</v>
      </c>
      <c r="E14918">
        <v>111</v>
      </c>
      <c r="F14918" s="15" t="s">
        <v>21</v>
      </c>
      <c r="G14918">
        <v>0</v>
      </c>
      <c r="L14918">
        <v>645</v>
      </c>
      <c r="M14918">
        <v>614</v>
      </c>
      <c r="N14918">
        <v>20382</v>
      </c>
      <c r="Q14918">
        <v>1</v>
      </c>
      <c r="T14918" s="15"/>
      <c r="V14918">
        <v>1</v>
      </c>
    </row>
    <row r="14919" spans="1:24" x14ac:dyDescent="0.35">
      <c r="A14919" s="4">
        <v>45743</v>
      </c>
      <c r="B14919" s="15" t="s">
        <v>3191</v>
      </c>
      <c r="C14919" s="15" t="s">
        <v>2093</v>
      </c>
      <c r="D14919">
        <v>0</v>
      </c>
      <c r="E14919">
        <v>111</v>
      </c>
      <c r="F14919" s="15" t="s">
        <v>21</v>
      </c>
      <c r="G14919">
        <v>0</v>
      </c>
      <c r="L14919">
        <v>580</v>
      </c>
      <c r="N14919">
        <v>20962</v>
      </c>
      <c r="Q14919">
        <v>1</v>
      </c>
      <c r="T14919" s="15"/>
      <c r="V14919">
        <v>1</v>
      </c>
    </row>
    <row r="14920" spans="1:24" x14ac:dyDescent="0.35">
      <c r="A14920" s="4">
        <v>45780</v>
      </c>
      <c r="B14920" s="15" t="s">
        <v>3275</v>
      </c>
      <c r="C14920" s="15" t="s">
        <v>1169</v>
      </c>
      <c r="D14920">
        <v>4</v>
      </c>
      <c r="E14920">
        <v>97</v>
      </c>
      <c r="F14920" s="15" t="s">
        <v>21</v>
      </c>
      <c r="G14920">
        <v>0</v>
      </c>
      <c r="L14920">
        <v>160</v>
      </c>
      <c r="N14920">
        <v>141248</v>
      </c>
      <c r="Q14920">
        <v>1</v>
      </c>
      <c r="T14920" s="15"/>
      <c r="V14920">
        <v>1</v>
      </c>
      <c r="X14920">
        <v>1</v>
      </c>
    </row>
    <row r="14921" spans="1:24" x14ac:dyDescent="0.35">
      <c r="A14921" s="4">
        <v>45781</v>
      </c>
      <c r="B14921" s="15" t="s">
        <v>3275</v>
      </c>
      <c r="C14921" s="15" t="s">
        <v>1169</v>
      </c>
      <c r="D14921">
        <v>4</v>
      </c>
      <c r="E14921">
        <v>97</v>
      </c>
      <c r="F14921" s="15" t="s">
        <v>21</v>
      </c>
      <c r="G14921">
        <v>0</v>
      </c>
      <c r="L14921">
        <v>160</v>
      </c>
      <c r="N14921">
        <v>141408</v>
      </c>
      <c r="Q14921">
        <v>1</v>
      </c>
      <c r="T14921" s="15"/>
      <c r="V14921">
        <v>1</v>
      </c>
    </row>
    <row r="14922" spans="1:24" x14ac:dyDescent="0.35">
      <c r="A14922" s="4">
        <v>45782</v>
      </c>
      <c r="B14922" s="15" t="s">
        <v>3275</v>
      </c>
      <c r="C14922" s="15" t="s">
        <v>1169</v>
      </c>
      <c r="D14922">
        <v>4</v>
      </c>
      <c r="E14922">
        <v>97</v>
      </c>
      <c r="F14922" s="15" t="s">
        <v>21</v>
      </c>
      <c r="G14922">
        <v>0</v>
      </c>
      <c r="L14922">
        <v>60</v>
      </c>
      <c r="N14922">
        <v>141468</v>
      </c>
      <c r="Q14922">
        <v>1</v>
      </c>
      <c r="T14922" s="15"/>
      <c r="V14922">
        <v>1</v>
      </c>
    </row>
    <row r="14923" spans="1:24" x14ac:dyDescent="0.35">
      <c r="A14923" s="4">
        <v>45619</v>
      </c>
      <c r="B14923" s="15" t="s">
        <v>2919</v>
      </c>
      <c r="C14923" s="15" t="s">
        <v>1101</v>
      </c>
      <c r="D14923">
        <v>11</v>
      </c>
      <c r="E14923">
        <v>124</v>
      </c>
      <c r="F14923" s="15" t="s">
        <v>44</v>
      </c>
      <c r="G14923">
        <v>0</v>
      </c>
      <c r="L14923">
        <v>2745</v>
      </c>
      <c r="M14923">
        <v>25</v>
      </c>
      <c r="N14923">
        <v>9530</v>
      </c>
      <c r="Q14923">
        <v>5</v>
      </c>
      <c r="T14923" s="15"/>
      <c r="U14923">
        <v>1</v>
      </c>
      <c r="V14923">
        <v>1</v>
      </c>
      <c r="X14923">
        <v>1</v>
      </c>
    </row>
    <row r="14924" spans="1:24" x14ac:dyDescent="0.35">
      <c r="A14924" s="4">
        <v>45620</v>
      </c>
      <c r="B14924" s="15" t="s">
        <v>2919</v>
      </c>
      <c r="C14924" s="15" t="s">
        <v>1101</v>
      </c>
      <c r="D14924">
        <v>11</v>
      </c>
      <c r="E14924">
        <v>124</v>
      </c>
      <c r="F14924" s="15" t="s">
        <v>44</v>
      </c>
      <c r="G14924">
        <v>0</v>
      </c>
      <c r="L14924">
        <v>1380</v>
      </c>
      <c r="M14924">
        <v>2025</v>
      </c>
      <c r="N14924">
        <v>8885</v>
      </c>
      <c r="Q14924">
        <v>5</v>
      </c>
      <c r="T14924" s="15"/>
      <c r="V14924">
        <v>1</v>
      </c>
    </row>
    <row r="14925" spans="1:24" x14ac:dyDescent="0.35">
      <c r="A14925" s="4">
        <v>45621</v>
      </c>
      <c r="B14925" s="15" t="s">
        <v>2919</v>
      </c>
      <c r="C14925" s="15" t="s">
        <v>1101</v>
      </c>
      <c r="D14925">
        <v>11</v>
      </c>
      <c r="E14925">
        <v>124</v>
      </c>
      <c r="F14925" s="15" t="s">
        <v>44</v>
      </c>
      <c r="G14925">
        <v>1</v>
      </c>
      <c r="H14925">
        <v>650</v>
      </c>
      <c r="J14925">
        <v>33.866300000000003</v>
      </c>
      <c r="L14925">
        <v>1665</v>
      </c>
      <c r="M14925">
        <v>3125</v>
      </c>
      <c r="N14925">
        <v>7425</v>
      </c>
      <c r="Q14925">
        <v>5</v>
      </c>
      <c r="T14925" s="15"/>
      <c r="V14925">
        <v>1</v>
      </c>
    </row>
    <row r="14926" spans="1:24" x14ac:dyDescent="0.35">
      <c r="A14926" s="4">
        <v>45787</v>
      </c>
      <c r="B14926" s="15" t="s">
        <v>3339</v>
      </c>
      <c r="C14926" s="15" t="s">
        <v>1286</v>
      </c>
      <c r="D14926">
        <v>2</v>
      </c>
      <c r="E14926">
        <v>100</v>
      </c>
      <c r="F14926" s="15" t="s">
        <v>21</v>
      </c>
      <c r="G14926">
        <v>0</v>
      </c>
      <c r="L14926">
        <v>290</v>
      </c>
      <c r="N14926">
        <v>287464</v>
      </c>
      <c r="Q14926">
        <v>1</v>
      </c>
      <c r="T14926" s="15"/>
      <c r="V14926">
        <v>1</v>
      </c>
      <c r="X14926">
        <v>1</v>
      </c>
    </row>
    <row r="14927" spans="1:24" x14ac:dyDescent="0.35">
      <c r="A14927" s="4">
        <v>45789</v>
      </c>
      <c r="B14927" s="15" t="s">
        <v>3339</v>
      </c>
      <c r="C14927" s="15" t="s">
        <v>1286</v>
      </c>
      <c r="D14927">
        <v>2</v>
      </c>
      <c r="E14927">
        <v>100</v>
      </c>
      <c r="F14927" s="15" t="s">
        <v>21</v>
      </c>
      <c r="G14927">
        <v>0</v>
      </c>
      <c r="L14927">
        <v>310</v>
      </c>
      <c r="M14927">
        <v>20</v>
      </c>
      <c r="N14927">
        <v>287754</v>
      </c>
      <c r="Q14927">
        <v>1</v>
      </c>
      <c r="T14927" s="15"/>
      <c r="V14927">
        <v>1</v>
      </c>
    </row>
    <row r="14928" spans="1:24" x14ac:dyDescent="0.35">
      <c r="A14928" s="4">
        <v>45790</v>
      </c>
      <c r="B14928" s="15" t="s">
        <v>3339</v>
      </c>
      <c r="C14928" s="15" t="s">
        <v>1286</v>
      </c>
      <c r="D14928">
        <v>2</v>
      </c>
      <c r="E14928">
        <v>100</v>
      </c>
      <c r="F14928" s="15" t="s">
        <v>21</v>
      </c>
      <c r="G14928">
        <v>0</v>
      </c>
      <c r="L14928">
        <v>210</v>
      </c>
      <c r="N14928">
        <v>287964</v>
      </c>
      <c r="Q14928">
        <v>1</v>
      </c>
      <c r="T14928" s="15"/>
      <c r="V14928">
        <v>1</v>
      </c>
    </row>
    <row r="14929" spans="1:24" x14ac:dyDescent="0.35">
      <c r="A14929" s="4">
        <v>45713</v>
      </c>
      <c r="B14929" s="15" t="s">
        <v>2916</v>
      </c>
      <c r="C14929" s="15" t="s">
        <v>1532</v>
      </c>
      <c r="D14929">
        <v>11</v>
      </c>
      <c r="E14929">
        <v>100</v>
      </c>
      <c r="F14929" s="15" t="s">
        <v>29</v>
      </c>
      <c r="G14929">
        <v>0</v>
      </c>
      <c r="L14929">
        <v>610</v>
      </c>
      <c r="M14929">
        <v>4000</v>
      </c>
      <c r="N14929">
        <v>29879</v>
      </c>
      <c r="Q14929">
        <v>13</v>
      </c>
      <c r="T14929" s="15"/>
      <c r="V14929">
        <v>1</v>
      </c>
      <c r="X14929">
        <v>1</v>
      </c>
    </row>
    <row r="14930" spans="1:24" x14ac:dyDescent="0.35">
      <c r="A14930" s="4">
        <v>45714</v>
      </c>
      <c r="B14930" s="15" t="s">
        <v>2916</v>
      </c>
      <c r="C14930" s="15" t="s">
        <v>1532</v>
      </c>
      <c r="D14930">
        <v>11</v>
      </c>
      <c r="E14930">
        <v>100</v>
      </c>
      <c r="F14930" s="15" t="s">
        <v>29</v>
      </c>
      <c r="G14930">
        <v>0</v>
      </c>
      <c r="L14930">
        <v>1220</v>
      </c>
      <c r="M14930">
        <v>1000</v>
      </c>
      <c r="N14930">
        <v>30099</v>
      </c>
      <c r="Q14930">
        <v>13</v>
      </c>
      <c r="T14930" s="15"/>
      <c r="V14930">
        <v>1</v>
      </c>
    </row>
    <row r="14931" spans="1:24" x14ac:dyDescent="0.35">
      <c r="A14931" s="4">
        <v>45715</v>
      </c>
      <c r="B14931" s="15" t="s">
        <v>2916</v>
      </c>
      <c r="C14931" s="15" t="s">
        <v>1532</v>
      </c>
      <c r="D14931">
        <v>11</v>
      </c>
      <c r="E14931">
        <v>100</v>
      </c>
      <c r="F14931" s="15" t="s">
        <v>29</v>
      </c>
      <c r="G14931">
        <v>0</v>
      </c>
      <c r="L14931">
        <v>220</v>
      </c>
      <c r="N14931">
        <v>30319</v>
      </c>
      <c r="Q14931">
        <v>13</v>
      </c>
      <c r="T14931" s="15"/>
      <c r="V14931">
        <v>1</v>
      </c>
    </row>
    <row r="14932" spans="1:24" x14ac:dyDescent="0.35">
      <c r="A14932" s="4">
        <v>45716</v>
      </c>
      <c r="B14932" s="15" t="s">
        <v>2916</v>
      </c>
      <c r="C14932" s="15" t="s">
        <v>1532</v>
      </c>
      <c r="D14932">
        <v>11</v>
      </c>
      <c r="E14932">
        <v>100</v>
      </c>
      <c r="F14932" s="15" t="s">
        <v>29</v>
      </c>
      <c r="G14932">
        <v>0</v>
      </c>
      <c r="L14932">
        <v>220</v>
      </c>
      <c r="N14932">
        <v>30539</v>
      </c>
      <c r="Q14932">
        <v>13</v>
      </c>
      <c r="T14932" s="15"/>
      <c r="V14932">
        <v>1</v>
      </c>
    </row>
    <row r="14933" spans="1:24" x14ac:dyDescent="0.35">
      <c r="A14933" s="4">
        <v>45659</v>
      </c>
      <c r="B14933" s="15" t="s">
        <v>2917</v>
      </c>
      <c r="C14933" s="15" t="s">
        <v>692</v>
      </c>
      <c r="D14933">
        <v>10</v>
      </c>
      <c r="E14933">
        <v>122</v>
      </c>
      <c r="F14933" s="15" t="s">
        <v>21</v>
      </c>
      <c r="G14933">
        <v>0</v>
      </c>
      <c r="L14933">
        <v>1610</v>
      </c>
      <c r="M14933">
        <v>120</v>
      </c>
      <c r="N14933">
        <v>13799</v>
      </c>
      <c r="Q14933">
        <v>18</v>
      </c>
      <c r="T14933" s="15"/>
      <c r="V14933">
        <v>1</v>
      </c>
      <c r="X14933">
        <v>1</v>
      </c>
    </row>
    <row r="14934" spans="1:24" x14ac:dyDescent="0.35">
      <c r="A14934" s="4">
        <v>45660</v>
      </c>
      <c r="B14934" s="15" t="s">
        <v>2917</v>
      </c>
      <c r="C14934" s="15" t="s">
        <v>692</v>
      </c>
      <c r="D14934">
        <v>10</v>
      </c>
      <c r="E14934">
        <v>122</v>
      </c>
      <c r="F14934" s="15" t="s">
        <v>21</v>
      </c>
      <c r="G14934">
        <v>0</v>
      </c>
      <c r="L14934">
        <v>660</v>
      </c>
      <c r="M14934">
        <v>100</v>
      </c>
      <c r="N14934">
        <v>14359</v>
      </c>
      <c r="Q14934">
        <v>18</v>
      </c>
      <c r="T14934" s="15"/>
      <c r="V14934">
        <v>1</v>
      </c>
    </row>
    <row r="14935" spans="1:24" x14ac:dyDescent="0.35">
      <c r="A14935" s="4">
        <v>45741</v>
      </c>
      <c r="B14935" s="15" t="s">
        <v>3191</v>
      </c>
      <c r="C14935" s="15" t="s">
        <v>2204</v>
      </c>
      <c r="D14935">
        <v>15</v>
      </c>
      <c r="E14935">
        <v>127</v>
      </c>
      <c r="F14935" s="15" t="s">
        <v>61</v>
      </c>
      <c r="G14935">
        <v>0</v>
      </c>
      <c r="L14935">
        <v>1720</v>
      </c>
      <c r="M14935">
        <v>420</v>
      </c>
      <c r="N14935">
        <v>10965</v>
      </c>
      <c r="Q14935">
        <v>1</v>
      </c>
      <c r="T14935" s="15"/>
      <c r="V14935">
        <v>1</v>
      </c>
      <c r="X14935">
        <v>1</v>
      </c>
    </row>
    <row r="14936" spans="1:24" x14ac:dyDescent="0.35">
      <c r="A14936" s="4">
        <v>45742</v>
      </c>
      <c r="B14936" s="15" t="s">
        <v>3191</v>
      </c>
      <c r="C14936" s="15" t="s">
        <v>2204</v>
      </c>
      <c r="D14936">
        <v>15</v>
      </c>
      <c r="E14936">
        <v>127</v>
      </c>
      <c r="F14936" s="15" t="s">
        <v>61</v>
      </c>
      <c r="G14936">
        <v>0</v>
      </c>
      <c r="L14936">
        <v>1870</v>
      </c>
      <c r="M14936">
        <v>600</v>
      </c>
      <c r="N14936">
        <v>12235</v>
      </c>
      <c r="Q14936">
        <v>1</v>
      </c>
      <c r="T14936" s="15"/>
      <c r="V14936">
        <v>1</v>
      </c>
    </row>
    <row r="14937" spans="1:24" x14ac:dyDescent="0.35">
      <c r="A14937" s="4">
        <v>45743</v>
      </c>
      <c r="B14937" s="15" t="s">
        <v>3191</v>
      </c>
      <c r="C14937" s="15" t="s">
        <v>2204</v>
      </c>
      <c r="D14937">
        <v>15</v>
      </c>
      <c r="E14937">
        <v>127</v>
      </c>
      <c r="F14937" s="15" t="s">
        <v>61</v>
      </c>
      <c r="G14937">
        <v>0</v>
      </c>
      <c r="L14937">
        <v>2070</v>
      </c>
      <c r="M14937">
        <v>1000</v>
      </c>
      <c r="N14937">
        <v>13305</v>
      </c>
      <c r="Q14937">
        <v>1</v>
      </c>
      <c r="T14937" s="15"/>
      <c r="V14937">
        <v>1</v>
      </c>
    </row>
    <row r="14938" spans="1:24" x14ac:dyDescent="0.35">
      <c r="A14938" s="4">
        <v>45639</v>
      </c>
      <c r="B14938" s="15" t="s">
        <v>2918</v>
      </c>
      <c r="C14938" s="15" t="s">
        <v>2519</v>
      </c>
      <c r="D14938">
        <v>1</v>
      </c>
      <c r="E14938">
        <v>87</v>
      </c>
      <c r="F14938" s="15" t="s">
        <v>21</v>
      </c>
      <c r="G14938">
        <v>0</v>
      </c>
      <c r="L14938">
        <v>1620</v>
      </c>
      <c r="M14938">
        <v>150</v>
      </c>
      <c r="N14938">
        <v>15083</v>
      </c>
      <c r="Q14938">
        <v>1</v>
      </c>
      <c r="T14938" s="15"/>
      <c r="V14938">
        <v>1</v>
      </c>
      <c r="X14938">
        <v>1</v>
      </c>
    </row>
    <row r="14939" spans="1:24" x14ac:dyDescent="0.35">
      <c r="A14939" s="4">
        <v>45658</v>
      </c>
      <c r="B14939" s="15" t="s">
        <v>2917</v>
      </c>
      <c r="C14939" s="15" t="s">
        <v>843</v>
      </c>
      <c r="D14939">
        <v>0</v>
      </c>
      <c r="E14939">
        <v>102</v>
      </c>
      <c r="F14939" s="15" t="s">
        <v>21</v>
      </c>
      <c r="G14939">
        <v>0</v>
      </c>
      <c r="L14939">
        <v>700</v>
      </c>
      <c r="M14939">
        <v>225</v>
      </c>
      <c r="N14939">
        <v>113316</v>
      </c>
      <c r="Q14939">
        <v>21</v>
      </c>
      <c r="T14939" s="15"/>
      <c r="V14939">
        <v>1</v>
      </c>
      <c r="X14939">
        <v>1</v>
      </c>
    </row>
    <row r="14940" spans="1:24" x14ac:dyDescent="0.35">
      <c r="A14940" s="4">
        <v>45659</v>
      </c>
      <c r="B14940" s="15" t="s">
        <v>2917</v>
      </c>
      <c r="C14940" s="15" t="s">
        <v>843</v>
      </c>
      <c r="D14940">
        <v>0</v>
      </c>
      <c r="E14940">
        <v>102</v>
      </c>
      <c r="F14940" s="15" t="s">
        <v>21</v>
      </c>
      <c r="G14940">
        <v>0</v>
      </c>
      <c r="L14940">
        <v>880</v>
      </c>
      <c r="M14940">
        <v>250</v>
      </c>
      <c r="N14940">
        <v>113946</v>
      </c>
      <c r="Q14940">
        <v>21</v>
      </c>
      <c r="T14940" s="15"/>
      <c r="V14940">
        <v>1</v>
      </c>
    </row>
    <row r="14941" spans="1:24" x14ac:dyDescent="0.35">
      <c r="A14941" s="4">
        <v>45660</v>
      </c>
      <c r="B14941" s="15" t="s">
        <v>2917</v>
      </c>
      <c r="C14941" s="15" t="s">
        <v>843</v>
      </c>
      <c r="D14941">
        <v>0</v>
      </c>
      <c r="E14941">
        <v>102</v>
      </c>
      <c r="F14941" s="15" t="s">
        <v>21</v>
      </c>
      <c r="G14941">
        <v>0</v>
      </c>
      <c r="L14941">
        <v>520</v>
      </c>
      <c r="M14941">
        <v>300</v>
      </c>
      <c r="N14941">
        <v>114166</v>
      </c>
      <c r="Q14941">
        <v>21</v>
      </c>
      <c r="T14941" s="15"/>
      <c r="V14941">
        <v>1</v>
      </c>
    </row>
    <row r="14942" spans="1:24" x14ac:dyDescent="0.35">
      <c r="A14942" s="4">
        <v>45741</v>
      </c>
      <c r="B14942" s="15" t="s">
        <v>3191</v>
      </c>
      <c r="C14942" s="15" t="s">
        <v>2503</v>
      </c>
      <c r="D14942">
        <v>9</v>
      </c>
      <c r="E14942">
        <v>114</v>
      </c>
      <c r="F14942" s="15" t="s">
        <v>21</v>
      </c>
      <c r="G14942">
        <v>0</v>
      </c>
      <c r="L14942">
        <v>910</v>
      </c>
      <c r="M14942">
        <v>500</v>
      </c>
      <c r="N14942">
        <v>15561</v>
      </c>
      <c r="Q14942">
        <v>1</v>
      </c>
      <c r="T14942" s="15"/>
      <c r="V14942">
        <v>1</v>
      </c>
      <c r="X14942">
        <v>1</v>
      </c>
    </row>
    <row r="14943" spans="1:24" x14ac:dyDescent="0.35">
      <c r="A14943" s="4">
        <v>45742</v>
      </c>
      <c r="B14943" s="15" t="s">
        <v>3191</v>
      </c>
      <c r="C14943" s="15" t="s">
        <v>2503</v>
      </c>
      <c r="D14943">
        <v>9</v>
      </c>
      <c r="E14943">
        <v>114</v>
      </c>
      <c r="F14943" s="15" t="s">
        <v>21</v>
      </c>
      <c r="G14943">
        <v>0</v>
      </c>
      <c r="L14943">
        <v>810</v>
      </c>
      <c r="M14943">
        <v>2000</v>
      </c>
      <c r="N14943">
        <v>14371</v>
      </c>
      <c r="Q14943">
        <v>1</v>
      </c>
      <c r="T14943" s="15"/>
      <c r="V14943">
        <v>1</v>
      </c>
    </row>
    <row r="14944" spans="1:24" x14ac:dyDescent="0.35">
      <c r="A14944" s="4">
        <v>45743</v>
      </c>
      <c r="B14944" s="15" t="s">
        <v>3191</v>
      </c>
      <c r="C14944" s="15" t="s">
        <v>2503</v>
      </c>
      <c r="D14944">
        <v>9</v>
      </c>
      <c r="E14944">
        <v>114</v>
      </c>
      <c r="F14944" s="15" t="s">
        <v>21</v>
      </c>
      <c r="G14944">
        <v>0</v>
      </c>
      <c r="L14944">
        <v>760</v>
      </c>
      <c r="M14944">
        <v>500</v>
      </c>
      <c r="N14944">
        <v>14631</v>
      </c>
      <c r="Q14944">
        <v>1</v>
      </c>
      <c r="T14944" s="15"/>
      <c r="V14944">
        <v>1</v>
      </c>
    </row>
    <row r="14945" spans="1:24" x14ac:dyDescent="0.35">
      <c r="A14945" s="4">
        <v>45713</v>
      </c>
      <c r="B14945" s="15" t="s">
        <v>2916</v>
      </c>
      <c r="C14945" s="15" t="s">
        <v>2133</v>
      </c>
      <c r="D14945">
        <v>13</v>
      </c>
      <c r="E14945">
        <v>127</v>
      </c>
      <c r="F14945" s="15" t="s">
        <v>61</v>
      </c>
      <c r="G14945">
        <v>1</v>
      </c>
      <c r="H14945">
        <v>1620</v>
      </c>
      <c r="J14945">
        <v>84.405240000000006</v>
      </c>
      <c r="L14945">
        <v>2155</v>
      </c>
      <c r="M14945">
        <v>1050</v>
      </c>
      <c r="N14945">
        <v>29602</v>
      </c>
      <c r="Q14945">
        <v>6</v>
      </c>
      <c r="R14945">
        <v>84.405240000000006</v>
      </c>
      <c r="S14945">
        <v>3</v>
      </c>
      <c r="T14945" s="15">
        <v>1</v>
      </c>
      <c r="U14945">
        <v>1</v>
      </c>
      <c r="V14945">
        <v>1</v>
      </c>
      <c r="W14945">
        <v>1</v>
      </c>
      <c r="X14945">
        <v>1</v>
      </c>
    </row>
    <row r="14946" spans="1:24" x14ac:dyDescent="0.35">
      <c r="A14946" s="4">
        <v>45714</v>
      </c>
      <c r="B14946" s="15" t="s">
        <v>2916</v>
      </c>
      <c r="C14946" s="15" t="s">
        <v>2133</v>
      </c>
      <c r="D14946">
        <v>13</v>
      </c>
      <c r="E14946">
        <v>127</v>
      </c>
      <c r="F14946" s="15" t="s">
        <v>61</v>
      </c>
      <c r="G14946">
        <v>0</v>
      </c>
      <c r="L14946">
        <v>1170</v>
      </c>
      <c r="M14946">
        <v>125</v>
      </c>
      <c r="N14946">
        <v>30647</v>
      </c>
      <c r="Q14946">
        <v>6</v>
      </c>
      <c r="T14946" s="15"/>
      <c r="V14946">
        <v>1</v>
      </c>
    </row>
    <row r="14947" spans="1:24" x14ac:dyDescent="0.35">
      <c r="A14947" s="4">
        <v>45715</v>
      </c>
      <c r="B14947" s="15" t="s">
        <v>2916</v>
      </c>
      <c r="C14947" s="15" t="s">
        <v>2133</v>
      </c>
      <c r="D14947">
        <v>13</v>
      </c>
      <c r="E14947">
        <v>127</v>
      </c>
      <c r="F14947" s="15" t="s">
        <v>61</v>
      </c>
      <c r="G14947">
        <v>0</v>
      </c>
      <c r="L14947">
        <v>1820</v>
      </c>
      <c r="M14947">
        <v>100</v>
      </c>
      <c r="N14947">
        <v>32367</v>
      </c>
      <c r="Q14947">
        <v>6</v>
      </c>
      <c r="T14947" s="15"/>
      <c r="V14947">
        <v>1</v>
      </c>
    </row>
    <row r="14948" spans="1:24" x14ac:dyDescent="0.35">
      <c r="A14948" s="4">
        <v>45716</v>
      </c>
      <c r="B14948" s="15" t="s">
        <v>2916</v>
      </c>
      <c r="C14948" s="15" t="s">
        <v>2133</v>
      </c>
      <c r="D14948">
        <v>13</v>
      </c>
      <c r="E14948">
        <v>127</v>
      </c>
      <c r="F14948" s="15" t="s">
        <v>61</v>
      </c>
      <c r="G14948">
        <v>0</v>
      </c>
      <c r="L14948">
        <v>1455</v>
      </c>
      <c r="M14948">
        <v>125</v>
      </c>
      <c r="N14948">
        <v>33697</v>
      </c>
      <c r="Q14948">
        <v>6</v>
      </c>
      <c r="T14948" s="15"/>
      <c r="V14948">
        <v>1</v>
      </c>
    </row>
    <row r="14949" spans="1:24" x14ac:dyDescent="0.35">
      <c r="A14949" s="4">
        <v>45780</v>
      </c>
      <c r="B14949" s="15" t="s">
        <v>3275</v>
      </c>
      <c r="C14949" s="15" t="s">
        <v>1388</v>
      </c>
      <c r="D14949">
        <v>14</v>
      </c>
      <c r="E14949">
        <v>130</v>
      </c>
      <c r="F14949" s="15" t="s">
        <v>21</v>
      </c>
      <c r="G14949">
        <v>0</v>
      </c>
      <c r="L14949">
        <v>2610</v>
      </c>
      <c r="M14949">
        <v>70</v>
      </c>
      <c r="N14949">
        <v>7194</v>
      </c>
      <c r="Q14949">
        <v>3</v>
      </c>
      <c r="T14949" s="15"/>
      <c r="V14949">
        <v>1</v>
      </c>
      <c r="X14949">
        <v>1</v>
      </c>
    </row>
    <row r="14950" spans="1:24" x14ac:dyDescent="0.35">
      <c r="A14950" s="4">
        <v>45781</v>
      </c>
      <c r="B14950" s="15" t="s">
        <v>3275</v>
      </c>
      <c r="C14950" s="15" t="s">
        <v>1388</v>
      </c>
      <c r="D14950">
        <v>14</v>
      </c>
      <c r="E14950">
        <v>130</v>
      </c>
      <c r="F14950" s="15" t="s">
        <v>21</v>
      </c>
      <c r="G14950">
        <v>0</v>
      </c>
      <c r="L14950">
        <v>1230</v>
      </c>
      <c r="M14950">
        <v>75</v>
      </c>
      <c r="N14950">
        <v>8349</v>
      </c>
      <c r="Q14950">
        <v>3</v>
      </c>
      <c r="T14950" s="15"/>
      <c r="V14950">
        <v>1</v>
      </c>
    </row>
    <row r="14951" spans="1:24" x14ac:dyDescent="0.35">
      <c r="A14951" s="4">
        <v>45782</v>
      </c>
      <c r="B14951" s="15" t="s">
        <v>3275</v>
      </c>
      <c r="C14951" s="15" t="s">
        <v>1388</v>
      </c>
      <c r="D14951">
        <v>14</v>
      </c>
      <c r="E14951">
        <v>130</v>
      </c>
      <c r="F14951" s="15" t="s">
        <v>21</v>
      </c>
      <c r="G14951">
        <v>0</v>
      </c>
      <c r="L14951">
        <v>1320</v>
      </c>
      <c r="M14951">
        <v>375</v>
      </c>
      <c r="N14951">
        <v>9294</v>
      </c>
      <c r="Q14951">
        <v>3</v>
      </c>
      <c r="T14951" s="15"/>
      <c r="V14951">
        <v>1</v>
      </c>
    </row>
    <row r="14952" spans="1:24" x14ac:dyDescent="0.35">
      <c r="A14952" s="4">
        <v>45787</v>
      </c>
      <c r="B14952" s="15" t="s">
        <v>3339</v>
      </c>
      <c r="C14952" s="15" t="s">
        <v>385</v>
      </c>
      <c r="D14952">
        <v>11</v>
      </c>
      <c r="E14952">
        <v>114</v>
      </c>
      <c r="F14952" s="15" t="s">
        <v>44</v>
      </c>
      <c r="G14952">
        <v>0</v>
      </c>
      <c r="L14952">
        <v>1530</v>
      </c>
      <c r="M14952">
        <v>2000</v>
      </c>
      <c r="N14952">
        <v>9629</v>
      </c>
      <c r="Q14952">
        <v>0</v>
      </c>
      <c r="T14952" s="15"/>
      <c r="V14952">
        <v>1</v>
      </c>
      <c r="X14952">
        <v>1</v>
      </c>
    </row>
    <row r="14953" spans="1:24" x14ac:dyDescent="0.35">
      <c r="A14953" s="4">
        <v>45788</v>
      </c>
      <c r="B14953" s="15" t="s">
        <v>3339</v>
      </c>
      <c r="C14953" s="15" t="s">
        <v>385</v>
      </c>
      <c r="D14953">
        <v>11</v>
      </c>
      <c r="E14953">
        <v>114</v>
      </c>
      <c r="F14953" s="15" t="s">
        <v>44</v>
      </c>
      <c r="G14953">
        <v>0</v>
      </c>
      <c r="L14953">
        <v>100</v>
      </c>
      <c r="N14953">
        <v>9729</v>
      </c>
      <c r="Q14953">
        <v>0</v>
      </c>
      <c r="T14953" s="15"/>
      <c r="V14953">
        <v>1</v>
      </c>
    </row>
    <row r="14954" spans="1:24" x14ac:dyDescent="0.35">
      <c r="A14954" s="4">
        <v>45789</v>
      </c>
      <c r="B14954" s="15" t="s">
        <v>3339</v>
      </c>
      <c r="C14954" s="15" t="s">
        <v>385</v>
      </c>
      <c r="D14954">
        <v>11</v>
      </c>
      <c r="E14954">
        <v>114</v>
      </c>
      <c r="F14954" s="15" t="s">
        <v>44</v>
      </c>
      <c r="G14954">
        <v>0</v>
      </c>
      <c r="L14954">
        <v>620</v>
      </c>
      <c r="N14954">
        <v>10349</v>
      </c>
      <c r="Q14954">
        <v>0</v>
      </c>
      <c r="T14954" s="15"/>
      <c r="V14954">
        <v>1</v>
      </c>
    </row>
    <row r="14955" spans="1:24" x14ac:dyDescent="0.35">
      <c r="A14955" s="4">
        <v>45790</v>
      </c>
      <c r="B14955" s="15" t="s">
        <v>3339</v>
      </c>
      <c r="C14955" s="15" t="s">
        <v>385</v>
      </c>
      <c r="D14955">
        <v>11</v>
      </c>
      <c r="E14955">
        <v>114</v>
      </c>
      <c r="F14955" s="15" t="s">
        <v>44</v>
      </c>
      <c r="G14955">
        <v>0</v>
      </c>
      <c r="L14955">
        <v>510</v>
      </c>
      <c r="N14955">
        <v>10859</v>
      </c>
      <c r="Q14955">
        <v>0</v>
      </c>
      <c r="T14955" s="15"/>
      <c r="V14955">
        <v>1</v>
      </c>
    </row>
    <row r="14956" spans="1:24" x14ac:dyDescent="0.35">
      <c r="A14956" s="4">
        <v>45741</v>
      </c>
      <c r="B14956" s="15" t="s">
        <v>3191</v>
      </c>
      <c r="C14956" s="15" t="s">
        <v>156</v>
      </c>
      <c r="D14956">
        <v>15</v>
      </c>
      <c r="E14956">
        <v>126</v>
      </c>
      <c r="F14956" s="15" t="s">
        <v>29</v>
      </c>
      <c r="G14956">
        <v>0</v>
      </c>
      <c r="L14956">
        <v>1260</v>
      </c>
      <c r="M14956">
        <v>500</v>
      </c>
      <c r="N14956">
        <v>19036</v>
      </c>
      <c r="Q14956">
        <v>5</v>
      </c>
      <c r="T14956" s="15"/>
      <c r="V14956">
        <v>1</v>
      </c>
      <c r="X14956">
        <v>1</v>
      </c>
    </row>
    <row r="14957" spans="1:24" x14ac:dyDescent="0.35">
      <c r="A14957" s="4">
        <v>45742</v>
      </c>
      <c r="B14957" s="15" t="s">
        <v>3191</v>
      </c>
      <c r="C14957" s="15" t="s">
        <v>156</v>
      </c>
      <c r="D14957">
        <v>15</v>
      </c>
      <c r="E14957">
        <v>126</v>
      </c>
      <c r="F14957" s="15" t="s">
        <v>29</v>
      </c>
      <c r="G14957">
        <v>0</v>
      </c>
      <c r="L14957">
        <v>1310</v>
      </c>
      <c r="M14957">
        <v>2475</v>
      </c>
      <c r="N14957">
        <v>17871</v>
      </c>
      <c r="Q14957">
        <v>5</v>
      </c>
      <c r="T14957" s="15"/>
      <c r="V14957">
        <v>1</v>
      </c>
    </row>
    <row r="14958" spans="1:24" x14ac:dyDescent="0.35">
      <c r="A14958" s="4">
        <v>45743</v>
      </c>
      <c r="B14958" s="15" t="s">
        <v>3191</v>
      </c>
      <c r="C14958" s="15" t="s">
        <v>156</v>
      </c>
      <c r="D14958">
        <v>15</v>
      </c>
      <c r="E14958">
        <v>126</v>
      </c>
      <c r="F14958" s="15" t="s">
        <v>29</v>
      </c>
      <c r="G14958">
        <v>0</v>
      </c>
      <c r="L14958">
        <v>950</v>
      </c>
      <c r="M14958">
        <v>2350</v>
      </c>
      <c r="N14958">
        <v>16471</v>
      </c>
      <c r="Q14958">
        <v>5</v>
      </c>
      <c r="T14958" s="15"/>
      <c r="V14958">
        <v>1</v>
      </c>
    </row>
    <row r="14959" spans="1:24" x14ac:dyDescent="0.35">
      <c r="A14959" s="4">
        <v>45658</v>
      </c>
      <c r="B14959" s="15" t="s">
        <v>2917</v>
      </c>
      <c r="C14959" s="15" t="s">
        <v>2048</v>
      </c>
      <c r="D14959">
        <v>13</v>
      </c>
      <c r="E14959">
        <v>127</v>
      </c>
      <c r="F14959" s="15" t="s">
        <v>44</v>
      </c>
      <c r="G14959">
        <v>0</v>
      </c>
      <c r="L14959">
        <v>3890</v>
      </c>
      <c r="M14959">
        <v>1000</v>
      </c>
      <c r="N14959">
        <v>5578</v>
      </c>
      <c r="Q14959">
        <v>3</v>
      </c>
      <c r="T14959" s="15"/>
      <c r="U14959">
        <v>1</v>
      </c>
      <c r="V14959">
        <v>1</v>
      </c>
      <c r="X14959">
        <v>1</v>
      </c>
    </row>
    <row r="14960" spans="1:24" x14ac:dyDescent="0.35">
      <c r="A14960" s="4">
        <v>45659</v>
      </c>
      <c r="B14960" s="15" t="s">
        <v>2917</v>
      </c>
      <c r="C14960" s="15" t="s">
        <v>2048</v>
      </c>
      <c r="D14960">
        <v>13</v>
      </c>
      <c r="E14960">
        <v>127</v>
      </c>
      <c r="F14960" s="15" t="s">
        <v>44</v>
      </c>
      <c r="G14960">
        <v>0</v>
      </c>
      <c r="L14960">
        <v>1450</v>
      </c>
      <c r="M14960">
        <v>2000</v>
      </c>
      <c r="N14960">
        <v>5028</v>
      </c>
      <c r="Q14960">
        <v>3</v>
      </c>
      <c r="T14960" s="15"/>
      <c r="V14960">
        <v>1</v>
      </c>
    </row>
    <row r="14961" spans="1:24" x14ac:dyDescent="0.35">
      <c r="A14961" s="4">
        <v>45660</v>
      </c>
      <c r="B14961" s="15" t="s">
        <v>2917</v>
      </c>
      <c r="C14961" s="15" t="s">
        <v>2048</v>
      </c>
      <c r="D14961">
        <v>13</v>
      </c>
      <c r="E14961">
        <v>127</v>
      </c>
      <c r="F14961" s="15" t="s">
        <v>44</v>
      </c>
      <c r="G14961">
        <v>1</v>
      </c>
      <c r="H14961">
        <v>6100</v>
      </c>
      <c r="J14961">
        <v>317.82220000000001</v>
      </c>
      <c r="L14961">
        <v>920</v>
      </c>
      <c r="M14961">
        <v>2600</v>
      </c>
      <c r="N14961">
        <v>3348</v>
      </c>
      <c r="Q14961">
        <v>3</v>
      </c>
      <c r="T14961" s="15"/>
      <c r="V14961">
        <v>1</v>
      </c>
    </row>
    <row r="14962" spans="1:24" x14ac:dyDescent="0.35">
      <c r="A14962" s="4">
        <v>45770</v>
      </c>
      <c r="B14962" s="15" t="s">
        <v>3229</v>
      </c>
      <c r="C14962" s="15" t="s">
        <v>1173</v>
      </c>
      <c r="D14962">
        <v>1</v>
      </c>
      <c r="E14962">
        <v>125</v>
      </c>
      <c r="F14962" s="15" t="s">
        <v>21</v>
      </c>
      <c r="G14962">
        <v>0</v>
      </c>
      <c r="L14962">
        <v>1105</v>
      </c>
      <c r="M14962">
        <v>560</v>
      </c>
      <c r="N14962">
        <v>805</v>
      </c>
      <c r="Q14962">
        <v>0</v>
      </c>
      <c r="T14962" s="15"/>
      <c r="V14962">
        <v>1</v>
      </c>
      <c r="X14962">
        <v>1</v>
      </c>
    </row>
    <row r="14963" spans="1:24" x14ac:dyDescent="0.35">
      <c r="A14963" s="4">
        <v>45771</v>
      </c>
      <c r="B14963" s="15" t="s">
        <v>3229</v>
      </c>
      <c r="C14963" s="15" t="s">
        <v>1173</v>
      </c>
      <c r="D14963">
        <v>1</v>
      </c>
      <c r="E14963">
        <v>125</v>
      </c>
      <c r="F14963" s="15" t="s">
        <v>21</v>
      </c>
      <c r="G14963">
        <v>0</v>
      </c>
      <c r="L14963">
        <v>1230</v>
      </c>
      <c r="M14963">
        <v>1890</v>
      </c>
      <c r="N14963">
        <v>145</v>
      </c>
      <c r="Q14963">
        <v>0</v>
      </c>
      <c r="T14963" s="15"/>
      <c r="V14963">
        <v>1</v>
      </c>
    </row>
    <row r="14964" spans="1:24" x14ac:dyDescent="0.35">
      <c r="A14964" s="4">
        <v>45780</v>
      </c>
      <c r="B14964" s="15" t="s">
        <v>3275</v>
      </c>
      <c r="C14964" s="15" t="s">
        <v>1289</v>
      </c>
      <c r="D14964">
        <v>9</v>
      </c>
      <c r="E14964">
        <v>106</v>
      </c>
      <c r="F14964" s="15" t="s">
        <v>21</v>
      </c>
      <c r="G14964">
        <v>0</v>
      </c>
      <c r="L14964">
        <v>160</v>
      </c>
      <c r="N14964">
        <v>11114</v>
      </c>
      <c r="Q14964">
        <v>1</v>
      </c>
      <c r="T14964" s="15"/>
      <c r="V14964">
        <v>1</v>
      </c>
      <c r="X14964">
        <v>1</v>
      </c>
    </row>
    <row r="14965" spans="1:24" x14ac:dyDescent="0.35">
      <c r="A14965" s="4">
        <v>45781</v>
      </c>
      <c r="B14965" s="15" t="s">
        <v>3275</v>
      </c>
      <c r="C14965" s="15" t="s">
        <v>1289</v>
      </c>
      <c r="D14965">
        <v>9</v>
      </c>
      <c r="E14965">
        <v>106</v>
      </c>
      <c r="F14965" s="15" t="s">
        <v>21</v>
      </c>
      <c r="G14965">
        <v>0</v>
      </c>
      <c r="L14965">
        <v>160</v>
      </c>
      <c r="N14965">
        <v>11274</v>
      </c>
      <c r="Q14965">
        <v>1</v>
      </c>
      <c r="T14965" s="15"/>
      <c r="V14965">
        <v>1</v>
      </c>
    </row>
    <row r="14966" spans="1:24" x14ac:dyDescent="0.35">
      <c r="A14966" s="4">
        <v>45782</v>
      </c>
      <c r="B14966" s="15" t="s">
        <v>3275</v>
      </c>
      <c r="C14966" s="15" t="s">
        <v>1289</v>
      </c>
      <c r="D14966">
        <v>9</v>
      </c>
      <c r="E14966">
        <v>106</v>
      </c>
      <c r="F14966" s="15" t="s">
        <v>21</v>
      </c>
      <c r="G14966">
        <v>0</v>
      </c>
      <c r="L14966">
        <v>160</v>
      </c>
      <c r="N14966">
        <v>11434</v>
      </c>
      <c r="Q14966">
        <v>1</v>
      </c>
      <c r="T14966" s="15"/>
      <c r="V14966">
        <v>1</v>
      </c>
    </row>
    <row r="14967" spans="1:24" x14ac:dyDescent="0.35">
      <c r="A14967" s="4">
        <v>45619</v>
      </c>
      <c r="B14967" s="15" t="s">
        <v>2919</v>
      </c>
      <c r="C14967" s="15" t="s">
        <v>2725</v>
      </c>
      <c r="D14967">
        <v>0</v>
      </c>
      <c r="E14967">
        <v>101</v>
      </c>
      <c r="F14967" s="15" t="s">
        <v>22</v>
      </c>
      <c r="G14967">
        <v>0</v>
      </c>
      <c r="L14967">
        <v>1800</v>
      </c>
      <c r="N14967">
        <v>43869</v>
      </c>
      <c r="T14967" s="15"/>
      <c r="V14967">
        <v>1</v>
      </c>
      <c r="X14967">
        <v>1</v>
      </c>
    </row>
    <row r="14968" spans="1:24" x14ac:dyDescent="0.35">
      <c r="A14968" s="4">
        <v>45771</v>
      </c>
      <c r="B14968" s="15" t="s">
        <v>3229</v>
      </c>
      <c r="C14968" s="15" t="s">
        <v>1937</v>
      </c>
      <c r="D14968">
        <v>1</v>
      </c>
      <c r="E14968">
        <v>101</v>
      </c>
      <c r="F14968" s="15" t="s">
        <v>21</v>
      </c>
      <c r="G14968">
        <v>0</v>
      </c>
      <c r="L14968">
        <v>610</v>
      </c>
      <c r="M14968">
        <v>540</v>
      </c>
      <c r="N14968">
        <v>21633</v>
      </c>
      <c r="Q14968">
        <v>11</v>
      </c>
      <c r="T14968" s="15"/>
      <c r="V14968">
        <v>1</v>
      </c>
      <c r="X14968">
        <v>1</v>
      </c>
    </row>
    <row r="14969" spans="1:24" x14ac:dyDescent="0.35">
      <c r="A14969" s="4">
        <v>45713</v>
      </c>
      <c r="B14969" s="15" t="s">
        <v>2916</v>
      </c>
      <c r="C14969" s="15" t="s">
        <v>1021</v>
      </c>
      <c r="D14969">
        <v>14</v>
      </c>
      <c r="E14969">
        <v>128</v>
      </c>
      <c r="F14969" s="15" t="s">
        <v>44</v>
      </c>
      <c r="G14969">
        <v>0</v>
      </c>
      <c r="L14969">
        <v>1165</v>
      </c>
      <c r="M14969">
        <v>225</v>
      </c>
      <c r="N14969">
        <v>12148</v>
      </c>
      <c r="Q14969">
        <v>1</v>
      </c>
      <c r="T14969" s="15"/>
      <c r="V14969">
        <v>1</v>
      </c>
      <c r="X14969">
        <v>1</v>
      </c>
    </row>
    <row r="14970" spans="1:24" x14ac:dyDescent="0.35">
      <c r="A14970" s="4">
        <v>45714</v>
      </c>
      <c r="B14970" s="15" t="s">
        <v>2916</v>
      </c>
      <c r="C14970" s="15" t="s">
        <v>1021</v>
      </c>
      <c r="D14970">
        <v>14</v>
      </c>
      <c r="E14970">
        <v>128</v>
      </c>
      <c r="F14970" s="15" t="s">
        <v>44</v>
      </c>
      <c r="G14970">
        <v>0</v>
      </c>
      <c r="L14970">
        <v>1470</v>
      </c>
      <c r="M14970">
        <v>225</v>
      </c>
      <c r="N14970">
        <v>13393</v>
      </c>
      <c r="Q14970">
        <v>1</v>
      </c>
      <c r="T14970" s="15"/>
      <c r="V14970">
        <v>1</v>
      </c>
    </row>
    <row r="14971" spans="1:24" x14ac:dyDescent="0.35">
      <c r="A14971" s="4">
        <v>45715</v>
      </c>
      <c r="B14971" s="15" t="s">
        <v>2916</v>
      </c>
      <c r="C14971" s="15" t="s">
        <v>1021</v>
      </c>
      <c r="D14971">
        <v>14</v>
      </c>
      <c r="E14971">
        <v>128</v>
      </c>
      <c r="F14971" s="15" t="s">
        <v>44</v>
      </c>
      <c r="G14971">
        <v>0</v>
      </c>
      <c r="L14971">
        <v>1445</v>
      </c>
      <c r="M14971">
        <v>100</v>
      </c>
      <c r="N14971">
        <v>14738</v>
      </c>
      <c r="Q14971">
        <v>1</v>
      </c>
      <c r="T14971" s="15"/>
      <c r="V14971">
        <v>1</v>
      </c>
    </row>
    <row r="14972" spans="1:24" x14ac:dyDescent="0.35">
      <c r="A14972" s="4">
        <v>45716</v>
      </c>
      <c r="B14972" s="15" t="s">
        <v>2916</v>
      </c>
      <c r="C14972" s="15" t="s">
        <v>1021</v>
      </c>
      <c r="D14972">
        <v>14</v>
      </c>
      <c r="E14972">
        <v>128</v>
      </c>
      <c r="F14972" s="15" t="s">
        <v>44</v>
      </c>
      <c r="G14972">
        <v>0</v>
      </c>
      <c r="L14972">
        <v>1245</v>
      </c>
      <c r="M14972">
        <v>12175</v>
      </c>
      <c r="N14972">
        <v>3808</v>
      </c>
      <c r="Q14972">
        <v>1</v>
      </c>
      <c r="T14972" s="15"/>
      <c r="V14972">
        <v>1</v>
      </c>
    </row>
    <row r="14973" spans="1:24" x14ac:dyDescent="0.35">
      <c r="A14973" s="4">
        <v>45787</v>
      </c>
      <c r="B14973" s="15" t="s">
        <v>3339</v>
      </c>
      <c r="C14973" s="15" t="s">
        <v>2096</v>
      </c>
      <c r="D14973">
        <v>0</v>
      </c>
      <c r="E14973">
        <v>126</v>
      </c>
      <c r="F14973" s="15" t="s">
        <v>21</v>
      </c>
      <c r="G14973">
        <v>0</v>
      </c>
      <c r="L14973">
        <v>1570</v>
      </c>
      <c r="M14973">
        <v>1100</v>
      </c>
      <c r="N14973">
        <v>1310</v>
      </c>
      <c r="Q14973">
        <v>1</v>
      </c>
      <c r="T14973" s="15"/>
      <c r="V14973">
        <v>1</v>
      </c>
      <c r="X14973">
        <v>1</v>
      </c>
    </row>
    <row r="14974" spans="1:24" x14ac:dyDescent="0.35">
      <c r="A14974" s="4">
        <v>45788</v>
      </c>
      <c r="B14974" s="15" t="s">
        <v>3339</v>
      </c>
      <c r="C14974" s="15" t="s">
        <v>2096</v>
      </c>
      <c r="D14974">
        <v>0</v>
      </c>
      <c r="E14974">
        <v>126</v>
      </c>
      <c r="F14974" s="15" t="s">
        <v>21</v>
      </c>
      <c r="G14974">
        <v>0</v>
      </c>
      <c r="L14974">
        <v>1215</v>
      </c>
      <c r="M14974">
        <v>1000</v>
      </c>
      <c r="N14974">
        <v>1525</v>
      </c>
      <c r="Q14974">
        <v>1</v>
      </c>
      <c r="T14974" s="15"/>
      <c r="V14974">
        <v>1</v>
      </c>
    </row>
    <row r="14975" spans="1:24" x14ac:dyDescent="0.35">
      <c r="A14975" s="4">
        <v>45789</v>
      </c>
      <c r="B14975" s="15" t="s">
        <v>3339</v>
      </c>
      <c r="C14975" s="15" t="s">
        <v>2096</v>
      </c>
      <c r="D14975">
        <v>0</v>
      </c>
      <c r="E14975">
        <v>127</v>
      </c>
      <c r="F14975" s="15" t="s">
        <v>21</v>
      </c>
      <c r="G14975">
        <v>0</v>
      </c>
      <c r="L14975">
        <v>1270</v>
      </c>
      <c r="M14975">
        <v>1025</v>
      </c>
      <c r="N14975">
        <v>1770</v>
      </c>
      <c r="Q14975">
        <v>1</v>
      </c>
      <c r="T14975" s="15"/>
      <c r="V14975">
        <v>1</v>
      </c>
    </row>
    <row r="14976" spans="1:24" x14ac:dyDescent="0.35">
      <c r="A14976" s="4">
        <v>45790</v>
      </c>
      <c r="B14976" s="15" t="s">
        <v>3339</v>
      </c>
      <c r="C14976" s="15" t="s">
        <v>2096</v>
      </c>
      <c r="D14976">
        <v>0</v>
      </c>
      <c r="E14976">
        <v>127</v>
      </c>
      <c r="F14976" s="15" t="s">
        <v>21</v>
      </c>
      <c r="G14976">
        <v>0</v>
      </c>
      <c r="L14976">
        <v>1080</v>
      </c>
      <c r="M14976">
        <v>1000</v>
      </c>
      <c r="N14976">
        <v>1850</v>
      </c>
      <c r="Q14976">
        <v>1</v>
      </c>
      <c r="T14976" s="15"/>
      <c r="V14976">
        <v>1</v>
      </c>
    </row>
    <row r="14977" spans="1:24" x14ac:dyDescent="0.35">
      <c r="A14977" s="4">
        <v>45730</v>
      </c>
      <c r="B14977" s="15" t="s">
        <v>3133</v>
      </c>
      <c r="C14977" s="15" t="s">
        <v>523</v>
      </c>
      <c r="D14977">
        <v>10</v>
      </c>
      <c r="E14977">
        <v>116</v>
      </c>
      <c r="F14977" s="15" t="s">
        <v>21</v>
      </c>
      <c r="G14977">
        <v>0</v>
      </c>
      <c r="L14977">
        <v>410</v>
      </c>
      <c r="M14977">
        <v>1000</v>
      </c>
      <c r="N14977">
        <v>1968</v>
      </c>
      <c r="Q14977">
        <v>0</v>
      </c>
      <c r="T14977" s="15"/>
      <c r="V14977">
        <v>1</v>
      </c>
      <c r="X14977">
        <v>1</v>
      </c>
    </row>
    <row r="14978" spans="1:24" x14ac:dyDescent="0.35">
      <c r="A14978" s="4">
        <v>45731</v>
      </c>
      <c r="B14978" s="15" t="s">
        <v>3133</v>
      </c>
      <c r="C14978" s="15" t="s">
        <v>523</v>
      </c>
      <c r="D14978">
        <v>10</v>
      </c>
      <c r="E14978">
        <v>116</v>
      </c>
      <c r="F14978" s="15" t="s">
        <v>21</v>
      </c>
      <c r="G14978">
        <v>0</v>
      </c>
      <c r="L14978">
        <v>260</v>
      </c>
      <c r="N14978">
        <v>2228</v>
      </c>
      <c r="Q14978">
        <v>0</v>
      </c>
      <c r="T14978" s="15"/>
      <c r="V14978">
        <v>1</v>
      </c>
    </row>
    <row r="14979" spans="1:24" x14ac:dyDescent="0.35">
      <c r="A14979" s="4">
        <v>45732</v>
      </c>
      <c r="B14979" s="15" t="s">
        <v>3133</v>
      </c>
      <c r="C14979" s="15" t="s">
        <v>523</v>
      </c>
      <c r="D14979">
        <v>10</v>
      </c>
      <c r="E14979">
        <v>116</v>
      </c>
      <c r="F14979" s="15" t="s">
        <v>21</v>
      </c>
      <c r="G14979">
        <v>0</v>
      </c>
      <c r="L14979">
        <v>1150</v>
      </c>
      <c r="M14979">
        <v>1000</v>
      </c>
      <c r="N14979">
        <v>2378</v>
      </c>
      <c r="Q14979">
        <v>0</v>
      </c>
      <c r="T14979" s="15"/>
      <c r="V14979">
        <v>1</v>
      </c>
    </row>
    <row r="14980" spans="1:24" x14ac:dyDescent="0.35">
      <c r="A14980" s="4">
        <v>45770</v>
      </c>
      <c r="B14980" s="15" t="s">
        <v>3229</v>
      </c>
      <c r="C14980" s="15" t="s">
        <v>2209</v>
      </c>
      <c r="D14980">
        <v>13</v>
      </c>
      <c r="E14980">
        <v>123</v>
      </c>
      <c r="F14980" s="15" t="s">
        <v>61</v>
      </c>
      <c r="G14980">
        <v>0</v>
      </c>
      <c r="L14980">
        <v>940</v>
      </c>
      <c r="M14980">
        <v>2675</v>
      </c>
      <c r="N14980">
        <v>6902</v>
      </c>
      <c r="Q14980">
        <v>755</v>
      </c>
      <c r="T14980" s="15"/>
      <c r="V14980">
        <v>1</v>
      </c>
      <c r="X14980">
        <v>1</v>
      </c>
    </row>
    <row r="14981" spans="1:24" x14ac:dyDescent="0.35">
      <c r="A14981" s="4">
        <v>45771</v>
      </c>
      <c r="B14981" s="15" t="s">
        <v>3229</v>
      </c>
      <c r="C14981" s="15" t="s">
        <v>2209</v>
      </c>
      <c r="D14981">
        <v>13</v>
      </c>
      <c r="E14981">
        <v>123</v>
      </c>
      <c r="F14981" s="15" t="s">
        <v>61</v>
      </c>
      <c r="G14981">
        <v>0</v>
      </c>
      <c r="L14981">
        <v>1375</v>
      </c>
      <c r="M14981">
        <v>2025</v>
      </c>
      <c r="N14981">
        <v>6252</v>
      </c>
      <c r="Q14981">
        <v>755</v>
      </c>
      <c r="T14981" s="15"/>
      <c r="V14981">
        <v>1</v>
      </c>
    </row>
    <row r="14982" spans="1:24" x14ac:dyDescent="0.35">
      <c r="A14982" s="4">
        <v>45619</v>
      </c>
      <c r="B14982" s="15" t="s">
        <v>2919</v>
      </c>
      <c r="C14982" s="15" t="s">
        <v>1340</v>
      </c>
      <c r="D14982">
        <v>0</v>
      </c>
      <c r="E14982">
        <v>99</v>
      </c>
      <c r="F14982" s="15" t="s">
        <v>21</v>
      </c>
      <c r="G14982">
        <v>0</v>
      </c>
      <c r="L14982">
        <v>320</v>
      </c>
      <c r="N14982">
        <v>39291</v>
      </c>
      <c r="Q14982">
        <v>1</v>
      </c>
      <c r="T14982" s="15"/>
      <c r="V14982">
        <v>1</v>
      </c>
      <c r="X14982">
        <v>1</v>
      </c>
    </row>
    <row r="14983" spans="1:24" x14ac:dyDescent="0.35">
      <c r="A14983" s="4">
        <v>45620</v>
      </c>
      <c r="B14983" s="15" t="s">
        <v>2919</v>
      </c>
      <c r="C14983" s="15" t="s">
        <v>1340</v>
      </c>
      <c r="D14983">
        <v>0</v>
      </c>
      <c r="E14983">
        <v>99</v>
      </c>
      <c r="F14983" s="15" t="s">
        <v>21</v>
      </c>
      <c r="G14983">
        <v>0</v>
      </c>
      <c r="L14983">
        <v>1120</v>
      </c>
      <c r="M14983">
        <v>19860</v>
      </c>
      <c r="N14983">
        <v>20551</v>
      </c>
      <c r="Q14983">
        <v>1</v>
      </c>
      <c r="T14983" s="15"/>
      <c r="V14983">
        <v>1</v>
      </c>
    </row>
    <row r="14984" spans="1:24" x14ac:dyDescent="0.35">
      <c r="A14984" s="4">
        <v>45621</v>
      </c>
      <c r="B14984" s="15" t="s">
        <v>2919</v>
      </c>
      <c r="C14984" s="15" t="s">
        <v>1340</v>
      </c>
      <c r="D14984">
        <v>0</v>
      </c>
      <c r="E14984">
        <v>99</v>
      </c>
      <c r="F14984" s="15" t="s">
        <v>21</v>
      </c>
      <c r="G14984">
        <v>0</v>
      </c>
      <c r="L14984">
        <v>320</v>
      </c>
      <c r="N14984">
        <v>20871</v>
      </c>
      <c r="Q14984">
        <v>1</v>
      </c>
      <c r="T14984" s="15"/>
      <c r="V14984">
        <v>1</v>
      </c>
    </row>
    <row r="14985" spans="1:24" x14ac:dyDescent="0.35">
      <c r="A14985" s="4">
        <v>45713</v>
      </c>
      <c r="B14985" s="15" t="s">
        <v>2916</v>
      </c>
      <c r="C14985" s="15" t="s">
        <v>2729</v>
      </c>
      <c r="D14985">
        <v>0</v>
      </c>
      <c r="E14985">
        <v>101</v>
      </c>
      <c r="F14985" s="15" t="s">
        <v>21</v>
      </c>
      <c r="G14985">
        <v>0</v>
      </c>
      <c r="L14985">
        <v>505</v>
      </c>
      <c r="M14985">
        <v>1200</v>
      </c>
      <c r="N14985">
        <v>5142</v>
      </c>
      <c r="T14985" s="15"/>
      <c r="V14985">
        <v>1</v>
      </c>
      <c r="X14985">
        <v>1</v>
      </c>
    </row>
    <row r="14986" spans="1:24" x14ac:dyDescent="0.35">
      <c r="A14986" s="4">
        <v>45714</v>
      </c>
      <c r="B14986" s="15" t="s">
        <v>2916</v>
      </c>
      <c r="C14986" s="15" t="s">
        <v>2729</v>
      </c>
      <c r="D14986">
        <v>0</v>
      </c>
      <c r="E14986">
        <v>101</v>
      </c>
      <c r="F14986" s="15" t="s">
        <v>21</v>
      </c>
      <c r="G14986">
        <v>0</v>
      </c>
      <c r="L14986">
        <v>60</v>
      </c>
      <c r="N14986">
        <v>5202</v>
      </c>
      <c r="T14986" s="15"/>
      <c r="V14986">
        <v>1</v>
      </c>
    </row>
    <row r="14987" spans="1:24" x14ac:dyDescent="0.35">
      <c r="A14987" s="4">
        <v>45715</v>
      </c>
      <c r="B14987" s="15" t="s">
        <v>2916</v>
      </c>
      <c r="C14987" s="15" t="s">
        <v>2729</v>
      </c>
      <c r="D14987">
        <v>0</v>
      </c>
      <c r="E14987">
        <v>101</v>
      </c>
      <c r="F14987" s="15" t="s">
        <v>21</v>
      </c>
      <c r="G14987">
        <v>0</v>
      </c>
      <c r="L14987">
        <v>60</v>
      </c>
      <c r="N14987">
        <v>5262</v>
      </c>
      <c r="T14987" s="15"/>
      <c r="V14987">
        <v>1</v>
      </c>
    </row>
    <row r="14988" spans="1:24" x14ac:dyDescent="0.35">
      <c r="A14988" s="4">
        <v>45716</v>
      </c>
      <c r="B14988" s="15" t="s">
        <v>2916</v>
      </c>
      <c r="C14988" s="15" t="s">
        <v>2729</v>
      </c>
      <c r="D14988">
        <v>0</v>
      </c>
      <c r="E14988">
        <v>101</v>
      </c>
      <c r="F14988" s="15" t="s">
        <v>21</v>
      </c>
      <c r="G14988">
        <v>0</v>
      </c>
      <c r="L14988">
        <v>180</v>
      </c>
      <c r="N14988">
        <v>5442</v>
      </c>
      <c r="T14988" s="15"/>
      <c r="V14988">
        <v>1</v>
      </c>
    </row>
    <row r="14989" spans="1:24" x14ac:dyDescent="0.35">
      <c r="A14989" s="4">
        <v>45787</v>
      </c>
      <c r="B14989" s="15" t="s">
        <v>3339</v>
      </c>
      <c r="C14989" s="15" t="s">
        <v>2170</v>
      </c>
      <c r="D14989">
        <v>7</v>
      </c>
      <c r="E14989">
        <v>128</v>
      </c>
      <c r="F14989" s="15" t="s">
        <v>21</v>
      </c>
      <c r="G14989">
        <v>0</v>
      </c>
      <c r="L14989">
        <v>2020</v>
      </c>
      <c r="M14989">
        <v>650</v>
      </c>
      <c r="N14989">
        <v>14122</v>
      </c>
      <c r="Q14989">
        <v>21</v>
      </c>
      <c r="T14989" s="15"/>
      <c r="V14989">
        <v>1</v>
      </c>
      <c r="X14989">
        <v>1</v>
      </c>
    </row>
    <row r="14990" spans="1:24" x14ac:dyDescent="0.35">
      <c r="A14990" s="4">
        <v>45788</v>
      </c>
      <c r="B14990" s="15" t="s">
        <v>3339</v>
      </c>
      <c r="C14990" s="15" t="s">
        <v>2170</v>
      </c>
      <c r="D14990">
        <v>7</v>
      </c>
      <c r="E14990">
        <v>128</v>
      </c>
      <c r="F14990" s="15" t="s">
        <v>21</v>
      </c>
      <c r="G14990">
        <v>0</v>
      </c>
      <c r="L14990">
        <v>1020</v>
      </c>
      <c r="M14990">
        <v>375</v>
      </c>
      <c r="N14990">
        <v>14767</v>
      </c>
      <c r="Q14990">
        <v>21</v>
      </c>
      <c r="T14990" s="15"/>
      <c r="V14990">
        <v>1</v>
      </c>
    </row>
    <row r="14991" spans="1:24" x14ac:dyDescent="0.35">
      <c r="A14991" s="4">
        <v>45789</v>
      </c>
      <c r="B14991" s="15" t="s">
        <v>3339</v>
      </c>
      <c r="C14991" s="15" t="s">
        <v>2170</v>
      </c>
      <c r="D14991">
        <v>7</v>
      </c>
      <c r="E14991">
        <v>128</v>
      </c>
      <c r="F14991" s="15" t="s">
        <v>21</v>
      </c>
      <c r="G14991">
        <v>0</v>
      </c>
      <c r="L14991">
        <v>1555</v>
      </c>
      <c r="M14991">
        <v>425</v>
      </c>
      <c r="N14991">
        <v>15897</v>
      </c>
      <c r="Q14991">
        <v>21</v>
      </c>
      <c r="T14991" s="15"/>
      <c r="V14991">
        <v>1</v>
      </c>
    </row>
    <row r="14992" spans="1:24" x14ac:dyDescent="0.35">
      <c r="A14992" s="4">
        <v>45790</v>
      </c>
      <c r="B14992" s="15" t="s">
        <v>3339</v>
      </c>
      <c r="C14992" s="15" t="s">
        <v>2170</v>
      </c>
      <c r="D14992">
        <v>7</v>
      </c>
      <c r="E14992">
        <v>128</v>
      </c>
      <c r="F14992" s="15" t="s">
        <v>21</v>
      </c>
      <c r="G14992">
        <v>0</v>
      </c>
      <c r="L14992">
        <v>2255</v>
      </c>
      <c r="M14992">
        <v>8025</v>
      </c>
      <c r="N14992">
        <v>10627</v>
      </c>
      <c r="Q14992">
        <v>21</v>
      </c>
      <c r="T14992" s="15"/>
      <c r="V14992">
        <v>1</v>
      </c>
    </row>
    <row r="14993" spans="1:24" x14ac:dyDescent="0.35">
      <c r="A14993" s="4">
        <v>45780</v>
      </c>
      <c r="B14993" s="15" t="s">
        <v>3275</v>
      </c>
      <c r="C14993" s="15" t="s">
        <v>1177</v>
      </c>
      <c r="D14993">
        <v>0</v>
      </c>
      <c r="E14993">
        <v>111</v>
      </c>
      <c r="F14993" s="15" t="s">
        <v>21</v>
      </c>
      <c r="G14993">
        <v>0</v>
      </c>
      <c r="L14993">
        <v>620</v>
      </c>
      <c r="M14993">
        <v>360</v>
      </c>
      <c r="N14993">
        <v>8801</v>
      </c>
      <c r="Q14993">
        <v>6</v>
      </c>
      <c r="T14993" s="15"/>
      <c r="V14993">
        <v>1</v>
      </c>
      <c r="X14993">
        <v>1</v>
      </c>
    </row>
    <row r="14994" spans="1:24" x14ac:dyDescent="0.35">
      <c r="A14994" s="4">
        <v>45781</v>
      </c>
      <c r="B14994" s="15" t="s">
        <v>3275</v>
      </c>
      <c r="C14994" s="15" t="s">
        <v>1177</v>
      </c>
      <c r="D14994">
        <v>0</v>
      </c>
      <c r="E14994">
        <v>111</v>
      </c>
      <c r="F14994" s="15" t="s">
        <v>21</v>
      </c>
      <c r="G14994">
        <v>0</v>
      </c>
      <c r="L14994">
        <v>235</v>
      </c>
      <c r="M14994">
        <v>1360</v>
      </c>
      <c r="N14994">
        <v>7676</v>
      </c>
      <c r="Q14994">
        <v>6</v>
      </c>
      <c r="T14994" s="15"/>
      <c r="V14994">
        <v>1</v>
      </c>
    </row>
    <row r="14995" spans="1:24" x14ac:dyDescent="0.35">
      <c r="A14995" s="4">
        <v>45782</v>
      </c>
      <c r="B14995" s="15" t="s">
        <v>3275</v>
      </c>
      <c r="C14995" s="15" t="s">
        <v>1177</v>
      </c>
      <c r="D14995">
        <v>0</v>
      </c>
      <c r="E14995">
        <v>111</v>
      </c>
      <c r="F14995" s="15" t="s">
        <v>21</v>
      </c>
      <c r="G14995">
        <v>0</v>
      </c>
      <c r="L14995">
        <v>260</v>
      </c>
      <c r="M14995">
        <v>360</v>
      </c>
      <c r="N14995">
        <v>7576</v>
      </c>
      <c r="Q14995">
        <v>6</v>
      </c>
      <c r="T14995" s="15"/>
      <c r="V14995">
        <v>1</v>
      </c>
    </row>
    <row r="14996" spans="1:24" x14ac:dyDescent="0.35">
      <c r="A14996" s="4">
        <v>45730</v>
      </c>
      <c r="B14996" s="15" t="s">
        <v>3133</v>
      </c>
      <c r="C14996" s="15" t="s">
        <v>2804</v>
      </c>
      <c r="D14996">
        <v>1</v>
      </c>
      <c r="E14996">
        <v>110</v>
      </c>
      <c r="F14996" s="15" t="s">
        <v>21</v>
      </c>
      <c r="G14996">
        <v>0</v>
      </c>
      <c r="L14996">
        <v>710</v>
      </c>
      <c r="M14996">
        <v>100</v>
      </c>
      <c r="N14996">
        <v>14608</v>
      </c>
      <c r="Q14996">
        <v>5</v>
      </c>
      <c r="T14996" s="15"/>
      <c r="V14996">
        <v>1</v>
      </c>
      <c r="X14996">
        <v>1</v>
      </c>
    </row>
    <row r="14997" spans="1:24" x14ac:dyDescent="0.35">
      <c r="A14997" s="4">
        <v>45731</v>
      </c>
      <c r="B14997" s="15" t="s">
        <v>3133</v>
      </c>
      <c r="C14997" s="15" t="s">
        <v>2804</v>
      </c>
      <c r="D14997">
        <v>1</v>
      </c>
      <c r="E14997">
        <v>110</v>
      </c>
      <c r="F14997" s="15" t="s">
        <v>21</v>
      </c>
      <c r="G14997">
        <v>0</v>
      </c>
      <c r="L14997">
        <v>920</v>
      </c>
      <c r="M14997">
        <v>2115</v>
      </c>
      <c r="N14997">
        <v>13413</v>
      </c>
      <c r="Q14997">
        <v>5</v>
      </c>
      <c r="T14997" s="15"/>
      <c r="V14997">
        <v>1</v>
      </c>
    </row>
    <row r="14998" spans="1:24" x14ac:dyDescent="0.35">
      <c r="A14998" s="4">
        <v>45658</v>
      </c>
      <c r="B14998" s="15" t="s">
        <v>2917</v>
      </c>
      <c r="C14998" s="15" t="s">
        <v>73</v>
      </c>
      <c r="D14998">
        <v>15</v>
      </c>
      <c r="E14998">
        <v>127</v>
      </c>
      <c r="F14998" s="15" t="s">
        <v>61</v>
      </c>
      <c r="G14998">
        <v>1</v>
      </c>
      <c r="H14998">
        <v>24800</v>
      </c>
      <c r="J14998">
        <v>1292.1296</v>
      </c>
      <c r="L14998">
        <v>15005</v>
      </c>
      <c r="M14998">
        <v>19875</v>
      </c>
      <c r="N14998">
        <v>22133</v>
      </c>
      <c r="Q14998">
        <v>5</v>
      </c>
      <c r="T14998" s="15"/>
      <c r="U14998">
        <v>1</v>
      </c>
      <c r="V14998">
        <v>1</v>
      </c>
      <c r="X14998">
        <v>1</v>
      </c>
    </row>
    <row r="14999" spans="1:24" x14ac:dyDescent="0.35">
      <c r="A14999" s="4">
        <v>45659</v>
      </c>
      <c r="B14999" s="15" t="s">
        <v>2917</v>
      </c>
      <c r="C14999" s="15" t="s">
        <v>73</v>
      </c>
      <c r="D14999">
        <v>15</v>
      </c>
      <c r="E14999">
        <v>127</v>
      </c>
      <c r="F14999" s="15" t="s">
        <v>61</v>
      </c>
      <c r="G14999">
        <v>0</v>
      </c>
      <c r="L14999">
        <v>1555</v>
      </c>
      <c r="M14999">
        <v>4150</v>
      </c>
      <c r="N14999">
        <v>19538</v>
      </c>
      <c r="Q14999">
        <v>5</v>
      </c>
      <c r="T14999" s="15"/>
      <c r="V14999">
        <v>1</v>
      </c>
    </row>
    <row r="15000" spans="1:24" x14ac:dyDescent="0.35">
      <c r="A15000" s="4">
        <v>45660</v>
      </c>
      <c r="B15000" s="15" t="s">
        <v>2917</v>
      </c>
      <c r="C15000" s="15" t="s">
        <v>73</v>
      </c>
      <c r="D15000">
        <v>15</v>
      </c>
      <c r="E15000">
        <v>127</v>
      </c>
      <c r="F15000" s="15" t="s">
        <v>61</v>
      </c>
      <c r="G15000">
        <v>1</v>
      </c>
      <c r="H15000">
        <v>2600</v>
      </c>
      <c r="J15000">
        <v>135.46520000000001</v>
      </c>
      <c r="L15000">
        <v>3955</v>
      </c>
      <c r="M15000">
        <v>1150</v>
      </c>
      <c r="N15000">
        <v>22343</v>
      </c>
      <c r="Q15000">
        <v>5</v>
      </c>
      <c r="T15000" s="15"/>
      <c r="V15000">
        <v>1</v>
      </c>
    </row>
    <row r="15001" spans="1:24" x14ac:dyDescent="0.35">
      <c r="A15001" s="4">
        <v>45658</v>
      </c>
      <c r="B15001" s="15" t="s">
        <v>2917</v>
      </c>
      <c r="C15001" s="15" t="s">
        <v>1967</v>
      </c>
      <c r="D15001">
        <v>12</v>
      </c>
      <c r="E15001">
        <v>125</v>
      </c>
      <c r="F15001" s="15" t="s">
        <v>29</v>
      </c>
      <c r="G15001">
        <v>1</v>
      </c>
      <c r="H15001">
        <v>7200</v>
      </c>
      <c r="J15001">
        <v>375.13440000000003</v>
      </c>
      <c r="L15001">
        <v>4035</v>
      </c>
      <c r="M15001">
        <v>3000</v>
      </c>
      <c r="N15001">
        <v>1805</v>
      </c>
      <c r="Q15001">
        <v>1</v>
      </c>
      <c r="T15001" s="15"/>
      <c r="U15001">
        <v>1</v>
      </c>
      <c r="V15001">
        <v>1</v>
      </c>
      <c r="X15001">
        <v>1</v>
      </c>
    </row>
    <row r="15002" spans="1:24" x14ac:dyDescent="0.35">
      <c r="A15002" s="4">
        <v>45659</v>
      </c>
      <c r="B15002" s="15" t="s">
        <v>2917</v>
      </c>
      <c r="C15002" s="15" t="s">
        <v>1967</v>
      </c>
      <c r="D15002">
        <v>12</v>
      </c>
      <c r="E15002">
        <v>125</v>
      </c>
      <c r="F15002" s="15" t="s">
        <v>29</v>
      </c>
      <c r="G15002">
        <v>1</v>
      </c>
      <c r="H15002">
        <v>4800</v>
      </c>
      <c r="J15002">
        <v>250.08959999999999</v>
      </c>
      <c r="L15002">
        <v>4070</v>
      </c>
      <c r="M15002">
        <v>3437</v>
      </c>
      <c r="N15002">
        <v>2433</v>
      </c>
      <c r="Q15002">
        <v>1</v>
      </c>
      <c r="T15002" s="15"/>
      <c r="V15002">
        <v>1</v>
      </c>
    </row>
    <row r="15003" spans="1:24" x14ac:dyDescent="0.35">
      <c r="A15003" s="4">
        <v>45660</v>
      </c>
      <c r="B15003" s="15" t="s">
        <v>2917</v>
      </c>
      <c r="C15003" s="15" t="s">
        <v>1967</v>
      </c>
      <c r="D15003">
        <v>12</v>
      </c>
      <c r="E15003">
        <v>125</v>
      </c>
      <c r="F15003" s="15" t="s">
        <v>29</v>
      </c>
      <c r="G15003">
        <v>1</v>
      </c>
      <c r="H15003">
        <v>650</v>
      </c>
      <c r="J15003">
        <v>33.866300000000003</v>
      </c>
      <c r="L15003">
        <v>2380</v>
      </c>
      <c r="M15003">
        <v>4175</v>
      </c>
      <c r="N15003">
        <v>638</v>
      </c>
      <c r="O15003">
        <v>32</v>
      </c>
      <c r="Q15003">
        <v>33</v>
      </c>
      <c r="T15003" s="15"/>
      <c r="V15003">
        <v>1</v>
      </c>
    </row>
    <row r="15004" spans="1:24" x14ac:dyDescent="0.35">
      <c r="A15004" s="4">
        <v>45658</v>
      </c>
      <c r="B15004" s="15" t="s">
        <v>2917</v>
      </c>
      <c r="C15004" s="15" t="s">
        <v>2135</v>
      </c>
      <c r="D15004">
        <v>11</v>
      </c>
      <c r="E15004">
        <v>121</v>
      </c>
      <c r="F15004" s="15" t="s">
        <v>29</v>
      </c>
      <c r="G15004">
        <v>0</v>
      </c>
      <c r="L15004">
        <v>540</v>
      </c>
      <c r="N15004">
        <v>6388</v>
      </c>
      <c r="Q15004">
        <v>0</v>
      </c>
      <c r="T15004" s="15"/>
      <c r="V15004">
        <v>1</v>
      </c>
      <c r="X15004">
        <v>1</v>
      </c>
    </row>
    <row r="15005" spans="1:24" x14ac:dyDescent="0.35">
      <c r="A15005" s="4">
        <v>45659</v>
      </c>
      <c r="B15005" s="15" t="s">
        <v>2917</v>
      </c>
      <c r="C15005" s="15" t="s">
        <v>2135</v>
      </c>
      <c r="D15005">
        <v>11</v>
      </c>
      <c r="E15005">
        <v>121</v>
      </c>
      <c r="F15005" s="15" t="s">
        <v>29</v>
      </c>
      <c r="G15005">
        <v>0</v>
      </c>
      <c r="L15005">
        <v>860</v>
      </c>
      <c r="M15005">
        <v>2000</v>
      </c>
      <c r="N15005">
        <v>5248</v>
      </c>
      <c r="Q15005">
        <v>0</v>
      </c>
      <c r="T15005" s="15"/>
      <c r="V15005">
        <v>1</v>
      </c>
    </row>
    <row r="15006" spans="1:24" x14ac:dyDescent="0.35">
      <c r="A15006" s="4">
        <v>45660</v>
      </c>
      <c r="B15006" s="15" t="s">
        <v>2917</v>
      </c>
      <c r="C15006" s="15" t="s">
        <v>2135</v>
      </c>
      <c r="D15006">
        <v>11</v>
      </c>
      <c r="E15006">
        <v>121</v>
      </c>
      <c r="F15006" s="15" t="s">
        <v>29</v>
      </c>
      <c r="G15006">
        <v>0</v>
      </c>
      <c r="L15006">
        <v>410</v>
      </c>
      <c r="N15006">
        <v>5658</v>
      </c>
      <c r="Q15006">
        <v>0</v>
      </c>
      <c r="T15006" s="15"/>
      <c r="V15006">
        <v>1</v>
      </c>
    </row>
    <row r="15007" spans="1:24" x14ac:dyDescent="0.35">
      <c r="A15007" s="4">
        <v>45780</v>
      </c>
      <c r="B15007" s="15" t="s">
        <v>3275</v>
      </c>
      <c r="C15007" s="15" t="s">
        <v>1027</v>
      </c>
      <c r="D15007">
        <v>1</v>
      </c>
      <c r="E15007">
        <v>115</v>
      </c>
      <c r="F15007" s="15" t="s">
        <v>21</v>
      </c>
      <c r="G15007">
        <v>0</v>
      </c>
      <c r="L15007">
        <v>1020</v>
      </c>
      <c r="M15007">
        <v>1460</v>
      </c>
      <c r="N15007">
        <v>26571</v>
      </c>
      <c r="Q15007">
        <v>17</v>
      </c>
      <c r="T15007" s="15"/>
      <c r="V15007">
        <v>1</v>
      </c>
      <c r="X15007">
        <v>1</v>
      </c>
    </row>
    <row r="15008" spans="1:24" x14ac:dyDescent="0.35">
      <c r="A15008" s="4">
        <v>45781</v>
      </c>
      <c r="B15008" s="15" t="s">
        <v>3275</v>
      </c>
      <c r="C15008" s="15" t="s">
        <v>1027</v>
      </c>
      <c r="D15008">
        <v>1</v>
      </c>
      <c r="E15008">
        <v>115</v>
      </c>
      <c r="F15008" s="15" t="s">
        <v>21</v>
      </c>
      <c r="G15008">
        <v>0</v>
      </c>
      <c r="L15008">
        <v>1020</v>
      </c>
      <c r="M15008">
        <v>1942</v>
      </c>
      <c r="N15008">
        <v>25649</v>
      </c>
      <c r="Q15008">
        <v>17</v>
      </c>
      <c r="T15008" s="15"/>
      <c r="V15008">
        <v>1</v>
      </c>
    </row>
    <row r="15009" spans="1:24" x14ac:dyDescent="0.35">
      <c r="A15009" s="4">
        <v>45782</v>
      </c>
      <c r="B15009" s="15" t="s">
        <v>3275</v>
      </c>
      <c r="C15009" s="15" t="s">
        <v>1027</v>
      </c>
      <c r="D15009">
        <v>1</v>
      </c>
      <c r="E15009">
        <v>115</v>
      </c>
      <c r="F15009" s="15" t="s">
        <v>21</v>
      </c>
      <c r="G15009">
        <v>0</v>
      </c>
      <c r="L15009">
        <v>420</v>
      </c>
      <c r="M15009">
        <v>3087</v>
      </c>
      <c r="N15009">
        <v>22982</v>
      </c>
      <c r="Q15009">
        <v>17</v>
      </c>
      <c r="T15009" s="15"/>
      <c r="V15009">
        <v>1</v>
      </c>
    </row>
    <row r="15010" spans="1:24" x14ac:dyDescent="0.35">
      <c r="A15010" s="4">
        <v>45658</v>
      </c>
      <c r="B15010" s="15" t="s">
        <v>2917</v>
      </c>
      <c r="C15010" s="15" t="s">
        <v>226</v>
      </c>
      <c r="D15010">
        <v>2</v>
      </c>
      <c r="E15010">
        <v>113</v>
      </c>
      <c r="F15010" s="15" t="s">
        <v>21</v>
      </c>
      <c r="G15010">
        <v>0</v>
      </c>
      <c r="L15010">
        <v>1290</v>
      </c>
      <c r="M15010">
        <v>2175</v>
      </c>
      <c r="N15010">
        <v>49020</v>
      </c>
      <c r="Q15010">
        <v>1</v>
      </c>
      <c r="T15010" s="15"/>
      <c r="V15010">
        <v>1</v>
      </c>
      <c r="X15010">
        <v>1</v>
      </c>
    </row>
    <row r="15011" spans="1:24" x14ac:dyDescent="0.35">
      <c r="A15011" s="4">
        <v>45659</v>
      </c>
      <c r="B15011" s="15" t="s">
        <v>2917</v>
      </c>
      <c r="C15011" s="15" t="s">
        <v>226</v>
      </c>
      <c r="D15011">
        <v>2</v>
      </c>
      <c r="E15011">
        <v>113</v>
      </c>
      <c r="F15011" s="15" t="s">
        <v>21</v>
      </c>
      <c r="G15011">
        <v>0</v>
      </c>
      <c r="L15011">
        <v>1455</v>
      </c>
      <c r="M15011">
        <v>2650</v>
      </c>
      <c r="N15011">
        <v>47825</v>
      </c>
      <c r="Q15011">
        <v>1</v>
      </c>
      <c r="T15011" s="15"/>
      <c r="V15011">
        <v>1</v>
      </c>
    </row>
    <row r="15012" spans="1:24" x14ac:dyDescent="0.35">
      <c r="A15012" s="4">
        <v>45660</v>
      </c>
      <c r="B15012" s="15" t="s">
        <v>2917</v>
      </c>
      <c r="C15012" s="15" t="s">
        <v>226</v>
      </c>
      <c r="D15012">
        <v>2</v>
      </c>
      <c r="E15012">
        <v>113</v>
      </c>
      <c r="F15012" s="15" t="s">
        <v>21</v>
      </c>
      <c r="G15012">
        <v>0</v>
      </c>
      <c r="L15012">
        <v>1205</v>
      </c>
      <c r="M15012">
        <v>2900</v>
      </c>
      <c r="N15012">
        <v>46130</v>
      </c>
      <c r="Q15012">
        <v>1</v>
      </c>
      <c r="T15012" s="15"/>
      <c r="V15012">
        <v>1</v>
      </c>
    </row>
    <row r="15013" spans="1:24" x14ac:dyDescent="0.35">
      <c r="A15013" s="4">
        <v>45713</v>
      </c>
      <c r="B15013" s="15" t="s">
        <v>2916</v>
      </c>
      <c r="C15013" s="15" t="s">
        <v>1815</v>
      </c>
      <c r="D15013">
        <v>9</v>
      </c>
      <c r="E15013">
        <v>109</v>
      </c>
      <c r="F15013" s="15" t="s">
        <v>21</v>
      </c>
      <c r="G15013">
        <v>0</v>
      </c>
      <c r="L15013">
        <v>560</v>
      </c>
      <c r="M15013">
        <v>800</v>
      </c>
      <c r="N15013">
        <v>66190</v>
      </c>
      <c r="Q15013">
        <v>0</v>
      </c>
      <c r="T15013" s="15"/>
      <c r="V15013">
        <v>1</v>
      </c>
      <c r="X15013">
        <v>1</v>
      </c>
    </row>
    <row r="15014" spans="1:24" x14ac:dyDescent="0.35">
      <c r="A15014" s="4">
        <v>45714</v>
      </c>
      <c r="B15014" s="15" t="s">
        <v>2916</v>
      </c>
      <c r="C15014" s="15" t="s">
        <v>1815</v>
      </c>
      <c r="D15014">
        <v>9</v>
      </c>
      <c r="E15014">
        <v>109</v>
      </c>
      <c r="F15014" s="15" t="s">
        <v>21</v>
      </c>
      <c r="G15014">
        <v>0</v>
      </c>
      <c r="L15014">
        <v>660</v>
      </c>
      <c r="M15014">
        <v>225</v>
      </c>
      <c r="N15014">
        <v>66625</v>
      </c>
      <c r="Q15014">
        <v>0</v>
      </c>
      <c r="T15014" s="15"/>
      <c r="V15014">
        <v>1</v>
      </c>
    </row>
    <row r="15015" spans="1:24" x14ac:dyDescent="0.35">
      <c r="A15015" s="4">
        <v>45715</v>
      </c>
      <c r="B15015" s="15" t="s">
        <v>2916</v>
      </c>
      <c r="C15015" s="15" t="s">
        <v>1815</v>
      </c>
      <c r="D15015">
        <v>9</v>
      </c>
      <c r="E15015">
        <v>109</v>
      </c>
      <c r="F15015" s="15" t="s">
        <v>21</v>
      </c>
      <c r="G15015">
        <v>0</v>
      </c>
      <c r="L15015">
        <v>1060</v>
      </c>
      <c r="M15015">
        <v>500</v>
      </c>
      <c r="N15015">
        <v>67185</v>
      </c>
      <c r="Q15015">
        <v>0</v>
      </c>
      <c r="T15015" s="15"/>
      <c r="V15015">
        <v>1</v>
      </c>
    </row>
    <row r="15016" spans="1:24" x14ac:dyDescent="0.35">
      <c r="A15016" s="4">
        <v>45716</v>
      </c>
      <c r="B15016" s="15" t="s">
        <v>2916</v>
      </c>
      <c r="C15016" s="15" t="s">
        <v>1815</v>
      </c>
      <c r="D15016">
        <v>9</v>
      </c>
      <c r="E15016">
        <v>109</v>
      </c>
      <c r="F15016" s="15" t="s">
        <v>21</v>
      </c>
      <c r="G15016">
        <v>0</v>
      </c>
      <c r="L15016">
        <v>1020</v>
      </c>
      <c r="M15016">
        <v>655</v>
      </c>
      <c r="N15016">
        <v>67550</v>
      </c>
      <c r="Q15016">
        <v>0</v>
      </c>
      <c r="T15016" s="15"/>
      <c r="V15016">
        <v>1</v>
      </c>
    </row>
    <row r="15017" spans="1:24" x14ac:dyDescent="0.35">
      <c r="A15017" s="4">
        <v>45741</v>
      </c>
      <c r="B15017" s="15" t="s">
        <v>3191</v>
      </c>
      <c r="C15017" s="15" t="s">
        <v>1247</v>
      </c>
      <c r="D15017">
        <v>1</v>
      </c>
      <c r="E15017">
        <v>125</v>
      </c>
      <c r="F15017" s="15" t="s">
        <v>21</v>
      </c>
      <c r="G15017">
        <v>0</v>
      </c>
      <c r="L15017">
        <v>1260</v>
      </c>
      <c r="N15017">
        <v>13511</v>
      </c>
      <c r="Q15017">
        <v>3</v>
      </c>
      <c r="T15017" s="15"/>
      <c r="V15017">
        <v>1</v>
      </c>
      <c r="X15017">
        <v>1</v>
      </c>
    </row>
    <row r="15018" spans="1:24" x14ac:dyDescent="0.35">
      <c r="A15018" s="4">
        <v>45742</v>
      </c>
      <c r="B15018" s="15" t="s">
        <v>3191</v>
      </c>
      <c r="C15018" s="15" t="s">
        <v>1247</v>
      </c>
      <c r="D15018">
        <v>1</v>
      </c>
      <c r="E15018">
        <v>125</v>
      </c>
      <c r="F15018" s="15" t="s">
        <v>21</v>
      </c>
      <c r="G15018">
        <v>0</v>
      </c>
      <c r="L15018">
        <v>350</v>
      </c>
      <c r="N15018">
        <v>13861</v>
      </c>
      <c r="Q15018">
        <v>3</v>
      </c>
      <c r="T15018" s="15"/>
      <c r="V15018">
        <v>1</v>
      </c>
    </row>
    <row r="15019" spans="1:24" x14ac:dyDescent="0.35">
      <c r="A15019" s="4">
        <v>45743</v>
      </c>
      <c r="B15019" s="15" t="s">
        <v>3191</v>
      </c>
      <c r="C15019" s="15" t="s">
        <v>1247</v>
      </c>
      <c r="D15019">
        <v>1</v>
      </c>
      <c r="E15019">
        <v>125</v>
      </c>
      <c r="F15019" s="15" t="s">
        <v>21</v>
      </c>
      <c r="G15019">
        <v>0</v>
      </c>
      <c r="L15019">
        <v>920</v>
      </c>
      <c r="M15019">
        <v>200</v>
      </c>
      <c r="N15019">
        <v>14581</v>
      </c>
      <c r="Q15019">
        <v>3</v>
      </c>
      <c r="T15019" s="15"/>
      <c r="V15019">
        <v>1</v>
      </c>
    </row>
    <row r="15020" spans="1:24" x14ac:dyDescent="0.35">
      <c r="A15020" s="4">
        <v>45637</v>
      </c>
      <c r="B15020" s="15" t="s">
        <v>2918</v>
      </c>
      <c r="C15020" s="15" t="s">
        <v>2016</v>
      </c>
      <c r="D15020">
        <v>0</v>
      </c>
      <c r="E15020">
        <v>121</v>
      </c>
      <c r="F15020" s="15" t="s">
        <v>21</v>
      </c>
      <c r="G15020">
        <v>0</v>
      </c>
      <c r="L15020">
        <v>1110</v>
      </c>
      <c r="M15020">
        <v>2000</v>
      </c>
      <c r="N15020">
        <v>20475</v>
      </c>
      <c r="Q15020">
        <v>21</v>
      </c>
      <c r="T15020" s="15"/>
      <c r="V15020">
        <v>1</v>
      </c>
      <c r="X15020">
        <v>1</v>
      </c>
    </row>
    <row r="15021" spans="1:24" x14ac:dyDescent="0.35">
      <c r="A15021" s="4">
        <v>45638</v>
      </c>
      <c r="B15021" s="15" t="s">
        <v>2918</v>
      </c>
      <c r="C15021" s="15" t="s">
        <v>2016</v>
      </c>
      <c r="D15021">
        <v>0</v>
      </c>
      <c r="E15021">
        <v>121</v>
      </c>
      <c r="F15021" s="15" t="s">
        <v>21</v>
      </c>
      <c r="G15021">
        <v>0</v>
      </c>
      <c r="L15021">
        <v>460</v>
      </c>
      <c r="N15021">
        <v>20935</v>
      </c>
      <c r="Q15021">
        <v>21</v>
      </c>
      <c r="T15021" s="15"/>
      <c r="V15021">
        <v>1</v>
      </c>
    </row>
    <row r="15022" spans="1:24" x14ac:dyDescent="0.35">
      <c r="A15022" s="4">
        <v>45639</v>
      </c>
      <c r="B15022" s="15" t="s">
        <v>2918</v>
      </c>
      <c r="C15022" s="15" t="s">
        <v>2016</v>
      </c>
      <c r="D15022">
        <v>0</v>
      </c>
      <c r="E15022">
        <v>121</v>
      </c>
      <c r="F15022" s="15" t="s">
        <v>21</v>
      </c>
      <c r="G15022">
        <v>0</v>
      </c>
      <c r="L15022">
        <v>710</v>
      </c>
      <c r="N15022">
        <v>21645</v>
      </c>
      <c r="Q15022">
        <v>21</v>
      </c>
      <c r="T15022" s="15"/>
      <c r="V15022">
        <v>1</v>
      </c>
    </row>
    <row r="15023" spans="1:24" x14ac:dyDescent="0.35">
      <c r="A15023" s="4">
        <v>45658</v>
      </c>
      <c r="B15023" s="15" t="s">
        <v>2917</v>
      </c>
      <c r="C15023" s="15" t="s">
        <v>1581</v>
      </c>
      <c r="D15023">
        <v>9</v>
      </c>
      <c r="E15023">
        <v>124</v>
      </c>
      <c r="F15023" s="15" t="s">
        <v>21</v>
      </c>
      <c r="G15023">
        <v>0</v>
      </c>
      <c r="L15023">
        <v>1120</v>
      </c>
      <c r="M15023">
        <v>2025</v>
      </c>
      <c r="N15023">
        <v>858</v>
      </c>
      <c r="Q15023">
        <v>21</v>
      </c>
      <c r="T15023" s="15"/>
      <c r="V15023">
        <v>1</v>
      </c>
      <c r="X15023">
        <v>1</v>
      </c>
    </row>
    <row r="15024" spans="1:24" x14ac:dyDescent="0.35">
      <c r="A15024" s="4">
        <v>45659</v>
      </c>
      <c r="B15024" s="15" t="s">
        <v>2917</v>
      </c>
      <c r="C15024" s="15" t="s">
        <v>1581</v>
      </c>
      <c r="D15024">
        <v>9</v>
      </c>
      <c r="E15024">
        <v>124</v>
      </c>
      <c r="F15024" s="15" t="s">
        <v>21</v>
      </c>
      <c r="G15024">
        <v>0</v>
      </c>
      <c r="L15024">
        <v>1455</v>
      </c>
      <c r="M15024">
        <v>350</v>
      </c>
      <c r="N15024">
        <v>1938</v>
      </c>
      <c r="Q15024">
        <v>21</v>
      </c>
      <c r="T15024" s="15"/>
      <c r="V15024">
        <v>1</v>
      </c>
    </row>
    <row r="15025" spans="1:24" x14ac:dyDescent="0.35">
      <c r="A15025" s="4">
        <v>45660</v>
      </c>
      <c r="B15025" s="15" t="s">
        <v>2917</v>
      </c>
      <c r="C15025" s="15" t="s">
        <v>1581</v>
      </c>
      <c r="D15025">
        <v>9</v>
      </c>
      <c r="E15025">
        <v>124</v>
      </c>
      <c r="F15025" s="15" t="s">
        <v>21</v>
      </c>
      <c r="G15025">
        <v>0</v>
      </c>
      <c r="L15025">
        <v>1170</v>
      </c>
      <c r="M15025">
        <v>1925</v>
      </c>
      <c r="N15025">
        <v>1183</v>
      </c>
      <c r="Q15025">
        <v>21</v>
      </c>
      <c r="T15025" s="15"/>
      <c r="V15025">
        <v>1</v>
      </c>
    </row>
    <row r="15026" spans="1:24" x14ac:dyDescent="0.35">
      <c r="A15026" s="4">
        <v>45637</v>
      </c>
      <c r="B15026" s="15" t="s">
        <v>2918</v>
      </c>
      <c r="C15026" s="15" t="s">
        <v>1110</v>
      </c>
      <c r="D15026">
        <v>13</v>
      </c>
      <c r="E15026">
        <v>125</v>
      </c>
      <c r="F15026" s="15" t="s">
        <v>29</v>
      </c>
      <c r="G15026">
        <v>0</v>
      </c>
      <c r="L15026">
        <v>910</v>
      </c>
      <c r="M15026">
        <v>2031</v>
      </c>
      <c r="N15026">
        <v>105675</v>
      </c>
      <c r="Q15026">
        <v>75</v>
      </c>
      <c r="T15026" s="15"/>
      <c r="U15026">
        <v>1</v>
      </c>
      <c r="V15026">
        <v>1</v>
      </c>
      <c r="X15026">
        <v>1</v>
      </c>
    </row>
    <row r="15027" spans="1:24" x14ac:dyDescent="0.35">
      <c r="A15027" s="4">
        <v>45638</v>
      </c>
      <c r="B15027" s="15" t="s">
        <v>2918</v>
      </c>
      <c r="C15027" s="15" t="s">
        <v>1110</v>
      </c>
      <c r="D15027">
        <v>13</v>
      </c>
      <c r="E15027">
        <v>125</v>
      </c>
      <c r="F15027" s="15" t="s">
        <v>29</v>
      </c>
      <c r="G15027">
        <v>0</v>
      </c>
      <c r="L15027">
        <v>1350</v>
      </c>
      <c r="M15027">
        <v>1131</v>
      </c>
      <c r="N15027">
        <v>105894</v>
      </c>
      <c r="P15027">
        <v>18</v>
      </c>
      <c r="Q15027">
        <v>57</v>
      </c>
      <c r="T15027" s="15"/>
      <c r="V15027">
        <v>1</v>
      </c>
    </row>
    <row r="15028" spans="1:24" x14ac:dyDescent="0.35">
      <c r="A15028" s="4">
        <v>45639</v>
      </c>
      <c r="B15028" s="15" t="s">
        <v>2918</v>
      </c>
      <c r="C15028" s="15" t="s">
        <v>1110</v>
      </c>
      <c r="D15028">
        <v>13</v>
      </c>
      <c r="E15028">
        <v>125</v>
      </c>
      <c r="F15028" s="15" t="s">
        <v>29</v>
      </c>
      <c r="G15028">
        <v>1</v>
      </c>
      <c r="H15028">
        <v>2400</v>
      </c>
      <c r="J15028">
        <v>125.0448</v>
      </c>
      <c r="L15028">
        <v>2100</v>
      </c>
      <c r="M15028">
        <v>1919</v>
      </c>
      <c r="N15028">
        <v>106075</v>
      </c>
      <c r="O15028">
        <v>120</v>
      </c>
      <c r="P15028">
        <v>18</v>
      </c>
      <c r="Q15028">
        <v>159</v>
      </c>
      <c r="T15028" s="15"/>
      <c r="V15028">
        <v>1</v>
      </c>
    </row>
    <row r="15029" spans="1:24" x14ac:dyDescent="0.35">
      <c r="A15029" s="4">
        <v>45770</v>
      </c>
      <c r="B15029" s="15" t="s">
        <v>3229</v>
      </c>
      <c r="C15029" s="15" t="s">
        <v>1536</v>
      </c>
      <c r="D15029">
        <v>0</v>
      </c>
      <c r="E15029">
        <v>127</v>
      </c>
      <c r="F15029" s="15" t="s">
        <v>21</v>
      </c>
      <c r="G15029">
        <v>0</v>
      </c>
      <c r="L15029">
        <v>780</v>
      </c>
      <c r="M15029">
        <v>502</v>
      </c>
      <c r="N15029">
        <v>2085</v>
      </c>
      <c r="Q15029">
        <v>1</v>
      </c>
      <c r="T15029" s="15"/>
      <c r="V15029">
        <v>1</v>
      </c>
      <c r="X15029">
        <v>1</v>
      </c>
    </row>
    <row r="15030" spans="1:24" x14ac:dyDescent="0.35">
      <c r="A15030" s="4">
        <v>45771</v>
      </c>
      <c r="B15030" s="15" t="s">
        <v>3229</v>
      </c>
      <c r="C15030" s="15" t="s">
        <v>1536</v>
      </c>
      <c r="D15030">
        <v>0</v>
      </c>
      <c r="E15030">
        <v>127</v>
      </c>
      <c r="F15030" s="15" t="s">
        <v>21</v>
      </c>
      <c r="G15030">
        <v>0</v>
      </c>
      <c r="L15030">
        <v>1660</v>
      </c>
      <c r="M15030">
        <v>400</v>
      </c>
      <c r="N15030">
        <v>3345</v>
      </c>
      <c r="Q15030">
        <v>1</v>
      </c>
      <c r="T15030" s="15"/>
      <c r="V15030">
        <v>1</v>
      </c>
    </row>
    <row r="15031" spans="1:24" x14ac:dyDescent="0.35">
      <c r="A15031" s="4">
        <v>45638</v>
      </c>
      <c r="B15031" s="15" t="s">
        <v>2918</v>
      </c>
      <c r="C15031" s="15" t="s">
        <v>2830</v>
      </c>
      <c r="D15031">
        <v>0</v>
      </c>
      <c r="E15031">
        <v>91</v>
      </c>
      <c r="F15031" s="15" t="s">
        <v>21</v>
      </c>
      <c r="G15031">
        <v>0</v>
      </c>
      <c r="L15031">
        <v>1510</v>
      </c>
      <c r="N15031">
        <v>2642</v>
      </c>
      <c r="T15031" s="15"/>
      <c r="V15031">
        <v>1</v>
      </c>
      <c r="X15031">
        <v>1</v>
      </c>
    </row>
    <row r="15032" spans="1:24" x14ac:dyDescent="0.35">
      <c r="A15032" s="4">
        <v>45639</v>
      </c>
      <c r="B15032" s="15" t="s">
        <v>2918</v>
      </c>
      <c r="C15032" s="15" t="s">
        <v>2830</v>
      </c>
      <c r="D15032">
        <v>0</v>
      </c>
      <c r="E15032">
        <v>91</v>
      </c>
      <c r="F15032" s="15" t="s">
        <v>21</v>
      </c>
      <c r="G15032">
        <v>0</v>
      </c>
      <c r="L15032">
        <v>580</v>
      </c>
      <c r="M15032">
        <v>250</v>
      </c>
      <c r="N15032">
        <v>2972</v>
      </c>
      <c r="T15032" s="15"/>
      <c r="V15032">
        <v>1</v>
      </c>
    </row>
    <row r="15033" spans="1:24" x14ac:dyDescent="0.35">
      <c r="A15033" s="4">
        <v>45787</v>
      </c>
      <c r="B15033" s="15" t="s">
        <v>3339</v>
      </c>
      <c r="C15033" s="15" t="s">
        <v>1112</v>
      </c>
      <c r="D15033">
        <v>11</v>
      </c>
      <c r="E15033">
        <v>123</v>
      </c>
      <c r="F15033" s="15" t="s">
        <v>21</v>
      </c>
      <c r="G15033">
        <v>0</v>
      </c>
      <c r="L15033">
        <v>690</v>
      </c>
      <c r="M15033">
        <v>1050</v>
      </c>
      <c r="N15033">
        <v>208</v>
      </c>
      <c r="Q15033">
        <v>0</v>
      </c>
      <c r="T15033" s="15"/>
      <c r="V15033">
        <v>1</v>
      </c>
      <c r="X15033">
        <v>1</v>
      </c>
    </row>
    <row r="15034" spans="1:24" x14ac:dyDescent="0.35">
      <c r="A15034" s="4">
        <v>45788</v>
      </c>
      <c r="B15034" s="15" t="s">
        <v>3339</v>
      </c>
      <c r="C15034" s="15" t="s">
        <v>1112</v>
      </c>
      <c r="D15034">
        <v>11</v>
      </c>
      <c r="E15034">
        <v>123</v>
      </c>
      <c r="F15034" s="15" t="s">
        <v>21</v>
      </c>
      <c r="G15034">
        <v>0</v>
      </c>
      <c r="L15034">
        <v>630</v>
      </c>
      <c r="N15034">
        <v>838</v>
      </c>
      <c r="Q15034">
        <v>0</v>
      </c>
      <c r="T15034" s="15"/>
      <c r="V15034">
        <v>1</v>
      </c>
    </row>
    <row r="15035" spans="1:24" x14ac:dyDescent="0.35">
      <c r="A15035" s="4">
        <v>45789</v>
      </c>
      <c r="B15035" s="15" t="s">
        <v>3339</v>
      </c>
      <c r="C15035" s="15" t="s">
        <v>1112</v>
      </c>
      <c r="D15035">
        <v>11</v>
      </c>
      <c r="E15035">
        <v>123</v>
      </c>
      <c r="F15035" s="15" t="s">
        <v>21</v>
      </c>
      <c r="G15035">
        <v>0</v>
      </c>
      <c r="L15035">
        <v>130</v>
      </c>
      <c r="N15035">
        <v>968</v>
      </c>
      <c r="Q15035">
        <v>0</v>
      </c>
      <c r="T15035" s="15"/>
      <c r="V15035">
        <v>1</v>
      </c>
    </row>
    <row r="15036" spans="1:24" x14ac:dyDescent="0.35">
      <c r="A15036" s="4">
        <v>45790</v>
      </c>
      <c r="B15036" s="15" t="s">
        <v>3339</v>
      </c>
      <c r="C15036" s="15" t="s">
        <v>1112</v>
      </c>
      <c r="D15036">
        <v>11</v>
      </c>
      <c r="E15036">
        <v>123</v>
      </c>
      <c r="F15036" s="15" t="s">
        <v>21</v>
      </c>
      <c r="G15036">
        <v>0</v>
      </c>
      <c r="L15036">
        <v>1030</v>
      </c>
      <c r="M15036">
        <v>1000</v>
      </c>
      <c r="N15036">
        <v>998</v>
      </c>
      <c r="Q15036">
        <v>0</v>
      </c>
      <c r="T15036" s="15"/>
      <c r="V15036">
        <v>1</v>
      </c>
    </row>
    <row r="15037" spans="1:24" x14ac:dyDescent="0.35">
      <c r="A15037" s="4">
        <v>45780</v>
      </c>
      <c r="B15037" s="15" t="s">
        <v>3275</v>
      </c>
      <c r="C15037" s="15" t="s">
        <v>939</v>
      </c>
      <c r="D15037">
        <v>1</v>
      </c>
      <c r="E15037">
        <v>111</v>
      </c>
      <c r="F15037" s="15" t="s">
        <v>21</v>
      </c>
      <c r="G15037">
        <v>0</v>
      </c>
      <c r="L15037">
        <v>110</v>
      </c>
      <c r="N15037">
        <v>186637</v>
      </c>
      <c r="Q15037">
        <v>13</v>
      </c>
      <c r="T15037" s="15"/>
      <c r="V15037">
        <v>1</v>
      </c>
      <c r="X15037">
        <v>1</v>
      </c>
    </row>
    <row r="15038" spans="1:24" x14ac:dyDescent="0.35">
      <c r="A15038" s="4">
        <v>45781</v>
      </c>
      <c r="B15038" s="15" t="s">
        <v>3275</v>
      </c>
      <c r="C15038" s="15" t="s">
        <v>939</v>
      </c>
      <c r="D15038">
        <v>1</v>
      </c>
      <c r="E15038">
        <v>111</v>
      </c>
      <c r="F15038" s="15" t="s">
        <v>21</v>
      </c>
      <c r="G15038">
        <v>0</v>
      </c>
      <c r="L15038">
        <v>110</v>
      </c>
      <c r="N15038">
        <v>186747</v>
      </c>
      <c r="Q15038">
        <v>13</v>
      </c>
      <c r="T15038" s="15"/>
      <c r="V15038">
        <v>1</v>
      </c>
    </row>
    <row r="15039" spans="1:24" x14ac:dyDescent="0.35">
      <c r="A15039" s="4">
        <v>45782</v>
      </c>
      <c r="B15039" s="15" t="s">
        <v>3275</v>
      </c>
      <c r="C15039" s="15" t="s">
        <v>939</v>
      </c>
      <c r="D15039">
        <v>1</v>
      </c>
      <c r="E15039">
        <v>111</v>
      </c>
      <c r="F15039" s="15" t="s">
        <v>21</v>
      </c>
      <c r="G15039">
        <v>0</v>
      </c>
      <c r="L15039">
        <v>360</v>
      </c>
      <c r="N15039">
        <v>187107</v>
      </c>
      <c r="Q15039">
        <v>13</v>
      </c>
      <c r="T15039" s="15"/>
      <c r="V15039">
        <v>1</v>
      </c>
    </row>
    <row r="15040" spans="1:24" x14ac:dyDescent="0.35">
      <c r="A15040" s="4">
        <v>45780</v>
      </c>
      <c r="B15040" s="15" t="s">
        <v>3275</v>
      </c>
      <c r="C15040" s="15" t="s">
        <v>1583</v>
      </c>
      <c r="D15040">
        <v>7</v>
      </c>
      <c r="E15040">
        <v>95</v>
      </c>
      <c r="F15040" s="15" t="s">
        <v>21</v>
      </c>
      <c r="G15040">
        <v>0</v>
      </c>
      <c r="L15040">
        <v>800</v>
      </c>
      <c r="N15040">
        <v>6925</v>
      </c>
      <c r="T15040" s="15"/>
      <c r="V15040">
        <v>1</v>
      </c>
      <c r="X15040">
        <v>1</v>
      </c>
    </row>
    <row r="15041" spans="1:24" x14ac:dyDescent="0.35">
      <c r="A15041" s="4">
        <v>45637</v>
      </c>
      <c r="B15041" s="15" t="s">
        <v>2918</v>
      </c>
      <c r="C15041" s="15" t="s">
        <v>2254</v>
      </c>
      <c r="D15041">
        <v>15</v>
      </c>
      <c r="E15041">
        <v>125</v>
      </c>
      <c r="F15041" s="15" t="s">
        <v>21</v>
      </c>
      <c r="G15041">
        <v>0</v>
      </c>
      <c r="L15041">
        <v>1090</v>
      </c>
      <c r="M15041">
        <v>450</v>
      </c>
      <c r="N15041">
        <v>8473</v>
      </c>
      <c r="Q15041">
        <v>5</v>
      </c>
      <c r="T15041" s="15"/>
      <c r="V15041">
        <v>1</v>
      </c>
      <c r="X15041">
        <v>1</v>
      </c>
    </row>
    <row r="15042" spans="1:24" x14ac:dyDescent="0.35">
      <c r="A15042" s="4">
        <v>45638</v>
      </c>
      <c r="B15042" s="15" t="s">
        <v>2918</v>
      </c>
      <c r="C15042" s="15" t="s">
        <v>2254</v>
      </c>
      <c r="D15042">
        <v>15</v>
      </c>
      <c r="E15042">
        <v>125</v>
      </c>
      <c r="F15042" s="15" t="s">
        <v>21</v>
      </c>
      <c r="G15042">
        <v>0</v>
      </c>
      <c r="L15042">
        <v>1655</v>
      </c>
      <c r="M15042">
        <v>745</v>
      </c>
      <c r="N15042">
        <v>9383</v>
      </c>
      <c r="Q15042">
        <v>5</v>
      </c>
      <c r="T15042" s="15"/>
      <c r="V15042">
        <v>1</v>
      </c>
    </row>
    <row r="15043" spans="1:24" x14ac:dyDescent="0.35">
      <c r="A15043" s="4">
        <v>45639</v>
      </c>
      <c r="B15043" s="15" t="s">
        <v>2918</v>
      </c>
      <c r="C15043" s="15" t="s">
        <v>2254</v>
      </c>
      <c r="D15043">
        <v>15</v>
      </c>
      <c r="E15043">
        <v>125</v>
      </c>
      <c r="F15043" s="15" t="s">
        <v>21</v>
      </c>
      <c r="G15043">
        <v>0</v>
      </c>
      <c r="L15043">
        <v>1420</v>
      </c>
      <c r="M15043">
        <v>554</v>
      </c>
      <c r="N15043">
        <v>10249</v>
      </c>
      <c r="Q15043">
        <v>5</v>
      </c>
      <c r="T15043" s="15"/>
      <c r="V15043">
        <v>1</v>
      </c>
    </row>
    <row r="15044" spans="1:24" x14ac:dyDescent="0.35">
      <c r="A15044" s="4">
        <v>45713</v>
      </c>
      <c r="B15044" s="15" t="s">
        <v>2916</v>
      </c>
      <c r="C15044" s="15" t="s">
        <v>390</v>
      </c>
      <c r="D15044">
        <v>11</v>
      </c>
      <c r="E15044">
        <v>124</v>
      </c>
      <c r="F15044" s="15" t="s">
        <v>29</v>
      </c>
      <c r="G15044">
        <v>1</v>
      </c>
      <c r="H15044">
        <v>650</v>
      </c>
      <c r="J15044">
        <v>33.866300000000003</v>
      </c>
      <c r="L15044">
        <v>1215</v>
      </c>
      <c r="M15044">
        <v>225</v>
      </c>
      <c r="N15044">
        <v>54705</v>
      </c>
      <c r="Q15044">
        <v>1</v>
      </c>
      <c r="T15044" s="15"/>
      <c r="U15044">
        <v>1</v>
      </c>
      <c r="V15044">
        <v>1</v>
      </c>
      <c r="X15044">
        <v>1</v>
      </c>
    </row>
    <row r="15045" spans="1:24" x14ac:dyDescent="0.35">
      <c r="A15045" s="4">
        <v>45714</v>
      </c>
      <c r="B15045" s="15" t="s">
        <v>2916</v>
      </c>
      <c r="C15045" s="15" t="s">
        <v>390</v>
      </c>
      <c r="D15045">
        <v>11</v>
      </c>
      <c r="E15045">
        <v>124</v>
      </c>
      <c r="F15045" s="15" t="s">
        <v>29</v>
      </c>
      <c r="G15045">
        <v>1</v>
      </c>
      <c r="H15045">
        <v>320</v>
      </c>
      <c r="J15045">
        <v>16.672640000000001</v>
      </c>
      <c r="L15045">
        <v>1495</v>
      </c>
      <c r="M15045">
        <v>21025</v>
      </c>
      <c r="N15045">
        <v>35175</v>
      </c>
      <c r="Q15045">
        <v>1</v>
      </c>
      <c r="T15045" s="15"/>
      <c r="V15045">
        <v>1</v>
      </c>
    </row>
    <row r="15046" spans="1:24" x14ac:dyDescent="0.35">
      <c r="A15046" s="4">
        <v>45715</v>
      </c>
      <c r="B15046" s="15" t="s">
        <v>2916</v>
      </c>
      <c r="C15046" s="15" t="s">
        <v>390</v>
      </c>
      <c r="D15046">
        <v>11</v>
      </c>
      <c r="E15046">
        <v>125</v>
      </c>
      <c r="F15046" s="15" t="s">
        <v>29</v>
      </c>
      <c r="G15046">
        <v>0</v>
      </c>
      <c r="L15046">
        <v>1195</v>
      </c>
      <c r="M15046">
        <v>150</v>
      </c>
      <c r="N15046">
        <v>36220</v>
      </c>
      <c r="Q15046">
        <v>1</v>
      </c>
      <c r="T15046" s="15"/>
      <c r="V15046">
        <v>1</v>
      </c>
    </row>
    <row r="15047" spans="1:24" x14ac:dyDescent="0.35">
      <c r="A15047" s="4">
        <v>45716</v>
      </c>
      <c r="B15047" s="15" t="s">
        <v>2916</v>
      </c>
      <c r="C15047" s="15" t="s">
        <v>390</v>
      </c>
      <c r="D15047">
        <v>11</v>
      </c>
      <c r="E15047">
        <v>125</v>
      </c>
      <c r="F15047" s="15" t="s">
        <v>29</v>
      </c>
      <c r="G15047">
        <v>0</v>
      </c>
      <c r="L15047">
        <v>1930</v>
      </c>
      <c r="M15047">
        <v>25</v>
      </c>
      <c r="N15047">
        <v>38125</v>
      </c>
      <c r="Q15047">
        <v>1</v>
      </c>
      <c r="T15047" s="15"/>
      <c r="V15047">
        <v>1</v>
      </c>
    </row>
    <row r="15048" spans="1:24" x14ac:dyDescent="0.35">
      <c r="A15048" s="4">
        <v>45788</v>
      </c>
      <c r="B15048" s="15" t="s">
        <v>3339</v>
      </c>
      <c r="C15048" s="15" t="s">
        <v>1392</v>
      </c>
      <c r="D15048">
        <v>7</v>
      </c>
      <c r="E15048">
        <v>123</v>
      </c>
      <c r="F15048" s="15" t="s">
        <v>44</v>
      </c>
      <c r="G15048">
        <v>0</v>
      </c>
      <c r="L15048">
        <v>1400</v>
      </c>
      <c r="M15048">
        <v>150</v>
      </c>
      <c r="N15048">
        <v>13127</v>
      </c>
      <c r="Q15048">
        <v>1</v>
      </c>
      <c r="T15048" s="15"/>
      <c r="V15048">
        <v>1</v>
      </c>
      <c r="X15048">
        <v>1</v>
      </c>
    </row>
    <row r="15049" spans="1:24" x14ac:dyDescent="0.35">
      <c r="A15049" s="4">
        <v>45789</v>
      </c>
      <c r="B15049" s="15" t="s">
        <v>3339</v>
      </c>
      <c r="C15049" s="15" t="s">
        <v>1392</v>
      </c>
      <c r="D15049">
        <v>7</v>
      </c>
      <c r="E15049">
        <v>123</v>
      </c>
      <c r="F15049" s="15" t="s">
        <v>44</v>
      </c>
      <c r="G15049">
        <v>0</v>
      </c>
      <c r="N15049">
        <v>13127</v>
      </c>
      <c r="Q15049">
        <v>1</v>
      </c>
      <c r="T15049" s="15"/>
      <c r="V15049">
        <v>1</v>
      </c>
    </row>
    <row r="15050" spans="1:24" x14ac:dyDescent="0.35">
      <c r="A15050" s="4">
        <v>45790</v>
      </c>
      <c r="B15050" s="15" t="s">
        <v>3339</v>
      </c>
      <c r="C15050" s="15" t="s">
        <v>1392</v>
      </c>
      <c r="D15050">
        <v>7</v>
      </c>
      <c r="E15050">
        <v>123</v>
      </c>
      <c r="F15050" s="15" t="s">
        <v>44</v>
      </c>
      <c r="G15050">
        <v>0</v>
      </c>
      <c r="L15050">
        <v>1055</v>
      </c>
      <c r="M15050">
        <v>75</v>
      </c>
      <c r="N15050">
        <v>14107</v>
      </c>
      <c r="Q15050">
        <v>1</v>
      </c>
      <c r="T15050" s="15"/>
      <c r="V15050">
        <v>1</v>
      </c>
    </row>
    <row r="15051" spans="1:24" x14ac:dyDescent="0.35">
      <c r="A15051" s="4">
        <v>45771</v>
      </c>
      <c r="B15051" s="15" t="s">
        <v>3229</v>
      </c>
      <c r="C15051" s="15" t="s">
        <v>2256</v>
      </c>
      <c r="D15051">
        <v>10</v>
      </c>
      <c r="E15051">
        <v>119</v>
      </c>
      <c r="F15051" s="15" t="s">
        <v>21</v>
      </c>
      <c r="G15051">
        <v>0</v>
      </c>
      <c r="L15051">
        <v>1060</v>
      </c>
      <c r="M15051">
        <v>1000</v>
      </c>
      <c r="N15051">
        <v>6605</v>
      </c>
      <c r="Q15051">
        <v>1</v>
      </c>
      <c r="T15051" s="15"/>
      <c r="V15051">
        <v>1</v>
      </c>
      <c r="X15051">
        <v>1</v>
      </c>
    </row>
    <row r="15052" spans="1:24" x14ac:dyDescent="0.35">
      <c r="A15052" s="4">
        <v>45619</v>
      </c>
      <c r="B15052" s="15" t="s">
        <v>2919</v>
      </c>
      <c r="C15052" s="15" t="s">
        <v>392</v>
      </c>
      <c r="D15052">
        <v>15</v>
      </c>
      <c r="E15052">
        <v>127</v>
      </c>
      <c r="F15052" s="15" t="s">
        <v>38</v>
      </c>
      <c r="G15052">
        <v>0</v>
      </c>
      <c r="L15052">
        <v>5770</v>
      </c>
      <c r="M15052">
        <v>1113</v>
      </c>
      <c r="N15052">
        <v>24033</v>
      </c>
      <c r="Q15052">
        <v>101</v>
      </c>
      <c r="T15052" s="15"/>
      <c r="U15052">
        <v>1</v>
      </c>
      <c r="V15052">
        <v>1</v>
      </c>
      <c r="X15052">
        <v>1</v>
      </c>
    </row>
    <row r="15053" spans="1:24" x14ac:dyDescent="0.35">
      <c r="A15053" s="4">
        <v>45620</v>
      </c>
      <c r="B15053" s="15" t="s">
        <v>2919</v>
      </c>
      <c r="C15053" s="15" t="s">
        <v>392</v>
      </c>
      <c r="D15053">
        <v>15</v>
      </c>
      <c r="E15053">
        <v>127</v>
      </c>
      <c r="F15053" s="15" t="s">
        <v>38</v>
      </c>
      <c r="G15053">
        <v>1</v>
      </c>
      <c r="H15053">
        <v>3050</v>
      </c>
      <c r="J15053">
        <v>158.9111</v>
      </c>
      <c r="L15053">
        <v>2500</v>
      </c>
      <c r="M15053">
        <v>9750</v>
      </c>
      <c r="N15053">
        <v>16783</v>
      </c>
      <c r="Q15053">
        <v>101</v>
      </c>
      <c r="T15053" s="15"/>
      <c r="V15053">
        <v>1</v>
      </c>
    </row>
    <row r="15054" spans="1:24" x14ac:dyDescent="0.35">
      <c r="A15054" s="4">
        <v>45621</v>
      </c>
      <c r="B15054" s="15" t="s">
        <v>2919</v>
      </c>
      <c r="C15054" s="15" t="s">
        <v>392</v>
      </c>
      <c r="D15054">
        <v>15</v>
      </c>
      <c r="E15054">
        <v>127</v>
      </c>
      <c r="F15054" s="15" t="s">
        <v>38</v>
      </c>
      <c r="G15054">
        <v>1</v>
      </c>
      <c r="H15054">
        <v>3200</v>
      </c>
      <c r="J15054">
        <v>166.72640000000001</v>
      </c>
      <c r="L15054">
        <v>1370</v>
      </c>
      <c r="M15054">
        <v>1438</v>
      </c>
      <c r="N15054">
        <v>16715</v>
      </c>
      <c r="Q15054">
        <v>101</v>
      </c>
      <c r="T15054" s="15"/>
      <c r="V15054">
        <v>1</v>
      </c>
    </row>
    <row r="15055" spans="1:24" x14ac:dyDescent="0.35">
      <c r="A15055" s="4">
        <v>45713</v>
      </c>
      <c r="B15055" s="15" t="s">
        <v>2916</v>
      </c>
      <c r="C15055" s="15" t="s">
        <v>231</v>
      </c>
      <c r="D15055">
        <v>1</v>
      </c>
      <c r="E15055">
        <v>124</v>
      </c>
      <c r="F15055" s="15" t="s">
        <v>21</v>
      </c>
      <c r="G15055">
        <v>0</v>
      </c>
      <c r="L15055">
        <v>1205</v>
      </c>
      <c r="M15055">
        <v>100</v>
      </c>
      <c r="N15055">
        <v>20081</v>
      </c>
      <c r="Q15055">
        <v>5</v>
      </c>
      <c r="T15055" s="15"/>
      <c r="V15055">
        <v>1</v>
      </c>
      <c r="X15055">
        <v>1</v>
      </c>
    </row>
    <row r="15056" spans="1:24" x14ac:dyDescent="0.35">
      <c r="A15056" s="4">
        <v>45714</v>
      </c>
      <c r="B15056" s="15" t="s">
        <v>2916</v>
      </c>
      <c r="C15056" s="15" t="s">
        <v>231</v>
      </c>
      <c r="D15056">
        <v>1</v>
      </c>
      <c r="E15056">
        <v>124</v>
      </c>
      <c r="F15056" s="15" t="s">
        <v>21</v>
      </c>
      <c r="G15056">
        <v>0</v>
      </c>
      <c r="L15056">
        <v>1020</v>
      </c>
      <c r="M15056">
        <v>1175</v>
      </c>
      <c r="N15056">
        <v>19926</v>
      </c>
      <c r="Q15056">
        <v>5</v>
      </c>
      <c r="T15056" s="15"/>
      <c r="V15056">
        <v>1</v>
      </c>
    </row>
    <row r="15057" spans="1:24" x14ac:dyDescent="0.35">
      <c r="A15057" s="4">
        <v>45715</v>
      </c>
      <c r="B15057" s="15" t="s">
        <v>2916</v>
      </c>
      <c r="C15057" s="15" t="s">
        <v>231</v>
      </c>
      <c r="D15057">
        <v>1</v>
      </c>
      <c r="E15057">
        <v>124</v>
      </c>
      <c r="F15057" s="15" t="s">
        <v>21</v>
      </c>
      <c r="G15057">
        <v>0</v>
      </c>
      <c r="L15057">
        <v>520</v>
      </c>
      <c r="M15057">
        <v>100</v>
      </c>
      <c r="N15057">
        <v>20346</v>
      </c>
      <c r="Q15057">
        <v>5</v>
      </c>
      <c r="T15057" s="15"/>
      <c r="V15057">
        <v>1</v>
      </c>
    </row>
    <row r="15058" spans="1:24" x14ac:dyDescent="0.35">
      <c r="A15058" s="4">
        <v>45716</v>
      </c>
      <c r="B15058" s="15" t="s">
        <v>2916</v>
      </c>
      <c r="C15058" s="15" t="s">
        <v>231</v>
      </c>
      <c r="D15058">
        <v>1</v>
      </c>
      <c r="E15058">
        <v>124</v>
      </c>
      <c r="F15058" s="15" t="s">
        <v>21</v>
      </c>
      <c r="G15058">
        <v>0</v>
      </c>
      <c r="L15058">
        <v>1170</v>
      </c>
      <c r="M15058">
        <v>100</v>
      </c>
      <c r="N15058">
        <v>21416</v>
      </c>
      <c r="Q15058">
        <v>5</v>
      </c>
      <c r="T15058" s="15"/>
      <c r="V15058">
        <v>1</v>
      </c>
    </row>
    <row r="15059" spans="1:24" x14ac:dyDescent="0.35">
      <c r="A15059" s="4">
        <v>45741</v>
      </c>
      <c r="B15059" s="15" t="s">
        <v>3191</v>
      </c>
      <c r="C15059" s="15" t="s">
        <v>1635</v>
      </c>
      <c r="D15059">
        <v>2</v>
      </c>
      <c r="E15059">
        <v>109</v>
      </c>
      <c r="F15059" s="15" t="s">
        <v>21</v>
      </c>
      <c r="G15059">
        <v>0</v>
      </c>
      <c r="L15059">
        <v>620</v>
      </c>
      <c r="N15059">
        <v>4850</v>
      </c>
      <c r="Q15059">
        <v>0</v>
      </c>
      <c r="T15059" s="15"/>
      <c r="V15059">
        <v>1</v>
      </c>
      <c r="X15059">
        <v>1</v>
      </c>
    </row>
    <row r="15060" spans="1:24" x14ac:dyDescent="0.35">
      <c r="A15060" s="4">
        <v>45742</v>
      </c>
      <c r="B15060" s="15" t="s">
        <v>3191</v>
      </c>
      <c r="C15060" s="15" t="s">
        <v>1635</v>
      </c>
      <c r="D15060">
        <v>2</v>
      </c>
      <c r="E15060">
        <v>109</v>
      </c>
      <c r="F15060" s="15" t="s">
        <v>21</v>
      </c>
      <c r="G15060">
        <v>0</v>
      </c>
      <c r="L15060">
        <v>1255</v>
      </c>
      <c r="N15060">
        <v>6105</v>
      </c>
      <c r="Q15060">
        <v>0</v>
      </c>
      <c r="T15060" s="15"/>
      <c r="V15060">
        <v>1</v>
      </c>
    </row>
    <row r="15061" spans="1:24" x14ac:dyDescent="0.35">
      <c r="A15061" s="4">
        <v>45743</v>
      </c>
      <c r="B15061" s="15" t="s">
        <v>3191</v>
      </c>
      <c r="C15061" s="15" t="s">
        <v>1635</v>
      </c>
      <c r="D15061">
        <v>2</v>
      </c>
      <c r="E15061">
        <v>109</v>
      </c>
      <c r="F15061" s="15" t="s">
        <v>21</v>
      </c>
      <c r="G15061">
        <v>0</v>
      </c>
      <c r="L15061">
        <v>195</v>
      </c>
      <c r="N15061">
        <v>6300</v>
      </c>
      <c r="Q15061">
        <v>0</v>
      </c>
      <c r="T15061" s="15"/>
      <c r="V15061">
        <v>1</v>
      </c>
    </row>
    <row r="15062" spans="1:24" x14ac:dyDescent="0.35">
      <c r="A15062" s="4">
        <v>45780</v>
      </c>
      <c r="B15062" s="15" t="s">
        <v>3275</v>
      </c>
      <c r="C15062" s="15" t="s">
        <v>852</v>
      </c>
      <c r="D15062">
        <v>11</v>
      </c>
      <c r="E15062">
        <v>130</v>
      </c>
      <c r="F15062" s="15" t="s">
        <v>29</v>
      </c>
      <c r="G15062">
        <v>0</v>
      </c>
      <c r="L15062">
        <v>1685</v>
      </c>
      <c r="M15062">
        <v>1140</v>
      </c>
      <c r="N15062">
        <v>595</v>
      </c>
      <c r="Q15062">
        <v>0</v>
      </c>
      <c r="T15062" s="15"/>
      <c r="V15062">
        <v>1</v>
      </c>
      <c r="X15062">
        <v>1</v>
      </c>
    </row>
    <row r="15063" spans="1:24" x14ac:dyDescent="0.35">
      <c r="A15063" s="4">
        <v>45781</v>
      </c>
      <c r="B15063" s="15" t="s">
        <v>3275</v>
      </c>
      <c r="C15063" s="15" t="s">
        <v>852</v>
      </c>
      <c r="D15063">
        <v>11</v>
      </c>
      <c r="E15063">
        <v>130</v>
      </c>
      <c r="F15063" s="15" t="s">
        <v>29</v>
      </c>
      <c r="G15063">
        <v>0</v>
      </c>
      <c r="L15063">
        <v>940</v>
      </c>
      <c r="M15063">
        <v>1380</v>
      </c>
      <c r="N15063">
        <v>155</v>
      </c>
      <c r="Q15063">
        <v>0</v>
      </c>
      <c r="T15063" s="15"/>
      <c r="V15063">
        <v>1</v>
      </c>
    </row>
    <row r="15064" spans="1:24" x14ac:dyDescent="0.35">
      <c r="A15064" s="4">
        <v>45782</v>
      </c>
      <c r="B15064" s="15" t="s">
        <v>3275</v>
      </c>
      <c r="C15064" s="15" t="s">
        <v>852</v>
      </c>
      <c r="D15064">
        <v>11</v>
      </c>
      <c r="E15064">
        <v>130</v>
      </c>
      <c r="F15064" s="15" t="s">
        <v>29</v>
      </c>
      <c r="G15064">
        <v>0</v>
      </c>
      <c r="L15064">
        <v>610</v>
      </c>
      <c r="M15064">
        <v>660</v>
      </c>
      <c r="N15064">
        <v>105</v>
      </c>
      <c r="Q15064">
        <v>0</v>
      </c>
      <c r="T15064" s="15"/>
      <c r="V15064">
        <v>1</v>
      </c>
    </row>
    <row r="15065" spans="1:24" x14ac:dyDescent="0.35">
      <c r="A15065" s="4">
        <v>45731</v>
      </c>
      <c r="B15065" s="15" t="s">
        <v>3133</v>
      </c>
      <c r="C15065" s="15" t="s">
        <v>465</v>
      </c>
      <c r="D15065">
        <v>8</v>
      </c>
      <c r="E15065">
        <v>126</v>
      </c>
      <c r="F15065" s="15" t="s">
        <v>22</v>
      </c>
      <c r="G15065">
        <v>0</v>
      </c>
      <c r="L15065">
        <v>1210</v>
      </c>
      <c r="M15065">
        <v>7525</v>
      </c>
      <c r="N15065">
        <v>17292</v>
      </c>
      <c r="Q15065">
        <v>1</v>
      </c>
      <c r="T15065" s="15"/>
      <c r="V15065">
        <v>1</v>
      </c>
      <c r="X15065">
        <v>1</v>
      </c>
    </row>
    <row r="15066" spans="1:24" x14ac:dyDescent="0.35">
      <c r="A15066" s="4">
        <v>45788</v>
      </c>
      <c r="B15066" s="15" t="s">
        <v>3339</v>
      </c>
      <c r="C15066" s="15" t="s">
        <v>466</v>
      </c>
      <c r="D15066">
        <v>11</v>
      </c>
      <c r="E15066">
        <v>116</v>
      </c>
      <c r="F15066" s="15" t="s">
        <v>21</v>
      </c>
      <c r="G15066">
        <v>0</v>
      </c>
      <c r="L15066">
        <v>260</v>
      </c>
      <c r="M15066">
        <v>125</v>
      </c>
      <c r="N15066">
        <v>9209</v>
      </c>
      <c r="Q15066">
        <v>1</v>
      </c>
      <c r="T15066" s="15"/>
      <c r="V15066">
        <v>1</v>
      </c>
      <c r="X15066">
        <v>1</v>
      </c>
    </row>
    <row r="15067" spans="1:24" x14ac:dyDescent="0.35">
      <c r="A15067" s="4">
        <v>45789</v>
      </c>
      <c r="B15067" s="15" t="s">
        <v>3339</v>
      </c>
      <c r="C15067" s="15" t="s">
        <v>466</v>
      </c>
      <c r="D15067">
        <v>11</v>
      </c>
      <c r="E15067">
        <v>116</v>
      </c>
      <c r="F15067" s="15" t="s">
        <v>21</v>
      </c>
      <c r="G15067">
        <v>0</v>
      </c>
      <c r="L15067">
        <v>60</v>
      </c>
      <c r="M15067">
        <v>20</v>
      </c>
      <c r="N15067">
        <v>9249</v>
      </c>
      <c r="Q15067">
        <v>1</v>
      </c>
      <c r="T15067" s="15"/>
      <c r="V15067">
        <v>1</v>
      </c>
    </row>
    <row r="15068" spans="1:24" x14ac:dyDescent="0.35">
      <c r="A15068" s="4">
        <v>45790</v>
      </c>
      <c r="B15068" s="15" t="s">
        <v>3339</v>
      </c>
      <c r="C15068" s="15" t="s">
        <v>466</v>
      </c>
      <c r="D15068">
        <v>11</v>
      </c>
      <c r="E15068">
        <v>116</v>
      </c>
      <c r="F15068" s="15" t="s">
        <v>21</v>
      </c>
      <c r="G15068">
        <v>0</v>
      </c>
      <c r="L15068">
        <v>1060</v>
      </c>
      <c r="M15068">
        <v>150</v>
      </c>
      <c r="N15068">
        <v>10159</v>
      </c>
      <c r="Q15068">
        <v>1</v>
      </c>
      <c r="T15068" s="15"/>
      <c r="V15068">
        <v>1</v>
      </c>
    </row>
    <row r="15069" spans="1:24" x14ac:dyDescent="0.35">
      <c r="A15069" s="4">
        <v>45619</v>
      </c>
      <c r="B15069" s="15" t="s">
        <v>2919</v>
      </c>
      <c r="C15069" s="15" t="s">
        <v>467</v>
      </c>
      <c r="D15069">
        <v>11</v>
      </c>
      <c r="E15069">
        <v>124</v>
      </c>
      <c r="F15069" s="15" t="s">
        <v>61</v>
      </c>
      <c r="G15069">
        <v>0</v>
      </c>
      <c r="L15069">
        <v>2265</v>
      </c>
      <c r="M15069">
        <v>270</v>
      </c>
      <c r="N15069">
        <v>6680</v>
      </c>
      <c r="Q15069">
        <v>21</v>
      </c>
      <c r="T15069" s="15"/>
      <c r="V15069">
        <v>1</v>
      </c>
      <c r="X15069">
        <v>1</v>
      </c>
    </row>
    <row r="15070" spans="1:24" x14ac:dyDescent="0.35">
      <c r="A15070" s="4">
        <v>45620</v>
      </c>
      <c r="B15070" s="15" t="s">
        <v>2919</v>
      </c>
      <c r="C15070" s="15" t="s">
        <v>467</v>
      </c>
      <c r="D15070">
        <v>11</v>
      </c>
      <c r="E15070">
        <v>124</v>
      </c>
      <c r="F15070" s="15" t="s">
        <v>61</v>
      </c>
      <c r="G15070">
        <v>0</v>
      </c>
      <c r="L15070">
        <v>1295</v>
      </c>
      <c r="M15070">
        <v>7725</v>
      </c>
      <c r="N15070">
        <v>250</v>
      </c>
      <c r="Q15070">
        <v>21</v>
      </c>
      <c r="T15070" s="15"/>
      <c r="V15070">
        <v>1</v>
      </c>
    </row>
    <row r="15071" spans="1:24" x14ac:dyDescent="0.35">
      <c r="A15071" s="4">
        <v>45621</v>
      </c>
      <c r="B15071" s="15" t="s">
        <v>2919</v>
      </c>
      <c r="C15071" s="15" t="s">
        <v>467</v>
      </c>
      <c r="D15071">
        <v>11</v>
      </c>
      <c r="E15071">
        <v>124</v>
      </c>
      <c r="F15071" s="15" t="s">
        <v>61</v>
      </c>
      <c r="G15071">
        <v>0</v>
      </c>
      <c r="L15071">
        <v>1125</v>
      </c>
      <c r="M15071">
        <v>50</v>
      </c>
      <c r="N15071">
        <v>1325</v>
      </c>
      <c r="Q15071">
        <v>21</v>
      </c>
      <c r="T15071" s="15"/>
      <c r="V15071">
        <v>1</v>
      </c>
    </row>
    <row r="15072" spans="1:24" x14ac:dyDescent="0.35">
      <c r="A15072" s="4">
        <v>45787</v>
      </c>
      <c r="B15072" s="15" t="s">
        <v>3339</v>
      </c>
      <c r="C15072" s="15" t="s">
        <v>232</v>
      </c>
      <c r="D15072">
        <v>10</v>
      </c>
      <c r="E15072">
        <v>130</v>
      </c>
      <c r="F15072" s="15" t="s">
        <v>44</v>
      </c>
      <c r="G15072">
        <v>0</v>
      </c>
      <c r="L15072">
        <v>2615</v>
      </c>
      <c r="M15072">
        <v>1800</v>
      </c>
      <c r="N15072">
        <v>128478</v>
      </c>
      <c r="Q15072">
        <v>1</v>
      </c>
      <c r="T15072" s="15"/>
      <c r="V15072">
        <v>1</v>
      </c>
      <c r="X15072">
        <v>1</v>
      </c>
    </row>
    <row r="15073" spans="1:24" x14ac:dyDescent="0.35">
      <c r="A15073" s="4">
        <v>45788</v>
      </c>
      <c r="B15073" s="15" t="s">
        <v>3339</v>
      </c>
      <c r="C15073" s="15" t="s">
        <v>232</v>
      </c>
      <c r="D15073">
        <v>10</v>
      </c>
      <c r="E15073">
        <v>130</v>
      </c>
      <c r="F15073" s="15" t="s">
        <v>44</v>
      </c>
      <c r="G15073">
        <v>0</v>
      </c>
      <c r="L15073">
        <v>1895</v>
      </c>
      <c r="M15073">
        <v>850</v>
      </c>
      <c r="N15073">
        <v>129523</v>
      </c>
      <c r="Q15073">
        <v>1</v>
      </c>
      <c r="T15073" s="15"/>
      <c r="V15073">
        <v>1</v>
      </c>
    </row>
    <row r="15074" spans="1:24" x14ac:dyDescent="0.35">
      <c r="A15074" s="4">
        <v>45789</v>
      </c>
      <c r="B15074" s="15" t="s">
        <v>3339</v>
      </c>
      <c r="C15074" s="15" t="s">
        <v>232</v>
      </c>
      <c r="D15074">
        <v>10</v>
      </c>
      <c r="E15074">
        <v>130</v>
      </c>
      <c r="F15074" s="15" t="s">
        <v>44</v>
      </c>
      <c r="G15074">
        <v>0</v>
      </c>
      <c r="L15074">
        <v>1580</v>
      </c>
      <c r="M15074">
        <v>5975</v>
      </c>
      <c r="N15074">
        <v>125128</v>
      </c>
      <c r="Q15074">
        <v>1</v>
      </c>
      <c r="T15074" s="15"/>
      <c r="V15074">
        <v>1</v>
      </c>
    </row>
    <row r="15075" spans="1:24" x14ac:dyDescent="0.35">
      <c r="A15075" s="4">
        <v>45790</v>
      </c>
      <c r="B15075" s="15" t="s">
        <v>3339</v>
      </c>
      <c r="C15075" s="15" t="s">
        <v>232</v>
      </c>
      <c r="D15075">
        <v>10</v>
      </c>
      <c r="E15075">
        <v>130</v>
      </c>
      <c r="F15075" s="15" t="s">
        <v>44</v>
      </c>
      <c r="G15075">
        <v>0</v>
      </c>
      <c r="L15075">
        <v>2360</v>
      </c>
      <c r="M15075">
        <v>3350</v>
      </c>
      <c r="N15075">
        <v>124138</v>
      </c>
      <c r="Q15075">
        <v>1</v>
      </c>
      <c r="T15075" s="15"/>
      <c r="V15075">
        <v>1</v>
      </c>
    </row>
    <row r="15076" spans="1:24" x14ac:dyDescent="0.35">
      <c r="A15076" s="4">
        <v>45741</v>
      </c>
      <c r="B15076" s="15" t="s">
        <v>3191</v>
      </c>
      <c r="C15076" s="15" t="s">
        <v>616</v>
      </c>
      <c r="D15076">
        <v>10</v>
      </c>
      <c r="E15076">
        <v>123</v>
      </c>
      <c r="F15076" s="15" t="s">
        <v>44</v>
      </c>
      <c r="G15076">
        <v>0</v>
      </c>
      <c r="L15076">
        <v>1020</v>
      </c>
      <c r="M15076">
        <v>2025</v>
      </c>
      <c r="N15076">
        <v>15</v>
      </c>
      <c r="Q15076">
        <v>1</v>
      </c>
      <c r="T15076" s="15"/>
      <c r="V15076">
        <v>1</v>
      </c>
      <c r="X15076">
        <v>1</v>
      </c>
    </row>
    <row r="15077" spans="1:24" x14ac:dyDescent="0.35">
      <c r="A15077" s="4">
        <v>45742</v>
      </c>
      <c r="B15077" s="15" t="s">
        <v>3191</v>
      </c>
      <c r="C15077" s="15" t="s">
        <v>616</v>
      </c>
      <c r="D15077">
        <v>10</v>
      </c>
      <c r="E15077">
        <v>123</v>
      </c>
      <c r="F15077" s="15" t="s">
        <v>44</v>
      </c>
      <c r="G15077">
        <v>0</v>
      </c>
      <c r="L15077">
        <v>1310</v>
      </c>
      <c r="M15077">
        <v>475</v>
      </c>
      <c r="N15077">
        <v>850</v>
      </c>
      <c r="Q15077">
        <v>1</v>
      </c>
      <c r="T15077" s="15"/>
      <c r="V15077">
        <v>1</v>
      </c>
    </row>
    <row r="15078" spans="1:24" x14ac:dyDescent="0.35">
      <c r="A15078" s="4">
        <v>45743</v>
      </c>
      <c r="B15078" s="15" t="s">
        <v>3191</v>
      </c>
      <c r="C15078" s="15" t="s">
        <v>616</v>
      </c>
      <c r="D15078">
        <v>10</v>
      </c>
      <c r="E15078">
        <v>123</v>
      </c>
      <c r="F15078" s="15" t="s">
        <v>44</v>
      </c>
      <c r="G15078">
        <v>0</v>
      </c>
      <c r="L15078">
        <v>980</v>
      </c>
      <c r="M15078">
        <v>1150</v>
      </c>
      <c r="N15078">
        <v>680</v>
      </c>
      <c r="Q15078">
        <v>1</v>
      </c>
      <c r="T15078" s="15"/>
      <c r="V15078">
        <v>1</v>
      </c>
    </row>
    <row r="15079" spans="1:24" x14ac:dyDescent="0.35">
      <c r="A15079" s="4">
        <v>45619</v>
      </c>
      <c r="B15079" s="15" t="s">
        <v>2919</v>
      </c>
      <c r="C15079" s="15" t="s">
        <v>2053</v>
      </c>
      <c r="D15079">
        <v>0</v>
      </c>
      <c r="E15079">
        <v>102</v>
      </c>
      <c r="F15079" s="15" t="s">
        <v>21</v>
      </c>
      <c r="G15079">
        <v>0</v>
      </c>
      <c r="L15079">
        <v>560</v>
      </c>
      <c r="M15079">
        <v>10</v>
      </c>
      <c r="N15079">
        <v>132736</v>
      </c>
      <c r="Q15079">
        <v>21</v>
      </c>
      <c r="T15079" s="15"/>
      <c r="V15079">
        <v>1</v>
      </c>
      <c r="X15079">
        <v>1</v>
      </c>
    </row>
    <row r="15080" spans="1:24" x14ac:dyDescent="0.35">
      <c r="A15080" s="4">
        <v>45620</v>
      </c>
      <c r="B15080" s="15" t="s">
        <v>2919</v>
      </c>
      <c r="C15080" s="15" t="s">
        <v>2053</v>
      </c>
      <c r="D15080">
        <v>0</v>
      </c>
      <c r="E15080">
        <v>102</v>
      </c>
      <c r="F15080" s="15" t="s">
        <v>21</v>
      </c>
      <c r="G15080">
        <v>0</v>
      </c>
      <c r="L15080">
        <v>460</v>
      </c>
      <c r="M15080">
        <v>10</v>
      </c>
      <c r="N15080">
        <v>133186</v>
      </c>
      <c r="Q15080">
        <v>21</v>
      </c>
      <c r="T15080" s="15"/>
      <c r="V15080">
        <v>1</v>
      </c>
    </row>
    <row r="15081" spans="1:24" x14ac:dyDescent="0.35">
      <c r="A15081" s="4">
        <v>45621</v>
      </c>
      <c r="B15081" s="15" t="s">
        <v>2919</v>
      </c>
      <c r="C15081" s="15" t="s">
        <v>2053</v>
      </c>
      <c r="D15081">
        <v>0</v>
      </c>
      <c r="E15081">
        <v>102</v>
      </c>
      <c r="F15081" s="15" t="s">
        <v>21</v>
      </c>
      <c r="G15081">
        <v>0</v>
      </c>
      <c r="L15081">
        <v>160</v>
      </c>
      <c r="M15081">
        <v>10</v>
      </c>
      <c r="N15081">
        <v>133336</v>
      </c>
      <c r="Q15081">
        <v>21</v>
      </c>
      <c r="T15081" s="15"/>
      <c r="V15081">
        <v>1</v>
      </c>
    </row>
    <row r="15082" spans="1:24" x14ac:dyDescent="0.35">
      <c r="A15082" s="4">
        <v>45658</v>
      </c>
      <c r="B15082" s="15" t="s">
        <v>2917</v>
      </c>
      <c r="C15082" s="15" t="s">
        <v>2053</v>
      </c>
      <c r="D15082">
        <v>0</v>
      </c>
      <c r="E15082">
        <v>102</v>
      </c>
      <c r="F15082" s="15" t="s">
        <v>21</v>
      </c>
      <c r="G15082">
        <v>0</v>
      </c>
      <c r="L15082">
        <v>360</v>
      </c>
      <c r="M15082">
        <v>10</v>
      </c>
      <c r="N15082">
        <v>142386</v>
      </c>
      <c r="Q15082">
        <v>21</v>
      </c>
      <c r="T15082" s="15"/>
      <c r="V15082">
        <v>1</v>
      </c>
      <c r="X15082">
        <v>1</v>
      </c>
    </row>
    <row r="15083" spans="1:24" x14ac:dyDescent="0.35">
      <c r="A15083" s="4">
        <v>45659</v>
      </c>
      <c r="B15083" s="15" t="s">
        <v>2917</v>
      </c>
      <c r="C15083" s="15" t="s">
        <v>2053</v>
      </c>
      <c r="D15083">
        <v>0</v>
      </c>
      <c r="E15083">
        <v>102</v>
      </c>
      <c r="F15083" s="15" t="s">
        <v>21</v>
      </c>
      <c r="G15083">
        <v>0</v>
      </c>
      <c r="L15083">
        <v>260</v>
      </c>
      <c r="M15083">
        <v>10</v>
      </c>
      <c r="N15083">
        <v>142636</v>
      </c>
      <c r="Q15083">
        <v>21</v>
      </c>
      <c r="T15083" s="15"/>
      <c r="V15083">
        <v>1</v>
      </c>
    </row>
    <row r="15084" spans="1:24" x14ac:dyDescent="0.35">
      <c r="A15084" s="4">
        <v>45660</v>
      </c>
      <c r="B15084" s="15" t="s">
        <v>2917</v>
      </c>
      <c r="C15084" s="15" t="s">
        <v>2053</v>
      </c>
      <c r="D15084">
        <v>0</v>
      </c>
      <c r="E15084">
        <v>102</v>
      </c>
      <c r="F15084" s="15" t="s">
        <v>21</v>
      </c>
      <c r="G15084">
        <v>0</v>
      </c>
      <c r="L15084">
        <v>60</v>
      </c>
      <c r="M15084">
        <v>10</v>
      </c>
      <c r="N15084">
        <v>142686</v>
      </c>
      <c r="Q15084">
        <v>21</v>
      </c>
      <c r="T15084" s="15"/>
      <c r="V15084">
        <v>1</v>
      </c>
    </row>
    <row r="15085" spans="1:24" x14ac:dyDescent="0.35">
      <c r="A15085" s="4">
        <v>45780</v>
      </c>
      <c r="B15085" s="15" t="s">
        <v>3275</v>
      </c>
      <c r="C15085" s="15" t="s">
        <v>2289</v>
      </c>
      <c r="D15085">
        <v>15</v>
      </c>
      <c r="E15085">
        <v>127</v>
      </c>
      <c r="F15085" s="15" t="s">
        <v>44</v>
      </c>
      <c r="G15085">
        <v>0</v>
      </c>
      <c r="L15085">
        <v>2290</v>
      </c>
      <c r="M15085">
        <v>575</v>
      </c>
      <c r="N15085">
        <v>5733</v>
      </c>
      <c r="Q15085">
        <v>0</v>
      </c>
      <c r="T15085" s="15"/>
      <c r="U15085">
        <v>1</v>
      </c>
      <c r="V15085">
        <v>1</v>
      </c>
      <c r="X15085">
        <v>1</v>
      </c>
    </row>
    <row r="15086" spans="1:24" x14ac:dyDescent="0.35">
      <c r="A15086" s="4">
        <v>45781</v>
      </c>
      <c r="B15086" s="15" t="s">
        <v>3275</v>
      </c>
      <c r="C15086" s="15" t="s">
        <v>2289</v>
      </c>
      <c r="D15086">
        <v>15</v>
      </c>
      <c r="E15086">
        <v>127</v>
      </c>
      <c r="F15086" s="15" t="s">
        <v>44</v>
      </c>
      <c r="G15086">
        <v>1</v>
      </c>
      <c r="H15086">
        <v>1200</v>
      </c>
      <c r="J15086">
        <v>62.522399999999998</v>
      </c>
      <c r="L15086">
        <v>3700</v>
      </c>
      <c r="M15086">
        <v>9400</v>
      </c>
      <c r="N15086">
        <v>33</v>
      </c>
      <c r="Q15086">
        <v>0</v>
      </c>
      <c r="T15086" s="15"/>
      <c r="V15086">
        <v>1</v>
      </c>
    </row>
    <row r="15087" spans="1:24" x14ac:dyDescent="0.35">
      <c r="A15087" s="4">
        <v>45782</v>
      </c>
      <c r="B15087" s="15" t="s">
        <v>3275</v>
      </c>
      <c r="C15087" s="15" t="s">
        <v>2289</v>
      </c>
      <c r="D15087">
        <v>15</v>
      </c>
      <c r="E15087">
        <v>127</v>
      </c>
      <c r="F15087" s="15" t="s">
        <v>44</v>
      </c>
      <c r="G15087">
        <v>0</v>
      </c>
      <c r="L15087">
        <v>1910</v>
      </c>
      <c r="M15087">
        <v>800</v>
      </c>
      <c r="N15087">
        <v>1143</v>
      </c>
      <c r="Q15087">
        <v>0</v>
      </c>
      <c r="T15087" s="15"/>
      <c r="V15087">
        <v>1</v>
      </c>
    </row>
    <row r="15088" spans="1:24" x14ac:dyDescent="0.35">
      <c r="A15088" s="4">
        <v>45741</v>
      </c>
      <c r="B15088" s="15" t="s">
        <v>3191</v>
      </c>
      <c r="C15088" s="15" t="s">
        <v>1180</v>
      </c>
      <c r="D15088">
        <v>2</v>
      </c>
      <c r="E15088">
        <v>123</v>
      </c>
      <c r="F15088" s="15" t="s">
        <v>44</v>
      </c>
      <c r="G15088">
        <v>0</v>
      </c>
      <c r="L15088">
        <v>720</v>
      </c>
      <c r="M15088">
        <v>370</v>
      </c>
      <c r="N15088">
        <v>14465</v>
      </c>
      <c r="Q15088">
        <v>1</v>
      </c>
      <c r="T15088" s="15"/>
      <c r="V15088">
        <v>1</v>
      </c>
      <c r="X15088">
        <v>1</v>
      </c>
    </row>
    <row r="15089" spans="1:24" x14ac:dyDescent="0.35">
      <c r="A15089" s="4">
        <v>45742</v>
      </c>
      <c r="B15089" s="15" t="s">
        <v>3191</v>
      </c>
      <c r="C15089" s="15" t="s">
        <v>1180</v>
      </c>
      <c r="D15089">
        <v>2</v>
      </c>
      <c r="E15089">
        <v>123</v>
      </c>
      <c r="F15089" s="15" t="s">
        <v>44</v>
      </c>
      <c r="G15089">
        <v>0</v>
      </c>
      <c r="L15089">
        <v>1270</v>
      </c>
      <c r="M15089">
        <v>510</v>
      </c>
      <c r="N15089">
        <v>15230</v>
      </c>
      <c r="Q15089">
        <v>1</v>
      </c>
      <c r="T15089" s="15"/>
      <c r="V15089">
        <v>1</v>
      </c>
    </row>
    <row r="15090" spans="1:24" x14ac:dyDescent="0.35">
      <c r="A15090" s="4">
        <v>45743</v>
      </c>
      <c r="B15090" s="15" t="s">
        <v>3191</v>
      </c>
      <c r="C15090" s="15" t="s">
        <v>1180</v>
      </c>
      <c r="D15090">
        <v>2</v>
      </c>
      <c r="E15090">
        <v>123</v>
      </c>
      <c r="F15090" s="15" t="s">
        <v>44</v>
      </c>
      <c r="G15090">
        <v>0</v>
      </c>
      <c r="L15090">
        <v>1095</v>
      </c>
      <c r="M15090">
        <v>490</v>
      </c>
      <c r="N15090">
        <v>15835</v>
      </c>
      <c r="Q15090">
        <v>1</v>
      </c>
      <c r="T15090" s="15"/>
      <c r="V15090">
        <v>1</v>
      </c>
    </row>
    <row r="15091" spans="1:24" x14ac:dyDescent="0.35">
      <c r="A15091" s="4">
        <v>45770</v>
      </c>
      <c r="B15091" s="15" t="s">
        <v>3229</v>
      </c>
      <c r="C15091" s="15" t="s">
        <v>1732</v>
      </c>
      <c r="D15091">
        <v>2</v>
      </c>
      <c r="E15091">
        <v>124</v>
      </c>
      <c r="F15091" s="15" t="s">
        <v>21</v>
      </c>
      <c r="G15091">
        <v>0</v>
      </c>
      <c r="L15091">
        <v>995</v>
      </c>
      <c r="M15091">
        <v>15050</v>
      </c>
      <c r="N15091">
        <v>153467</v>
      </c>
      <c r="Q15091">
        <v>5</v>
      </c>
      <c r="T15091" s="15"/>
      <c r="V15091">
        <v>1</v>
      </c>
      <c r="X15091">
        <v>1</v>
      </c>
    </row>
    <row r="15092" spans="1:24" x14ac:dyDescent="0.35">
      <c r="A15092" s="4">
        <v>45771</v>
      </c>
      <c r="B15092" s="15" t="s">
        <v>3229</v>
      </c>
      <c r="C15092" s="15" t="s">
        <v>1732</v>
      </c>
      <c r="D15092">
        <v>2</v>
      </c>
      <c r="E15092">
        <v>124</v>
      </c>
      <c r="F15092" s="15" t="s">
        <v>21</v>
      </c>
      <c r="G15092">
        <v>0</v>
      </c>
      <c r="L15092">
        <v>1445</v>
      </c>
      <c r="M15092">
        <v>50</v>
      </c>
      <c r="N15092">
        <v>154862</v>
      </c>
      <c r="Q15092">
        <v>5</v>
      </c>
      <c r="T15092" s="15"/>
      <c r="V15092">
        <v>1</v>
      </c>
    </row>
    <row r="15093" spans="1:24" x14ac:dyDescent="0.35">
      <c r="A15093" s="4">
        <v>45637</v>
      </c>
      <c r="B15093" s="15" t="s">
        <v>2918</v>
      </c>
      <c r="C15093" s="15" t="s">
        <v>943</v>
      </c>
      <c r="D15093">
        <v>0</v>
      </c>
      <c r="E15093">
        <v>115</v>
      </c>
      <c r="F15093" s="15" t="s">
        <v>21</v>
      </c>
      <c r="G15093">
        <v>0</v>
      </c>
      <c r="L15093">
        <v>520</v>
      </c>
      <c r="N15093">
        <v>22659</v>
      </c>
      <c r="T15093" s="15"/>
      <c r="V15093">
        <v>1</v>
      </c>
      <c r="X15093">
        <v>1</v>
      </c>
    </row>
    <row r="15094" spans="1:24" x14ac:dyDescent="0.35">
      <c r="A15094" s="4">
        <v>45638</v>
      </c>
      <c r="B15094" s="15" t="s">
        <v>2918</v>
      </c>
      <c r="C15094" s="15" t="s">
        <v>943</v>
      </c>
      <c r="D15094">
        <v>0</v>
      </c>
      <c r="E15094">
        <v>115</v>
      </c>
      <c r="F15094" s="15" t="s">
        <v>21</v>
      </c>
      <c r="G15094">
        <v>0</v>
      </c>
      <c r="L15094">
        <v>395</v>
      </c>
      <c r="N15094">
        <v>23054</v>
      </c>
      <c r="T15094" s="15"/>
      <c r="V15094">
        <v>1</v>
      </c>
    </row>
    <row r="15095" spans="1:24" x14ac:dyDescent="0.35">
      <c r="A15095" s="4">
        <v>45639</v>
      </c>
      <c r="B15095" s="15" t="s">
        <v>2918</v>
      </c>
      <c r="C15095" s="15" t="s">
        <v>943</v>
      </c>
      <c r="D15095">
        <v>0</v>
      </c>
      <c r="E15095">
        <v>115</v>
      </c>
      <c r="F15095" s="15" t="s">
        <v>21</v>
      </c>
      <c r="G15095">
        <v>0</v>
      </c>
      <c r="L15095">
        <v>870</v>
      </c>
      <c r="N15095">
        <v>23924</v>
      </c>
      <c r="T15095" s="15"/>
      <c r="V15095">
        <v>1</v>
      </c>
    </row>
    <row r="15096" spans="1:24" x14ac:dyDescent="0.35">
      <c r="A15096" s="4">
        <v>45713</v>
      </c>
      <c r="B15096" s="15" t="s">
        <v>2916</v>
      </c>
      <c r="C15096" s="15" t="s">
        <v>170</v>
      </c>
      <c r="D15096">
        <v>10</v>
      </c>
      <c r="E15096">
        <v>126</v>
      </c>
      <c r="F15096" s="15" t="s">
        <v>44</v>
      </c>
      <c r="G15096">
        <v>0</v>
      </c>
      <c r="L15096">
        <v>585</v>
      </c>
      <c r="N15096">
        <v>61064</v>
      </c>
      <c r="Q15096">
        <v>21</v>
      </c>
      <c r="T15096" s="15"/>
      <c r="V15096">
        <v>1</v>
      </c>
      <c r="X15096">
        <v>1</v>
      </c>
    </row>
    <row r="15097" spans="1:24" x14ac:dyDescent="0.35">
      <c r="A15097" s="4">
        <v>45714</v>
      </c>
      <c r="B15097" s="15" t="s">
        <v>2916</v>
      </c>
      <c r="C15097" s="15" t="s">
        <v>170</v>
      </c>
      <c r="D15097">
        <v>10</v>
      </c>
      <c r="E15097">
        <v>126</v>
      </c>
      <c r="F15097" s="15" t="s">
        <v>44</v>
      </c>
      <c r="G15097">
        <v>0</v>
      </c>
      <c r="L15097">
        <v>845</v>
      </c>
      <c r="M15097">
        <v>600</v>
      </c>
      <c r="N15097">
        <v>61309</v>
      </c>
      <c r="Q15097">
        <v>21</v>
      </c>
      <c r="T15097" s="15"/>
      <c r="V15097">
        <v>1</v>
      </c>
    </row>
    <row r="15098" spans="1:24" x14ac:dyDescent="0.35">
      <c r="A15098" s="4">
        <v>45715</v>
      </c>
      <c r="B15098" s="15" t="s">
        <v>2916</v>
      </c>
      <c r="C15098" s="15" t="s">
        <v>170</v>
      </c>
      <c r="D15098">
        <v>10</v>
      </c>
      <c r="E15098">
        <v>126</v>
      </c>
      <c r="F15098" s="15" t="s">
        <v>44</v>
      </c>
      <c r="G15098">
        <v>0</v>
      </c>
      <c r="L15098">
        <v>520</v>
      </c>
      <c r="N15098">
        <v>61829</v>
      </c>
      <c r="Q15098">
        <v>21</v>
      </c>
      <c r="T15098" s="15"/>
      <c r="V15098">
        <v>1</v>
      </c>
    </row>
    <row r="15099" spans="1:24" x14ac:dyDescent="0.35">
      <c r="A15099" s="4">
        <v>45716</v>
      </c>
      <c r="B15099" s="15" t="s">
        <v>2916</v>
      </c>
      <c r="C15099" s="15" t="s">
        <v>170</v>
      </c>
      <c r="D15099">
        <v>10</v>
      </c>
      <c r="E15099">
        <v>126</v>
      </c>
      <c r="F15099" s="15" t="s">
        <v>44</v>
      </c>
      <c r="G15099">
        <v>0</v>
      </c>
      <c r="L15099">
        <v>1200</v>
      </c>
      <c r="N15099">
        <v>63029</v>
      </c>
      <c r="Q15099">
        <v>21</v>
      </c>
      <c r="T15099" s="15"/>
      <c r="V15099">
        <v>1</v>
      </c>
    </row>
    <row r="15100" spans="1:24" x14ac:dyDescent="0.35">
      <c r="A15100" s="4">
        <v>45741</v>
      </c>
      <c r="B15100" s="15" t="s">
        <v>3191</v>
      </c>
      <c r="C15100" s="15" t="s">
        <v>1251</v>
      </c>
      <c r="D15100">
        <v>13</v>
      </c>
      <c r="E15100">
        <v>130</v>
      </c>
      <c r="F15100" s="15" t="s">
        <v>29</v>
      </c>
      <c r="G15100">
        <v>0</v>
      </c>
      <c r="L15100">
        <v>1810</v>
      </c>
      <c r="M15100">
        <v>2300</v>
      </c>
      <c r="N15100">
        <v>218</v>
      </c>
      <c r="Q15100">
        <v>0</v>
      </c>
      <c r="T15100" s="15"/>
      <c r="U15100">
        <v>1</v>
      </c>
      <c r="V15100">
        <v>1</v>
      </c>
      <c r="X15100">
        <v>1</v>
      </c>
    </row>
    <row r="15101" spans="1:24" x14ac:dyDescent="0.35">
      <c r="A15101" s="4">
        <v>45742</v>
      </c>
      <c r="B15101" s="15" t="s">
        <v>3191</v>
      </c>
      <c r="C15101" s="15" t="s">
        <v>1251</v>
      </c>
      <c r="D15101">
        <v>13</v>
      </c>
      <c r="E15101">
        <v>130</v>
      </c>
      <c r="F15101" s="15" t="s">
        <v>29</v>
      </c>
      <c r="G15101">
        <v>0</v>
      </c>
      <c r="L15101">
        <v>1980</v>
      </c>
      <c r="M15101">
        <v>1200</v>
      </c>
      <c r="N15101">
        <v>998</v>
      </c>
      <c r="Q15101">
        <v>0</v>
      </c>
      <c r="T15101" s="15"/>
      <c r="V15101">
        <v>1</v>
      </c>
    </row>
    <row r="15102" spans="1:24" x14ac:dyDescent="0.35">
      <c r="A15102" s="4">
        <v>45743</v>
      </c>
      <c r="B15102" s="15" t="s">
        <v>3191</v>
      </c>
      <c r="C15102" s="15" t="s">
        <v>1251</v>
      </c>
      <c r="D15102">
        <v>13</v>
      </c>
      <c r="E15102">
        <v>130</v>
      </c>
      <c r="F15102" s="15" t="s">
        <v>29</v>
      </c>
      <c r="G15102">
        <v>1</v>
      </c>
      <c r="H15102">
        <v>650</v>
      </c>
      <c r="J15102">
        <v>33.866300000000003</v>
      </c>
      <c r="L15102">
        <v>1920</v>
      </c>
      <c r="M15102">
        <v>2025</v>
      </c>
      <c r="N15102">
        <v>893</v>
      </c>
      <c r="Q15102">
        <v>0</v>
      </c>
      <c r="T15102" s="15"/>
      <c r="V15102">
        <v>1</v>
      </c>
    </row>
    <row r="15103" spans="1:24" x14ac:dyDescent="0.35">
      <c r="A15103" s="4">
        <v>45770</v>
      </c>
      <c r="B15103" s="15" t="s">
        <v>3229</v>
      </c>
      <c r="C15103" s="15" t="s">
        <v>2415</v>
      </c>
      <c r="D15103">
        <v>1</v>
      </c>
      <c r="E15103">
        <v>126</v>
      </c>
      <c r="F15103" s="15" t="s">
        <v>21</v>
      </c>
      <c r="G15103">
        <v>0</v>
      </c>
      <c r="L15103">
        <v>970</v>
      </c>
      <c r="M15103">
        <v>1575</v>
      </c>
      <c r="N15103">
        <v>58441</v>
      </c>
      <c r="Q15103">
        <v>5</v>
      </c>
      <c r="T15103" s="15"/>
      <c r="V15103">
        <v>1</v>
      </c>
      <c r="X15103">
        <v>1</v>
      </c>
    </row>
    <row r="15104" spans="1:24" x14ac:dyDescent="0.35">
      <c r="A15104" s="4">
        <v>45771</v>
      </c>
      <c r="B15104" s="15" t="s">
        <v>3229</v>
      </c>
      <c r="C15104" s="15" t="s">
        <v>2415</v>
      </c>
      <c r="D15104">
        <v>1</v>
      </c>
      <c r="E15104">
        <v>126</v>
      </c>
      <c r="F15104" s="15" t="s">
        <v>21</v>
      </c>
      <c r="G15104">
        <v>0</v>
      </c>
      <c r="L15104">
        <v>770</v>
      </c>
      <c r="M15104">
        <v>450</v>
      </c>
      <c r="N15104">
        <v>58761</v>
      </c>
      <c r="Q15104">
        <v>5</v>
      </c>
      <c r="T15104" s="15"/>
      <c r="V15104">
        <v>1</v>
      </c>
    </row>
    <row r="15105" spans="1:24" x14ac:dyDescent="0.35">
      <c r="A15105" s="4">
        <v>45637</v>
      </c>
      <c r="B15105" s="15" t="s">
        <v>2918</v>
      </c>
      <c r="C15105" s="15" t="s">
        <v>1032</v>
      </c>
      <c r="D15105">
        <v>1</v>
      </c>
      <c r="E15105">
        <v>109</v>
      </c>
      <c r="F15105" s="15" t="s">
        <v>21</v>
      </c>
      <c r="G15105">
        <v>0</v>
      </c>
      <c r="L15105">
        <v>410</v>
      </c>
      <c r="N15105">
        <v>110220</v>
      </c>
      <c r="Q15105">
        <v>21</v>
      </c>
      <c r="T15105" s="15"/>
      <c r="V15105">
        <v>1</v>
      </c>
      <c r="X15105">
        <v>1</v>
      </c>
    </row>
    <row r="15106" spans="1:24" x14ac:dyDescent="0.35">
      <c r="A15106" s="4">
        <v>45638</v>
      </c>
      <c r="B15106" s="15" t="s">
        <v>2918</v>
      </c>
      <c r="C15106" s="15" t="s">
        <v>1032</v>
      </c>
      <c r="D15106">
        <v>1</v>
      </c>
      <c r="E15106">
        <v>109</v>
      </c>
      <c r="F15106" s="15" t="s">
        <v>21</v>
      </c>
      <c r="G15106">
        <v>0</v>
      </c>
      <c r="L15106">
        <v>650</v>
      </c>
      <c r="N15106">
        <v>110870</v>
      </c>
      <c r="P15106">
        <v>20</v>
      </c>
      <c r="Q15106">
        <v>1</v>
      </c>
      <c r="T15106" s="15"/>
      <c r="V15106">
        <v>1</v>
      </c>
    </row>
    <row r="15107" spans="1:24" x14ac:dyDescent="0.35">
      <c r="A15107" s="4">
        <v>45639</v>
      </c>
      <c r="B15107" s="15" t="s">
        <v>2918</v>
      </c>
      <c r="C15107" s="15" t="s">
        <v>1032</v>
      </c>
      <c r="D15107">
        <v>1</v>
      </c>
      <c r="E15107">
        <v>109</v>
      </c>
      <c r="F15107" s="15" t="s">
        <v>21</v>
      </c>
      <c r="G15107">
        <v>0</v>
      </c>
      <c r="L15107">
        <v>560</v>
      </c>
      <c r="N15107">
        <v>111430</v>
      </c>
      <c r="Q15107">
        <v>1</v>
      </c>
      <c r="T15107" s="15"/>
      <c r="V15107">
        <v>1</v>
      </c>
    </row>
    <row r="15108" spans="1:24" x14ac:dyDescent="0.35">
      <c r="A15108" s="4">
        <v>45780</v>
      </c>
      <c r="B15108" s="15" t="s">
        <v>3275</v>
      </c>
      <c r="C15108" s="15" t="s">
        <v>2467</v>
      </c>
      <c r="D15108">
        <v>11</v>
      </c>
      <c r="E15108">
        <v>128</v>
      </c>
      <c r="F15108" s="15" t="s">
        <v>61</v>
      </c>
      <c r="G15108">
        <v>0</v>
      </c>
      <c r="L15108">
        <v>1155</v>
      </c>
      <c r="M15108">
        <v>800</v>
      </c>
      <c r="N15108">
        <v>24933</v>
      </c>
      <c r="P15108">
        <v>100</v>
      </c>
      <c r="Q15108">
        <v>120</v>
      </c>
      <c r="T15108" s="15"/>
      <c r="V15108">
        <v>1</v>
      </c>
      <c r="X15108">
        <v>1</v>
      </c>
    </row>
    <row r="15109" spans="1:24" x14ac:dyDescent="0.35">
      <c r="A15109" s="4">
        <v>45781</v>
      </c>
      <c r="B15109" s="15" t="s">
        <v>3275</v>
      </c>
      <c r="C15109" s="15" t="s">
        <v>2467</v>
      </c>
      <c r="D15109">
        <v>11</v>
      </c>
      <c r="E15109">
        <v>128</v>
      </c>
      <c r="F15109" s="15" t="s">
        <v>61</v>
      </c>
      <c r="G15109">
        <v>0</v>
      </c>
      <c r="L15109">
        <v>955</v>
      </c>
      <c r="M15109">
        <v>800</v>
      </c>
      <c r="N15109">
        <v>25088</v>
      </c>
      <c r="P15109">
        <v>100</v>
      </c>
      <c r="Q15109">
        <v>20</v>
      </c>
      <c r="T15109" s="15"/>
      <c r="V15109">
        <v>1</v>
      </c>
    </row>
    <row r="15110" spans="1:24" x14ac:dyDescent="0.35">
      <c r="A15110" s="4">
        <v>45782</v>
      </c>
      <c r="B15110" s="15" t="s">
        <v>3275</v>
      </c>
      <c r="C15110" s="15" t="s">
        <v>2467</v>
      </c>
      <c r="D15110">
        <v>11</v>
      </c>
      <c r="E15110">
        <v>128</v>
      </c>
      <c r="F15110" s="15" t="s">
        <v>61</v>
      </c>
      <c r="G15110">
        <v>0</v>
      </c>
      <c r="L15110">
        <v>1295</v>
      </c>
      <c r="M15110">
        <v>400</v>
      </c>
      <c r="N15110">
        <v>25983</v>
      </c>
      <c r="Q15110">
        <v>20</v>
      </c>
      <c r="T15110" s="15"/>
      <c r="V15110">
        <v>1</v>
      </c>
    </row>
    <row r="15111" spans="1:24" x14ac:dyDescent="0.35">
      <c r="A15111" s="4">
        <v>45713</v>
      </c>
      <c r="B15111" s="15" t="s">
        <v>2916</v>
      </c>
      <c r="C15111" s="15" t="s">
        <v>782</v>
      </c>
      <c r="D15111">
        <v>0</v>
      </c>
      <c r="E15111">
        <v>116</v>
      </c>
      <c r="F15111" s="15" t="s">
        <v>21</v>
      </c>
      <c r="G15111">
        <v>0</v>
      </c>
      <c r="L15111">
        <v>1135</v>
      </c>
      <c r="M15111">
        <v>225</v>
      </c>
      <c r="N15111">
        <v>120708</v>
      </c>
      <c r="Q15111">
        <v>1</v>
      </c>
      <c r="T15111" s="15"/>
      <c r="V15111">
        <v>1</v>
      </c>
      <c r="X15111">
        <v>1</v>
      </c>
    </row>
    <row r="15112" spans="1:24" x14ac:dyDescent="0.35">
      <c r="A15112" s="4">
        <v>45714</v>
      </c>
      <c r="B15112" s="15" t="s">
        <v>2916</v>
      </c>
      <c r="C15112" s="15" t="s">
        <v>782</v>
      </c>
      <c r="D15112">
        <v>0</v>
      </c>
      <c r="E15112">
        <v>116</v>
      </c>
      <c r="F15112" s="15" t="s">
        <v>21</v>
      </c>
      <c r="G15112">
        <v>0</v>
      </c>
      <c r="L15112">
        <v>1020</v>
      </c>
      <c r="M15112">
        <v>350</v>
      </c>
      <c r="N15112">
        <v>121378</v>
      </c>
      <c r="Q15112">
        <v>1</v>
      </c>
      <c r="T15112" s="15"/>
      <c r="V15112">
        <v>1</v>
      </c>
    </row>
    <row r="15113" spans="1:24" x14ac:dyDescent="0.35">
      <c r="A15113" s="4">
        <v>45715</v>
      </c>
      <c r="B15113" s="15" t="s">
        <v>2916</v>
      </c>
      <c r="C15113" s="15" t="s">
        <v>782</v>
      </c>
      <c r="D15113">
        <v>0</v>
      </c>
      <c r="E15113">
        <v>116</v>
      </c>
      <c r="F15113" s="15" t="s">
        <v>21</v>
      </c>
      <c r="G15113">
        <v>0</v>
      </c>
      <c r="L15113">
        <v>1320</v>
      </c>
      <c r="M15113">
        <v>1750</v>
      </c>
      <c r="N15113">
        <v>120948</v>
      </c>
      <c r="Q15113">
        <v>1</v>
      </c>
      <c r="T15113" s="15"/>
      <c r="V15113">
        <v>1</v>
      </c>
    </row>
    <row r="15114" spans="1:24" x14ac:dyDescent="0.35">
      <c r="A15114" s="4">
        <v>45716</v>
      </c>
      <c r="B15114" s="15" t="s">
        <v>2916</v>
      </c>
      <c r="C15114" s="15" t="s">
        <v>782</v>
      </c>
      <c r="D15114">
        <v>0</v>
      </c>
      <c r="E15114">
        <v>116</v>
      </c>
      <c r="F15114" s="15" t="s">
        <v>21</v>
      </c>
      <c r="G15114">
        <v>0</v>
      </c>
      <c r="L15114">
        <v>1180</v>
      </c>
      <c r="M15114">
        <v>1100</v>
      </c>
      <c r="N15114">
        <v>121028</v>
      </c>
      <c r="Q15114">
        <v>1</v>
      </c>
      <c r="T15114" s="15"/>
      <c r="V15114">
        <v>1</v>
      </c>
    </row>
    <row r="15115" spans="1:24" x14ac:dyDescent="0.35">
      <c r="A15115" s="4">
        <v>45730</v>
      </c>
      <c r="B15115" s="15" t="s">
        <v>3133</v>
      </c>
      <c r="C15115" s="15" t="s">
        <v>2104</v>
      </c>
      <c r="D15115">
        <v>15</v>
      </c>
      <c r="E15115">
        <v>129</v>
      </c>
      <c r="F15115" s="15" t="s">
        <v>21</v>
      </c>
      <c r="G15115">
        <v>0</v>
      </c>
      <c r="L15115">
        <v>1500</v>
      </c>
      <c r="M15115">
        <v>284</v>
      </c>
      <c r="N15115">
        <v>2094</v>
      </c>
      <c r="Q15115">
        <v>0</v>
      </c>
      <c r="T15115" s="15">
        <v>1</v>
      </c>
      <c r="U15115">
        <v>1</v>
      </c>
      <c r="V15115">
        <v>1</v>
      </c>
      <c r="X15115">
        <v>1</v>
      </c>
    </row>
    <row r="15116" spans="1:24" x14ac:dyDescent="0.35">
      <c r="A15116" s="4">
        <v>45731</v>
      </c>
      <c r="B15116" s="15" t="s">
        <v>3133</v>
      </c>
      <c r="C15116" s="15" t="s">
        <v>2104</v>
      </c>
      <c r="D15116">
        <v>15</v>
      </c>
      <c r="E15116">
        <v>129</v>
      </c>
      <c r="F15116" s="15" t="s">
        <v>21</v>
      </c>
      <c r="G15116">
        <v>1</v>
      </c>
      <c r="H15116">
        <v>1950</v>
      </c>
      <c r="J15116">
        <v>101.5989</v>
      </c>
      <c r="L15116">
        <v>4130</v>
      </c>
      <c r="M15116">
        <v>4428</v>
      </c>
      <c r="N15116">
        <v>1796</v>
      </c>
      <c r="Q15116">
        <v>0</v>
      </c>
      <c r="R15116">
        <v>101.59890000000001</v>
      </c>
      <c r="S15116">
        <v>3</v>
      </c>
      <c r="T15116" s="15"/>
      <c r="V15116">
        <v>1</v>
      </c>
      <c r="W15116">
        <v>1</v>
      </c>
    </row>
    <row r="15117" spans="1:24" x14ac:dyDescent="0.35">
      <c r="A15117" s="4">
        <v>45732</v>
      </c>
      <c r="B15117" s="15" t="s">
        <v>3133</v>
      </c>
      <c r="C15117" s="15" t="s">
        <v>2104</v>
      </c>
      <c r="D15117">
        <v>15</v>
      </c>
      <c r="E15117">
        <v>129</v>
      </c>
      <c r="F15117" s="15" t="s">
        <v>21</v>
      </c>
      <c r="G15117">
        <v>1</v>
      </c>
      <c r="H15117">
        <v>320</v>
      </c>
      <c r="J15117">
        <v>16.672640000000001</v>
      </c>
      <c r="L15117">
        <v>2490</v>
      </c>
      <c r="M15117">
        <v>3945</v>
      </c>
      <c r="N15117">
        <v>346</v>
      </c>
      <c r="Q15117">
        <v>0</v>
      </c>
      <c r="R15117">
        <v>16.672640000000001</v>
      </c>
      <c r="S15117">
        <v>1</v>
      </c>
      <c r="T15117" s="15"/>
      <c r="V15117">
        <v>1</v>
      </c>
      <c r="W15117">
        <v>1</v>
      </c>
    </row>
    <row r="15118" spans="1:24" x14ac:dyDescent="0.35">
      <c r="A15118" s="4">
        <v>45637</v>
      </c>
      <c r="B15118" s="15" t="s">
        <v>2918</v>
      </c>
      <c r="C15118" s="15" t="s">
        <v>532</v>
      </c>
      <c r="D15118">
        <v>9</v>
      </c>
      <c r="E15118">
        <v>125</v>
      </c>
      <c r="F15118" s="15" t="s">
        <v>21</v>
      </c>
      <c r="G15118">
        <v>0</v>
      </c>
      <c r="L15118">
        <v>1460</v>
      </c>
      <c r="M15118">
        <v>325</v>
      </c>
      <c r="N15118">
        <v>2149</v>
      </c>
      <c r="Q15118">
        <v>21</v>
      </c>
      <c r="T15118" s="15"/>
      <c r="V15118">
        <v>1</v>
      </c>
      <c r="X15118">
        <v>1</v>
      </c>
    </row>
    <row r="15119" spans="1:24" x14ac:dyDescent="0.35">
      <c r="A15119" s="4">
        <v>45638</v>
      </c>
      <c r="B15119" s="15" t="s">
        <v>2918</v>
      </c>
      <c r="C15119" s="15" t="s">
        <v>532</v>
      </c>
      <c r="D15119">
        <v>9</v>
      </c>
      <c r="E15119">
        <v>125</v>
      </c>
      <c r="F15119" s="15" t="s">
        <v>21</v>
      </c>
      <c r="G15119">
        <v>0</v>
      </c>
      <c r="L15119">
        <v>1020</v>
      </c>
      <c r="M15119">
        <v>2350</v>
      </c>
      <c r="N15119">
        <v>819</v>
      </c>
      <c r="Q15119">
        <v>21</v>
      </c>
      <c r="T15119" s="15"/>
      <c r="V15119">
        <v>1</v>
      </c>
    </row>
    <row r="15120" spans="1:24" x14ac:dyDescent="0.35">
      <c r="A15120" s="4">
        <v>45639</v>
      </c>
      <c r="B15120" s="15" t="s">
        <v>2918</v>
      </c>
      <c r="C15120" s="15" t="s">
        <v>532</v>
      </c>
      <c r="D15120">
        <v>9</v>
      </c>
      <c r="E15120">
        <v>125</v>
      </c>
      <c r="F15120" s="15" t="s">
        <v>21</v>
      </c>
      <c r="G15120">
        <v>0</v>
      </c>
      <c r="L15120">
        <v>740</v>
      </c>
      <c r="M15120">
        <v>175</v>
      </c>
      <c r="N15120">
        <v>1384</v>
      </c>
      <c r="Q15120">
        <v>21</v>
      </c>
      <c r="T15120" s="15"/>
      <c r="V15120">
        <v>1</v>
      </c>
    </row>
    <row r="15121" spans="1:24" x14ac:dyDescent="0.35">
      <c r="A15121" s="4">
        <v>45713</v>
      </c>
      <c r="B15121" s="15" t="s">
        <v>2916</v>
      </c>
      <c r="C15121" s="15" t="s">
        <v>1118</v>
      </c>
      <c r="D15121">
        <v>15</v>
      </c>
      <c r="E15121">
        <v>130</v>
      </c>
      <c r="F15121" s="15" t="s">
        <v>29</v>
      </c>
      <c r="G15121">
        <v>0</v>
      </c>
      <c r="L15121">
        <v>2240</v>
      </c>
      <c r="M15121">
        <v>2030</v>
      </c>
      <c r="N15121">
        <v>764</v>
      </c>
      <c r="P15121">
        <v>4</v>
      </c>
      <c r="Q15121">
        <v>3</v>
      </c>
      <c r="T15121" s="15"/>
      <c r="U15121">
        <v>1</v>
      </c>
      <c r="V15121">
        <v>1</v>
      </c>
      <c r="X15121">
        <v>1</v>
      </c>
    </row>
    <row r="15122" spans="1:24" x14ac:dyDescent="0.35">
      <c r="A15122" s="4">
        <v>45714</v>
      </c>
      <c r="B15122" s="15" t="s">
        <v>2916</v>
      </c>
      <c r="C15122" s="15" t="s">
        <v>1118</v>
      </c>
      <c r="D15122">
        <v>15</v>
      </c>
      <c r="E15122">
        <v>130</v>
      </c>
      <c r="F15122" s="15" t="s">
        <v>29</v>
      </c>
      <c r="G15122">
        <v>0</v>
      </c>
      <c r="L15122">
        <v>1985</v>
      </c>
      <c r="M15122">
        <v>2525</v>
      </c>
      <c r="N15122">
        <v>224</v>
      </c>
      <c r="Q15122">
        <v>3</v>
      </c>
      <c r="T15122" s="15"/>
      <c r="V15122">
        <v>1</v>
      </c>
    </row>
    <row r="15123" spans="1:24" x14ac:dyDescent="0.35">
      <c r="A15123" s="4">
        <v>45715</v>
      </c>
      <c r="B15123" s="15" t="s">
        <v>2916</v>
      </c>
      <c r="C15123" s="15" t="s">
        <v>1118</v>
      </c>
      <c r="D15123">
        <v>15</v>
      </c>
      <c r="E15123">
        <v>130</v>
      </c>
      <c r="F15123" s="15" t="s">
        <v>29</v>
      </c>
      <c r="G15123">
        <v>0</v>
      </c>
      <c r="L15123">
        <v>2590</v>
      </c>
      <c r="M15123">
        <v>1725</v>
      </c>
      <c r="N15123">
        <v>1089</v>
      </c>
      <c r="Q15123">
        <v>3</v>
      </c>
      <c r="T15123" s="15"/>
      <c r="V15123">
        <v>1</v>
      </c>
    </row>
    <row r="15124" spans="1:24" x14ac:dyDescent="0.35">
      <c r="A15124" s="4">
        <v>45716</v>
      </c>
      <c r="B15124" s="15" t="s">
        <v>2916</v>
      </c>
      <c r="C15124" s="15" t="s">
        <v>1118</v>
      </c>
      <c r="D15124">
        <v>15</v>
      </c>
      <c r="E15124">
        <v>130</v>
      </c>
      <c r="F15124" s="15" t="s">
        <v>29</v>
      </c>
      <c r="G15124">
        <v>1</v>
      </c>
      <c r="H15124">
        <v>1290</v>
      </c>
      <c r="J15124">
        <v>67.211579999999998</v>
      </c>
      <c r="L15124">
        <v>2865</v>
      </c>
      <c r="M15124">
        <v>3025</v>
      </c>
      <c r="N15124">
        <v>929</v>
      </c>
      <c r="O15124">
        <v>32</v>
      </c>
      <c r="Q15124">
        <v>35</v>
      </c>
      <c r="T15124" s="15"/>
      <c r="V15124">
        <v>1</v>
      </c>
    </row>
    <row r="15125" spans="1:24" x14ac:dyDescent="0.35">
      <c r="A15125" s="4">
        <v>45713</v>
      </c>
      <c r="B15125" s="15" t="s">
        <v>2916</v>
      </c>
      <c r="C15125" s="15" t="s">
        <v>533</v>
      </c>
      <c r="D15125">
        <v>15</v>
      </c>
      <c r="E15125">
        <v>130</v>
      </c>
      <c r="F15125" s="15" t="s">
        <v>24</v>
      </c>
      <c r="G15125">
        <v>1</v>
      </c>
      <c r="H15125">
        <v>24080</v>
      </c>
      <c r="J15125">
        <v>1254.61616</v>
      </c>
      <c r="L15125">
        <v>1850</v>
      </c>
      <c r="M15125">
        <v>925</v>
      </c>
      <c r="N15125">
        <v>5781</v>
      </c>
      <c r="Q15125">
        <v>7</v>
      </c>
      <c r="T15125" s="15"/>
      <c r="U15125">
        <v>1</v>
      </c>
      <c r="V15125">
        <v>1</v>
      </c>
      <c r="X15125">
        <v>1</v>
      </c>
    </row>
    <row r="15126" spans="1:24" x14ac:dyDescent="0.35">
      <c r="A15126" s="4">
        <v>45714</v>
      </c>
      <c r="B15126" s="15" t="s">
        <v>2916</v>
      </c>
      <c r="C15126" s="15" t="s">
        <v>533</v>
      </c>
      <c r="D15126">
        <v>15</v>
      </c>
      <c r="E15126">
        <v>130</v>
      </c>
      <c r="F15126" s="15" t="s">
        <v>24</v>
      </c>
      <c r="G15126">
        <v>1</v>
      </c>
      <c r="H15126">
        <v>2880</v>
      </c>
      <c r="J15126">
        <v>150.05376000000001</v>
      </c>
      <c r="L15126">
        <v>4425</v>
      </c>
      <c r="M15126">
        <v>1495</v>
      </c>
      <c r="N15126">
        <v>8711</v>
      </c>
      <c r="Q15126">
        <v>7</v>
      </c>
      <c r="T15126" s="15"/>
      <c r="V15126">
        <v>1</v>
      </c>
    </row>
    <row r="15127" spans="1:24" x14ac:dyDescent="0.35">
      <c r="A15127" s="4">
        <v>45715</v>
      </c>
      <c r="B15127" s="15" t="s">
        <v>2916</v>
      </c>
      <c r="C15127" s="15" t="s">
        <v>533</v>
      </c>
      <c r="D15127">
        <v>15</v>
      </c>
      <c r="E15127">
        <v>130</v>
      </c>
      <c r="F15127" s="15" t="s">
        <v>24</v>
      </c>
      <c r="G15127">
        <v>1</v>
      </c>
      <c r="H15127">
        <v>1680</v>
      </c>
      <c r="J15127">
        <v>87.531360000000006</v>
      </c>
      <c r="L15127">
        <v>3740</v>
      </c>
      <c r="M15127">
        <v>8161</v>
      </c>
      <c r="N15127">
        <v>4290</v>
      </c>
      <c r="Q15127">
        <v>7</v>
      </c>
      <c r="T15127" s="15"/>
      <c r="V15127">
        <v>1</v>
      </c>
    </row>
    <row r="15128" spans="1:24" x14ac:dyDescent="0.35">
      <c r="A15128" s="4">
        <v>45716</v>
      </c>
      <c r="B15128" s="15" t="s">
        <v>2916</v>
      </c>
      <c r="C15128" s="15" t="s">
        <v>533</v>
      </c>
      <c r="D15128">
        <v>15</v>
      </c>
      <c r="E15128">
        <v>130</v>
      </c>
      <c r="F15128" s="15" t="s">
        <v>24</v>
      </c>
      <c r="G15128">
        <v>1</v>
      </c>
      <c r="H15128">
        <v>2880</v>
      </c>
      <c r="J15128">
        <v>150.05376000000001</v>
      </c>
      <c r="L15128">
        <v>2835</v>
      </c>
      <c r="M15128">
        <v>2195</v>
      </c>
      <c r="N15128">
        <v>4930</v>
      </c>
      <c r="Q15128">
        <v>7</v>
      </c>
      <c r="T15128" s="15"/>
      <c r="V15128">
        <v>1</v>
      </c>
    </row>
    <row r="15129" spans="1:24" x14ac:dyDescent="0.35">
      <c r="A15129" s="4">
        <v>45770</v>
      </c>
      <c r="B15129" s="15" t="s">
        <v>3229</v>
      </c>
      <c r="C15129" s="15" t="s">
        <v>1293</v>
      </c>
      <c r="D15129">
        <v>0</v>
      </c>
      <c r="E15129">
        <v>116</v>
      </c>
      <c r="F15129" s="15" t="s">
        <v>21</v>
      </c>
      <c r="G15129">
        <v>0</v>
      </c>
      <c r="L15129">
        <v>420</v>
      </c>
      <c r="M15129">
        <v>840</v>
      </c>
      <c r="N15129">
        <v>30866</v>
      </c>
      <c r="Q15129">
        <v>1</v>
      </c>
      <c r="T15129" s="15"/>
      <c r="V15129">
        <v>1</v>
      </c>
      <c r="X15129">
        <v>1</v>
      </c>
    </row>
    <row r="15130" spans="1:24" x14ac:dyDescent="0.35">
      <c r="A15130" s="4">
        <v>45771</v>
      </c>
      <c r="B15130" s="15" t="s">
        <v>3229</v>
      </c>
      <c r="C15130" s="15" t="s">
        <v>1293</v>
      </c>
      <c r="D15130">
        <v>0</v>
      </c>
      <c r="E15130">
        <v>116</v>
      </c>
      <c r="F15130" s="15" t="s">
        <v>21</v>
      </c>
      <c r="G15130">
        <v>0</v>
      </c>
      <c r="L15130">
        <v>620</v>
      </c>
      <c r="M15130">
        <v>600</v>
      </c>
      <c r="N15130">
        <v>30886</v>
      </c>
      <c r="Q15130">
        <v>1</v>
      </c>
      <c r="T15130" s="15"/>
      <c r="V15130">
        <v>1</v>
      </c>
    </row>
    <row r="15131" spans="1:24" x14ac:dyDescent="0.35">
      <c r="A15131" s="4">
        <v>45787</v>
      </c>
      <c r="B15131" s="15" t="s">
        <v>3339</v>
      </c>
      <c r="C15131" s="15" t="s">
        <v>1818</v>
      </c>
      <c r="D15131">
        <v>13</v>
      </c>
      <c r="E15131">
        <v>130</v>
      </c>
      <c r="F15131" s="15" t="s">
        <v>61</v>
      </c>
      <c r="G15131">
        <v>0</v>
      </c>
      <c r="L15131">
        <v>3600</v>
      </c>
      <c r="M15131">
        <v>150</v>
      </c>
      <c r="N15131">
        <v>39554</v>
      </c>
      <c r="Q15131">
        <v>967</v>
      </c>
      <c r="T15131" s="15"/>
      <c r="V15131">
        <v>1</v>
      </c>
      <c r="X15131">
        <v>1</v>
      </c>
    </row>
    <row r="15132" spans="1:24" x14ac:dyDescent="0.35">
      <c r="A15132" s="4">
        <v>45788</v>
      </c>
      <c r="B15132" s="15" t="s">
        <v>3339</v>
      </c>
      <c r="C15132" s="15" t="s">
        <v>1818</v>
      </c>
      <c r="D15132">
        <v>13</v>
      </c>
      <c r="E15132">
        <v>130</v>
      </c>
      <c r="F15132" s="15" t="s">
        <v>61</v>
      </c>
      <c r="G15132">
        <v>0</v>
      </c>
      <c r="L15132">
        <v>945</v>
      </c>
      <c r="M15132">
        <v>6075</v>
      </c>
      <c r="N15132">
        <v>34424</v>
      </c>
      <c r="Q15132">
        <v>967</v>
      </c>
      <c r="T15132" s="15"/>
      <c r="V15132">
        <v>1</v>
      </c>
    </row>
    <row r="15133" spans="1:24" x14ac:dyDescent="0.35">
      <c r="A15133" s="4">
        <v>45789</v>
      </c>
      <c r="B15133" s="15" t="s">
        <v>3339</v>
      </c>
      <c r="C15133" s="15" t="s">
        <v>1818</v>
      </c>
      <c r="D15133">
        <v>13</v>
      </c>
      <c r="E15133">
        <v>130</v>
      </c>
      <c r="F15133" s="15" t="s">
        <v>61</v>
      </c>
      <c r="G15133">
        <v>0</v>
      </c>
      <c r="L15133">
        <v>1100</v>
      </c>
      <c r="M15133">
        <v>275</v>
      </c>
      <c r="N15133">
        <v>35249</v>
      </c>
      <c r="Q15133">
        <v>967</v>
      </c>
      <c r="T15133" s="15"/>
      <c r="V15133">
        <v>1</v>
      </c>
    </row>
    <row r="15134" spans="1:24" x14ac:dyDescent="0.35">
      <c r="A15134" s="4">
        <v>45790</v>
      </c>
      <c r="B15134" s="15" t="s">
        <v>3339</v>
      </c>
      <c r="C15134" s="15" t="s">
        <v>1818</v>
      </c>
      <c r="D15134">
        <v>13</v>
      </c>
      <c r="E15134">
        <v>130</v>
      </c>
      <c r="F15134" s="15" t="s">
        <v>61</v>
      </c>
      <c r="G15134">
        <v>0</v>
      </c>
      <c r="L15134">
        <v>3510</v>
      </c>
      <c r="M15134">
        <v>3065</v>
      </c>
      <c r="N15134">
        <v>35694</v>
      </c>
      <c r="Q15134">
        <v>967</v>
      </c>
      <c r="T15134" s="15"/>
      <c r="V15134">
        <v>1</v>
      </c>
    </row>
    <row r="15135" spans="1:24" x14ac:dyDescent="0.35">
      <c r="A15135" s="4">
        <v>45780</v>
      </c>
      <c r="B15135" s="15" t="s">
        <v>3275</v>
      </c>
      <c r="C15135" s="15" t="s">
        <v>2057</v>
      </c>
      <c r="D15135">
        <v>10</v>
      </c>
      <c r="E15135">
        <v>91</v>
      </c>
      <c r="F15135" s="15" t="s">
        <v>21</v>
      </c>
      <c r="G15135">
        <v>0</v>
      </c>
      <c r="L15135">
        <v>400</v>
      </c>
      <c r="N15135">
        <v>111403</v>
      </c>
      <c r="Q15135">
        <v>1</v>
      </c>
      <c r="T15135" s="15"/>
      <c r="V15135">
        <v>1</v>
      </c>
      <c r="X15135">
        <v>1</v>
      </c>
    </row>
    <row r="15136" spans="1:24" x14ac:dyDescent="0.35">
      <c r="A15136" s="4">
        <v>45782</v>
      </c>
      <c r="B15136" s="15" t="s">
        <v>3275</v>
      </c>
      <c r="C15136" s="15" t="s">
        <v>2057</v>
      </c>
      <c r="D15136">
        <v>10</v>
      </c>
      <c r="E15136">
        <v>91</v>
      </c>
      <c r="F15136" s="15" t="s">
        <v>21</v>
      </c>
      <c r="G15136">
        <v>0</v>
      </c>
      <c r="L15136">
        <v>100</v>
      </c>
      <c r="N15136">
        <v>111503</v>
      </c>
      <c r="Q15136">
        <v>1</v>
      </c>
      <c r="T15136" s="15"/>
      <c r="V15136">
        <v>1</v>
      </c>
    </row>
    <row r="15137" spans="1:24" x14ac:dyDescent="0.35">
      <c r="A15137" s="4">
        <v>45780</v>
      </c>
      <c r="B15137" s="15" t="s">
        <v>3275</v>
      </c>
      <c r="C15137" s="15" t="s">
        <v>784</v>
      </c>
      <c r="D15137">
        <v>12</v>
      </c>
      <c r="E15137">
        <v>127</v>
      </c>
      <c r="F15137" s="15" t="s">
        <v>21</v>
      </c>
      <c r="G15137">
        <v>0</v>
      </c>
      <c r="L15137">
        <v>870</v>
      </c>
      <c r="M15137">
        <v>200</v>
      </c>
      <c r="N15137">
        <v>40972</v>
      </c>
      <c r="Q15137">
        <v>21</v>
      </c>
      <c r="T15137" s="15"/>
      <c r="V15137">
        <v>1</v>
      </c>
      <c r="X15137">
        <v>1</v>
      </c>
    </row>
    <row r="15138" spans="1:24" x14ac:dyDescent="0.35">
      <c r="A15138" s="4">
        <v>45781</v>
      </c>
      <c r="B15138" s="15" t="s">
        <v>3275</v>
      </c>
      <c r="C15138" s="15" t="s">
        <v>784</v>
      </c>
      <c r="D15138">
        <v>12</v>
      </c>
      <c r="E15138">
        <v>127</v>
      </c>
      <c r="F15138" s="15" t="s">
        <v>21</v>
      </c>
      <c r="G15138">
        <v>0</v>
      </c>
      <c r="L15138">
        <v>955</v>
      </c>
      <c r="N15138">
        <v>41927</v>
      </c>
      <c r="Q15138">
        <v>21</v>
      </c>
      <c r="T15138" s="15"/>
      <c r="V15138">
        <v>1</v>
      </c>
    </row>
    <row r="15139" spans="1:24" x14ac:dyDescent="0.35">
      <c r="A15139" s="4">
        <v>45782</v>
      </c>
      <c r="B15139" s="15" t="s">
        <v>3275</v>
      </c>
      <c r="C15139" s="15" t="s">
        <v>784</v>
      </c>
      <c r="D15139">
        <v>12</v>
      </c>
      <c r="E15139">
        <v>127</v>
      </c>
      <c r="F15139" s="15" t="s">
        <v>21</v>
      </c>
      <c r="G15139">
        <v>0</v>
      </c>
      <c r="L15139">
        <v>820</v>
      </c>
      <c r="N15139">
        <v>42747</v>
      </c>
      <c r="Q15139">
        <v>21</v>
      </c>
      <c r="T15139" s="15"/>
      <c r="V15139">
        <v>1</v>
      </c>
    </row>
    <row r="15140" spans="1:24" x14ac:dyDescent="0.35">
      <c r="A15140" s="4">
        <v>45658</v>
      </c>
      <c r="B15140" s="15" t="s">
        <v>2917</v>
      </c>
      <c r="C15140" s="15" t="s">
        <v>2214</v>
      </c>
      <c r="D15140">
        <v>0</v>
      </c>
      <c r="E15140">
        <v>103</v>
      </c>
      <c r="F15140" s="15" t="s">
        <v>21</v>
      </c>
      <c r="G15140">
        <v>0</v>
      </c>
      <c r="L15140">
        <v>100</v>
      </c>
      <c r="M15140">
        <v>2300</v>
      </c>
      <c r="N15140">
        <v>33155</v>
      </c>
      <c r="Q15140">
        <v>9</v>
      </c>
      <c r="T15140" s="15"/>
      <c r="V15140">
        <v>1</v>
      </c>
      <c r="X15140">
        <v>1</v>
      </c>
    </row>
    <row r="15141" spans="1:24" x14ac:dyDescent="0.35">
      <c r="A15141" s="4">
        <v>45659</v>
      </c>
      <c r="B15141" s="15" t="s">
        <v>2917</v>
      </c>
      <c r="C15141" s="15" t="s">
        <v>2214</v>
      </c>
      <c r="D15141">
        <v>0</v>
      </c>
      <c r="E15141">
        <v>103</v>
      </c>
      <c r="F15141" s="15" t="s">
        <v>21</v>
      </c>
      <c r="G15141">
        <v>0</v>
      </c>
      <c r="L15141">
        <v>520</v>
      </c>
      <c r="N15141">
        <v>33675</v>
      </c>
      <c r="Q15141">
        <v>9</v>
      </c>
      <c r="T15141" s="15"/>
      <c r="V15141">
        <v>1</v>
      </c>
    </row>
    <row r="15142" spans="1:24" x14ac:dyDescent="0.35">
      <c r="A15142" s="4">
        <v>45660</v>
      </c>
      <c r="B15142" s="15" t="s">
        <v>2917</v>
      </c>
      <c r="C15142" s="15" t="s">
        <v>2214</v>
      </c>
      <c r="D15142">
        <v>0</v>
      </c>
      <c r="E15142">
        <v>103</v>
      </c>
      <c r="F15142" s="15" t="s">
        <v>21</v>
      </c>
      <c r="G15142">
        <v>0</v>
      </c>
      <c r="L15142">
        <v>20</v>
      </c>
      <c r="N15142">
        <v>33695</v>
      </c>
      <c r="Q15142">
        <v>9</v>
      </c>
      <c r="T15142" s="15"/>
      <c r="V15142">
        <v>1</v>
      </c>
    </row>
    <row r="15143" spans="1:24" x14ac:dyDescent="0.35">
      <c r="A15143" s="4">
        <v>45730</v>
      </c>
      <c r="B15143" s="15" t="s">
        <v>3133</v>
      </c>
      <c r="C15143" s="15" t="s">
        <v>2324</v>
      </c>
      <c r="D15143">
        <v>1</v>
      </c>
      <c r="E15143">
        <v>101</v>
      </c>
      <c r="F15143" s="15" t="s">
        <v>21</v>
      </c>
      <c r="G15143">
        <v>0</v>
      </c>
      <c r="L15143">
        <v>210</v>
      </c>
      <c r="M15143">
        <v>75</v>
      </c>
      <c r="N15143">
        <v>56649</v>
      </c>
      <c r="Q15143">
        <v>1</v>
      </c>
      <c r="T15143" s="15"/>
      <c r="V15143">
        <v>1</v>
      </c>
      <c r="X15143">
        <v>1</v>
      </c>
    </row>
    <row r="15144" spans="1:24" x14ac:dyDescent="0.35">
      <c r="A15144" s="4">
        <v>45731</v>
      </c>
      <c r="B15144" s="15" t="s">
        <v>3133</v>
      </c>
      <c r="C15144" s="15" t="s">
        <v>2324</v>
      </c>
      <c r="D15144">
        <v>1</v>
      </c>
      <c r="E15144">
        <v>101</v>
      </c>
      <c r="F15144" s="15" t="s">
        <v>21</v>
      </c>
      <c r="G15144">
        <v>0</v>
      </c>
      <c r="L15144">
        <v>710</v>
      </c>
      <c r="M15144">
        <v>25</v>
      </c>
      <c r="N15144">
        <v>57334</v>
      </c>
      <c r="Q15144">
        <v>1</v>
      </c>
      <c r="T15144" s="15"/>
      <c r="V15144">
        <v>1</v>
      </c>
    </row>
    <row r="15145" spans="1:24" x14ac:dyDescent="0.35">
      <c r="A15145" s="4">
        <v>45732</v>
      </c>
      <c r="B15145" s="15" t="s">
        <v>3133</v>
      </c>
      <c r="C15145" s="15" t="s">
        <v>2324</v>
      </c>
      <c r="D15145">
        <v>1</v>
      </c>
      <c r="E15145">
        <v>101</v>
      </c>
      <c r="F15145" s="15" t="s">
        <v>21</v>
      </c>
      <c r="G15145">
        <v>0</v>
      </c>
      <c r="L15145">
        <v>310</v>
      </c>
      <c r="N15145">
        <v>57644</v>
      </c>
      <c r="Q15145">
        <v>1</v>
      </c>
      <c r="T15145" s="15"/>
      <c r="V15145">
        <v>1</v>
      </c>
    </row>
    <row r="15146" spans="1:24" x14ac:dyDescent="0.35">
      <c r="A15146" s="4">
        <v>45637</v>
      </c>
      <c r="B15146" s="15" t="s">
        <v>2918</v>
      </c>
      <c r="C15146" s="15" t="s">
        <v>470</v>
      </c>
      <c r="D15146">
        <v>12</v>
      </c>
      <c r="E15146">
        <v>123</v>
      </c>
      <c r="F15146" s="15" t="s">
        <v>61</v>
      </c>
      <c r="G15146">
        <v>1</v>
      </c>
      <c r="H15146">
        <v>8400</v>
      </c>
      <c r="J15146">
        <v>437.65679999999998</v>
      </c>
      <c r="L15146">
        <v>6635</v>
      </c>
      <c r="M15146">
        <v>175</v>
      </c>
      <c r="N15146">
        <v>13989</v>
      </c>
      <c r="Q15146">
        <v>3</v>
      </c>
      <c r="T15146" s="15"/>
      <c r="U15146">
        <v>1</v>
      </c>
      <c r="V15146">
        <v>1</v>
      </c>
      <c r="X15146">
        <v>1</v>
      </c>
    </row>
    <row r="15147" spans="1:24" x14ac:dyDescent="0.35">
      <c r="A15147" s="4">
        <v>45638</v>
      </c>
      <c r="B15147" s="15" t="s">
        <v>2918</v>
      </c>
      <c r="C15147" s="15" t="s">
        <v>470</v>
      </c>
      <c r="D15147">
        <v>12</v>
      </c>
      <c r="E15147">
        <v>123</v>
      </c>
      <c r="F15147" s="15" t="s">
        <v>61</v>
      </c>
      <c r="G15147">
        <v>0</v>
      </c>
      <c r="L15147">
        <v>2040</v>
      </c>
      <c r="M15147">
        <v>145</v>
      </c>
      <c r="N15147">
        <v>15884</v>
      </c>
      <c r="Q15147">
        <v>3</v>
      </c>
      <c r="T15147" s="15"/>
      <c r="V15147">
        <v>1</v>
      </c>
    </row>
    <row r="15148" spans="1:24" x14ac:dyDescent="0.35">
      <c r="A15148" s="4">
        <v>45639</v>
      </c>
      <c r="B15148" s="15" t="s">
        <v>2918</v>
      </c>
      <c r="C15148" s="15" t="s">
        <v>470</v>
      </c>
      <c r="D15148">
        <v>12</v>
      </c>
      <c r="E15148">
        <v>123</v>
      </c>
      <c r="F15148" s="15" t="s">
        <v>61</v>
      </c>
      <c r="G15148">
        <v>1</v>
      </c>
      <c r="H15148">
        <v>4250</v>
      </c>
      <c r="J15148">
        <v>221.43350000000001</v>
      </c>
      <c r="L15148">
        <v>3595</v>
      </c>
      <c r="M15148">
        <v>175</v>
      </c>
      <c r="N15148">
        <v>19304</v>
      </c>
      <c r="Q15148">
        <v>3</v>
      </c>
      <c r="T15148" s="15"/>
      <c r="V15148">
        <v>1</v>
      </c>
    </row>
    <row r="15149" spans="1:24" x14ac:dyDescent="0.35">
      <c r="A15149" s="4">
        <v>45658</v>
      </c>
      <c r="B15149" s="15" t="s">
        <v>2917</v>
      </c>
      <c r="C15149" s="15" t="s">
        <v>1294</v>
      </c>
      <c r="D15149">
        <v>0</v>
      </c>
      <c r="E15149">
        <v>96</v>
      </c>
      <c r="F15149" s="15" t="s">
        <v>21</v>
      </c>
      <c r="G15149">
        <v>0</v>
      </c>
      <c r="L15149">
        <v>160</v>
      </c>
      <c r="M15149">
        <v>1000</v>
      </c>
      <c r="N15149">
        <v>365587</v>
      </c>
      <c r="Q15149">
        <v>21</v>
      </c>
      <c r="T15149" s="15"/>
      <c r="V15149">
        <v>1</v>
      </c>
      <c r="X15149">
        <v>1</v>
      </c>
    </row>
    <row r="15150" spans="1:24" x14ac:dyDescent="0.35">
      <c r="A15150" s="4">
        <v>45659</v>
      </c>
      <c r="B15150" s="15" t="s">
        <v>2917</v>
      </c>
      <c r="C15150" s="15" t="s">
        <v>1294</v>
      </c>
      <c r="D15150">
        <v>0</v>
      </c>
      <c r="E15150">
        <v>96</v>
      </c>
      <c r="F15150" s="15" t="s">
        <v>21</v>
      </c>
      <c r="G15150">
        <v>0</v>
      </c>
      <c r="L15150">
        <v>160</v>
      </c>
      <c r="N15150">
        <v>365747</v>
      </c>
      <c r="Q15150">
        <v>21</v>
      </c>
      <c r="T15150" s="15"/>
      <c r="V15150">
        <v>1</v>
      </c>
    </row>
    <row r="15151" spans="1:24" x14ac:dyDescent="0.35">
      <c r="A15151" s="4">
        <v>45660</v>
      </c>
      <c r="B15151" s="15" t="s">
        <v>2917</v>
      </c>
      <c r="C15151" s="15" t="s">
        <v>1294</v>
      </c>
      <c r="D15151">
        <v>0</v>
      </c>
      <c r="E15151">
        <v>96</v>
      </c>
      <c r="F15151" s="15" t="s">
        <v>21</v>
      </c>
      <c r="G15151">
        <v>0</v>
      </c>
      <c r="L15151">
        <v>60</v>
      </c>
      <c r="M15151">
        <v>3000</v>
      </c>
      <c r="N15151">
        <v>362807</v>
      </c>
      <c r="Q15151">
        <v>21</v>
      </c>
      <c r="T15151" s="15"/>
      <c r="V15151">
        <v>1</v>
      </c>
    </row>
    <row r="15152" spans="1:24" x14ac:dyDescent="0.35">
      <c r="A15152" s="4">
        <v>45637</v>
      </c>
      <c r="B15152" s="15" t="s">
        <v>2918</v>
      </c>
      <c r="C15152" s="15" t="s">
        <v>397</v>
      </c>
      <c r="D15152">
        <v>15</v>
      </c>
      <c r="E15152">
        <v>126</v>
      </c>
      <c r="F15152" s="15" t="s">
        <v>29</v>
      </c>
      <c r="G15152">
        <v>0</v>
      </c>
      <c r="L15152">
        <v>1270</v>
      </c>
      <c r="M15152">
        <v>7650</v>
      </c>
      <c r="N15152">
        <v>2282</v>
      </c>
      <c r="Q15152">
        <v>1</v>
      </c>
      <c r="T15152" s="15"/>
      <c r="V15152">
        <v>1</v>
      </c>
      <c r="X15152">
        <v>1</v>
      </c>
    </row>
    <row r="15153" spans="1:24" x14ac:dyDescent="0.35">
      <c r="A15153" s="4">
        <v>45638</v>
      </c>
      <c r="B15153" s="15" t="s">
        <v>2918</v>
      </c>
      <c r="C15153" s="15" t="s">
        <v>397</v>
      </c>
      <c r="D15153">
        <v>15</v>
      </c>
      <c r="E15153">
        <v>126</v>
      </c>
      <c r="F15153" s="15" t="s">
        <v>29</v>
      </c>
      <c r="G15153">
        <v>0</v>
      </c>
      <c r="L15153">
        <v>1895</v>
      </c>
      <c r="M15153">
        <v>1075</v>
      </c>
      <c r="N15153">
        <v>3102</v>
      </c>
      <c r="Q15153">
        <v>1</v>
      </c>
      <c r="T15153" s="15"/>
      <c r="V15153">
        <v>1</v>
      </c>
    </row>
    <row r="15154" spans="1:24" x14ac:dyDescent="0.35">
      <c r="A15154" s="4">
        <v>45639</v>
      </c>
      <c r="B15154" s="15" t="s">
        <v>2918</v>
      </c>
      <c r="C15154" s="15" t="s">
        <v>397</v>
      </c>
      <c r="D15154">
        <v>15</v>
      </c>
      <c r="E15154">
        <v>126</v>
      </c>
      <c r="F15154" s="15" t="s">
        <v>29</v>
      </c>
      <c r="G15154">
        <v>0</v>
      </c>
      <c r="L15154">
        <v>1530</v>
      </c>
      <c r="M15154">
        <v>2575</v>
      </c>
      <c r="N15154">
        <v>2057</v>
      </c>
      <c r="Q15154">
        <v>1</v>
      </c>
      <c r="T15154" s="15"/>
      <c r="V15154">
        <v>1</v>
      </c>
    </row>
    <row r="15155" spans="1:24" x14ac:dyDescent="0.35">
      <c r="A15155" s="4">
        <v>45780</v>
      </c>
      <c r="B15155" s="15" t="s">
        <v>3275</v>
      </c>
      <c r="C15155" s="15" t="s">
        <v>473</v>
      </c>
      <c r="D15155">
        <v>15</v>
      </c>
      <c r="E15155">
        <v>124</v>
      </c>
      <c r="F15155" s="15" t="s">
        <v>44</v>
      </c>
      <c r="G15155">
        <v>0</v>
      </c>
      <c r="L15155">
        <v>1760</v>
      </c>
      <c r="M15155">
        <v>25</v>
      </c>
      <c r="N15155">
        <v>4604</v>
      </c>
      <c r="Q15155">
        <v>1</v>
      </c>
      <c r="T15155" s="15"/>
      <c r="V15155">
        <v>1</v>
      </c>
      <c r="X15155">
        <v>1</v>
      </c>
    </row>
    <row r="15156" spans="1:24" x14ac:dyDescent="0.35">
      <c r="A15156" s="4">
        <v>45781</v>
      </c>
      <c r="B15156" s="15" t="s">
        <v>3275</v>
      </c>
      <c r="C15156" s="15" t="s">
        <v>473</v>
      </c>
      <c r="D15156">
        <v>15</v>
      </c>
      <c r="E15156">
        <v>124</v>
      </c>
      <c r="F15156" s="15" t="s">
        <v>44</v>
      </c>
      <c r="G15156">
        <v>0</v>
      </c>
      <c r="L15156">
        <v>210</v>
      </c>
      <c r="N15156">
        <v>4814</v>
      </c>
      <c r="Q15156">
        <v>1</v>
      </c>
      <c r="T15156" s="15"/>
      <c r="V15156">
        <v>1</v>
      </c>
    </row>
    <row r="15157" spans="1:24" x14ac:dyDescent="0.35">
      <c r="A15157" s="4">
        <v>45782</v>
      </c>
      <c r="B15157" s="15" t="s">
        <v>3275</v>
      </c>
      <c r="C15157" s="15" t="s">
        <v>473</v>
      </c>
      <c r="D15157">
        <v>15</v>
      </c>
      <c r="E15157">
        <v>124</v>
      </c>
      <c r="F15157" s="15" t="s">
        <v>44</v>
      </c>
      <c r="G15157">
        <v>0</v>
      </c>
      <c r="L15157">
        <v>710</v>
      </c>
      <c r="N15157">
        <v>5524</v>
      </c>
      <c r="Q15157">
        <v>1</v>
      </c>
      <c r="T15157" s="15"/>
      <c r="V15157">
        <v>1</v>
      </c>
    </row>
    <row r="15158" spans="1:24" x14ac:dyDescent="0.35">
      <c r="A15158" s="4">
        <v>45637</v>
      </c>
      <c r="B15158" s="15" t="s">
        <v>2918</v>
      </c>
      <c r="C15158" s="15" t="s">
        <v>1735</v>
      </c>
      <c r="D15158">
        <v>12</v>
      </c>
      <c r="E15158">
        <v>125</v>
      </c>
      <c r="F15158" s="15" t="s">
        <v>29</v>
      </c>
      <c r="G15158">
        <v>0</v>
      </c>
      <c r="L15158">
        <v>750</v>
      </c>
      <c r="M15158">
        <v>1555</v>
      </c>
      <c r="N15158">
        <v>754</v>
      </c>
      <c r="Q15158">
        <v>1</v>
      </c>
      <c r="T15158" s="15"/>
      <c r="V15158">
        <v>1</v>
      </c>
      <c r="X15158">
        <v>1</v>
      </c>
    </row>
    <row r="15159" spans="1:24" x14ac:dyDescent="0.35">
      <c r="A15159" s="4">
        <v>45638</v>
      </c>
      <c r="B15159" s="15" t="s">
        <v>2918</v>
      </c>
      <c r="C15159" s="15" t="s">
        <v>1735</v>
      </c>
      <c r="D15159">
        <v>12</v>
      </c>
      <c r="E15159">
        <v>125</v>
      </c>
      <c r="F15159" s="15" t="s">
        <v>29</v>
      </c>
      <c r="G15159">
        <v>0</v>
      </c>
      <c r="L15159">
        <v>1055</v>
      </c>
      <c r="M15159">
        <v>590</v>
      </c>
      <c r="N15159">
        <v>1219</v>
      </c>
      <c r="Q15159">
        <v>1</v>
      </c>
      <c r="T15159" s="15"/>
      <c r="V15159">
        <v>1</v>
      </c>
    </row>
    <row r="15160" spans="1:24" x14ac:dyDescent="0.35">
      <c r="A15160" s="4">
        <v>45639</v>
      </c>
      <c r="B15160" s="15" t="s">
        <v>2918</v>
      </c>
      <c r="C15160" s="15" t="s">
        <v>1735</v>
      </c>
      <c r="D15160">
        <v>12</v>
      </c>
      <c r="E15160">
        <v>125</v>
      </c>
      <c r="F15160" s="15" t="s">
        <v>29</v>
      </c>
      <c r="G15160">
        <v>0</v>
      </c>
      <c r="L15160">
        <v>6470</v>
      </c>
      <c r="M15160">
        <v>285</v>
      </c>
      <c r="N15160">
        <v>7404</v>
      </c>
      <c r="Q15160">
        <v>1</v>
      </c>
      <c r="T15160" s="15"/>
      <c r="V15160">
        <v>1</v>
      </c>
    </row>
    <row r="15161" spans="1:24" x14ac:dyDescent="0.35">
      <c r="A15161" s="4">
        <v>45716</v>
      </c>
      <c r="B15161" s="15" t="s">
        <v>2916</v>
      </c>
      <c r="C15161" s="15" t="s">
        <v>864</v>
      </c>
      <c r="D15161">
        <v>10</v>
      </c>
      <c r="E15161">
        <v>114</v>
      </c>
      <c r="F15161" s="15" t="s">
        <v>21</v>
      </c>
      <c r="G15161">
        <v>0</v>
      </c>
      <c r="L15161">
        <v>1360</v>
      </c>
      <c r="M15161">
        <v>50</v>
      </c>
      <c r="N15161">
        <v>5570</v>
      </c>
      <c r="Q15161">
        <v>1</v>
      </c>
      <c r="T15161" s="15"/>
      <c r="V15161">
        <v>1</v>
      </c>
      <c r="X15161">
        <v>1</v>
      </c>
    </row>
    <row r="15162" spans="1:24" x14ac:dyDescent="0.35">
      <c r="A15162" s="4">
        <v>45619</v>
      </c>
      <c r="B15162" s="15" t="s">
        <v>2919</v>
      </c>
      <c r="C15162" s="15" t="s">
        <v>2417</v>
      </c>
      <c r="D15162">
        <v>13</v>
      </c>
      <c r="E15162">
        <v>108</v>
      </c>
      <c r="F15162" s="15" t="s">
        <v>29</v>
      </c>
      <c r="G15162">
        <v>0</v>
      </c>
      <c r="L15162">
        <v>880</v>
      </c>
      <c r="M15162">
        <v>340</v>
      </c>
      <c r="N15162">
        <v>4479</v>
      </c>
      <c r="Q15162">
        <v>21</v>
      </c>
      <c r="T15162" s="15"/>
      <c r="V15162">
        <v>1</v>
      </c>
      <c r="X15162">
        <v>1</v>
      </c>
    </row>
    <row r="15163" spans="1:24" x14ac:dyDescent="0.35">
      <c r="A15163" s="4">
        <v>45620</v>
      </c>
      <c r="B15163" s="15" t="s">
        <v>2919</v>
      </c>
      <c r="C15163" s="15" t="s">
        <v>2417</v>
      </c>
      <c r="D15163">
        <v>13</v>
      </c>
      <c r="E15163">
        <v>108</v>
      </c>
      <c r="F15163" s="15" t="s">
        <v>29</v>
      </c>
      <c r="G15163">
        <v>0</v>
      </c>
      <c r="L15163">
        <v>520</v>
      </c>
      <c r="M15163">
        <v>4528</v>
      </c>
      <c r="N15163">
        <v>471</v>
      </c>
      <c r="Q15163">
        <v>21</v>
      </c>
      <c r="T15163" s="15"/>
      <c r="V15163">
        <v>1</v>
      </c>
    </row>
    <row r="15164" spans="1:24" x14ac:dyDescent="0.35">
      <c r="A15164" s="4">
        <v>45621</v>
      </c>
      <c r="B15164" s="15" t="s">
        <v>2919</v>
      </c>
      <c r="C15164" s="15" t="s">
        <v>2417</v>
      </c>
      <c r="D15164">
        <v>13</v>
      </c>
      <c r="E15164">
        <v>108</v>
      </c>
      <c r="F15164" s="15" t="s">
        <v>29</v>
      </c>
      <c r="G15164">
        <v>0</v>
      </c>
      <c r="L15164">
        <v>460</v>
      </c>
      <c r="M15164">
        <v>300</v>
      </c>
      <c r="N15164">
        <v>631</v>
      </c>
      <c r="Q15164">
        <v>21</v>
      </c>
      <c r="T15164" s="15"/>
      <c r="V15164">
        <v>1</v>
      </c>
    </row>
    <row r="15165" spans="1:24" x14ac:dyDescent="0.35">
      <c r="A15165" s="4">
        <v>45637</v>
      </c>
      <c r="B15165" s="15" t="s">
        <v>2918</v>
      </c>
      <c r="C15165" s="15" t="s">
        <v>1038</v>
      </c>
      <c r="D15165">
        <v>0</v>
      </c>
      <c r="E15165">
        <v>81</v>
      </c>
      <c r="F15165" s="15" t="s">
        <v>21</v>
      </c>
      <c r="G15165">
        <v>0</v>
      </c>
      <c r="L15165">
        <v>320</v>
      </c>
      <c r="N15165">
        <v>148014</v>
      </c>
      <c r="Q15165">
        <v>21</v>
      </c>
      <c r="T15165" s="15"/>
      <c r="V15165">
        <v>1</v>
      </c>
      <c r="X15165">
        <v>1</v>
      </c>
    </row>
    <row r="15166" spans="1:24" x14ac:dyDescent="0.35">
      <c r="A15166" s="4">
        <v>45638</v>
      </c>
      <c r="B15166" s="15" t="s">
        <v>2918</v>
      </c>
      <c r="C15166" s="15" t="s">
        <v>1038</v>
      </c>
      <c r="D15166">
        <v>0</v>
      </c>
      <c r="E15166">
        <v>81</v>
      </c>
      <c r="F15166" s="15" t="s">
        <v>21</v>
      </c>
      <c r="G15166">
        <v>0</v>
      </c>
      <c r="L15166">
        <v>120</v>
      </c>
      <c r="N15166">
        <v>148134</v>
      </c>
      <c r="Q15166">
        <v>21</v>
      </c>
      <c r="T15166" s="15"/>
      <c r="V15166">
        <v>1</v>
      </c>
    </row>
    <row r="15167" spans="1:24" x14ac:dyDescent="0.35">
      <c r="A15167" s="4">
        <v>45659</v>
      </c>
      <c r="B15167" s="15" t="s">
        <v>2917</v>
      </c>
      <c r="C15167" s="15" t="s">
        <v>2611</v>
      </c>
      <c r="D15167">
        <v>10</v>
      </c>
      <c r="E15167">
        <v>106</v>
      </c>
      <c r="F15167" s="15" t="s">
        <v>21</v>
      </c>
      <c r="G15167">
        <v>0</v>
      </c>
      <c r="L15167">
        <v>900</v>
      </c>
      <c r="N15167">
        <v>58610</v>
      </c>
      <c r="T15167" s="15"/>
      <c r="V15167">
        <v>1</v>
      </c>
      <c r="X15167">
        <v>1</v>
      </c>
    </row>
    <row r="15168" spans="1:24" x14ac:dyDescent="0.35">
      <c r="A15168" s="4">
        <v>45741</v>
      </c>
      <c r="B15168" s="15" t="s">
        <v>3191</v>
      </c>
      <c r="C15168" s="15" t="s">
        <v>708</v>
      </c>
      <c r="D15168">
        <v>7</v>
      </c>
      <c r="E15168">
        <v>111</v>
      </c>
      <c r="F15168" s="15" t="s">
        <v>21</v>
      </c>
      <c r="G15168">
        <v>0</v>
      </c>
      <c r="L15168">
        <v>1410</v>
      </c>
      <c r="N15168">
        <v>8072</v>
      </c>
      <c r="Q15168">
        <v>1</v>
      </c>
      <c r="T15168" s="15"/>
      <c r="V15168">
        <v>1</v>
      </c>
      <c r="X15168">
        <v>1</v>
      </c>
    </row>
    <row r="15169" spans="1:24" x14ac:dyDescent="0.35">
      <c r="A15169" s="4">
        <v>45742</v>
      </c>
      <c r="B15169" s="15" t="s">
        <v>3191</v>
      </c>
      <c r="C15169" s="15" t="s">
        <v>708</v>
      </c>
      <c r="D15169">
        <v>7</v>
      </c>
      <c r="E15169">
        <v>111</v>
      </c>
      <c r="F15169" s="15" t="s">
        <v>21</v>
      </c>
      <c r="G15169">
        <v>0</v>
      </c>
      <c r="L15169">
        <v>560</v>
      </c>
      <c r="N15169">
        <v>8632</v>
      </c>
      <c r="Q15169">
        <v>1</v>
      </c>
      <c r="T15169" s="15"/>
      <c r="V15169">
        <v>1</v>
      </c>
    </row>
    <row r="15170" spans="1:24" x14ac:dyDescent="0.35">
      <c r="A15170" s="4">
        <v>45743</v>
      </c>
      <c r="B15170" s="15" t="s">
        <v>3191</v>
      </c>
      <c r="C15170" s="15" t="s">
        <v>708</v>
      </c>
      <c r="D15170">
        <v>7</v>
      </c>
      <c r="E15170">
        <v>111</v>
      </c>
      <c r="F15170" s="15" t="s">
        <v>21</v>
      </c>
      <c r="G15170">
        <v>0</v>
      </c>
      <c r="L15170">
        <v>310</v>
      </c>
      <c r="N15170">
        <v>8942</v>
      </c>
      <c r="Q15170">
        <v>1</v>
      </c>
      <c r="T15170" s="15"/>
      <c r="V15170">
        <v>1</v>
      </c>
    </row>
    <row r="15171" spans="1:24" x14ac:dyDescent="0.35">
      <c r="A15171" s="4">
        <v>45780</v>
      </c>
      <c r="B15171" s="15" t="s">
        <v>3275</v>
      </c>
      <c r="C15171" s="15" t="s">
        <v>708</v>
      </c>
      <c r="D15171">
        <v>7</v>
      </c>
      <c r="E15171">
        <v>112</v>
      </c>
      <c r="F15171" s="15" t="s">
        <v>21</v>
      </c>
      <c r="G15171">
        <v>0</v>
      </c>
      <c r="L15171">
        <v>180</v>
      </c>
      <c r="N15171">
        <v>4387</v>
      </c>
      <c r="Q15171">
        <v>1</v>
      </c>
      <c r="T15171" s="15"/>
      <c r="V15171">
        <v>1</v>
      </c>
      <c r="X15171">
        <v>1</v>
      </c>
    </row>
    <row r="15172" spans="1:24" x14ac:dyDescent="0.35">
      <c r="A15172" s="4">
        <v>45781</v>
      </c>
      <c r="B15172" s="15" t="s">
        <v>3275</v>
      </c>
      <c r="C15172" s="15" t="s">
        <v>708</v>
      </c>
      <c r="D15172">
        <v>7</v>
      </c>
      <c r="E15172">
        <v>112</v>
      </c>
      <c r="F15172" s="15" t="s">
        <v>21</v>
      </c>
      <c r="G15172">
        <v>0</v>
      </c>
      <c r="L15172">
        <v>810</v>
      </c>
      <c r="N15172">
        <v>5197</v>
      </c>
      <c r="Q15172">
        <v>1</v>
      </c>
      <c r="T15172" s="15"/>
      <c r="V15172">
        <v>1</v>
      </c>
    </row>
    <row r="15173" spans="1:24" x14ac:dyDescent="0.35">
      <c r="A15173" s="4">
        <v>45782</v>
      </c>
      <c r="B15173" s="15" t="s">
        <v>3275</v>
      </c>
      <c r="C15173" s="15" t="s">
        <v>708</v>
      </c>
      <c r="D15173">
        <v>7</v>
      </c>
      <c r="E15173">
        <v>112</v>
      </c>
      <c r="F15173" s="15" t="s">
        <v>21</v>
      </c>
      <c r="G15173">
        <v>0</v>
      </c>
      <c r="L15173">
        <v>550</v>
      </c>
      <c r="N15173">
        <v>5747</v>
      </c>
      <c r="Q15173">
        <v>1</v>
      </c>
      <c r="T15173" s="15"/>
      <c r="V15173">
        <v>1</v>
      </c>
    </row>
    <row r="15174" spans="1:24" x14ac:dyDescent="0.35">
      <c r="A15174" s="4">
        <v>45713</v>
      </c>
      <c r="B15174" s="15" t="s">
        <v>2916</v>
      </c>
      <c r="C15174" s="15" t="s">
        <v>624</v>
      </c>
      <c r="D15174">
        <v>6</v>
      </c>
      <c r="E15174">
        <v>123</v>
      </c>
      <c r="F15174" s="15" t="s">
        <v>21</v>
      </c>
      <c r="G15174">
        <v>0</v>
      </c>
      <c r="L15174">
        <v>1720</v>
      </c>
      <c r="M15174">
        <v>2100</v>
      </c>
      <c r="N15174">
        <v>1039</v>
      </c>
      <c r="Q15174">
        <v>5</v>
      </c>
      <c r="T15174" s="15"/>
      <c r="V15174">
        <v>1</v>
      </c>
      <c r="X15174">
        <v>1</v>
      </c>
    </row>
    <row r="15175" spans="1:24" x14ac:dyDescent="0.35">
      <c r="A15175" s="4">
        <v>45714</v>
      </c>
      <c r="B15175" s="15" t="s">
        <v>2916</v>
      </c>
      <c r="C15175" s="15" t="s">
        <v>624</v>
      </c>
      <c r="D15175">
        <v>6</v>
      </c>
      <c r="E15175">
        <v>123</v>
      </c>
      <c r="F15175" s="15" t="s">
        <v>21</v>
      </c>
      <c r="G15175">
        <v>0</v>
      </c>
      <c r="L15175">
        <v>1120</v>
      </c>
      <c r="M15175">
        <v>1510</v>
      </c>
      <c r="N15175">
        <v>654</v>
      </c>
      <c r="Q15175">
        <v>5</v>
      </c>
      <c r="T15175" s="15"/>
      <c r="V15175">
        <v>1</v>
      </c>
    </row>
    <row r="15176" spans="1:24" x14ac:dyDescent="0.35">
      <c r="A15176" s="4">
        <v>45715</v>
      </c>
      <c r="B15176" s="15" t="s">
        <v>2916</v>
      </c>
      <c r="C15176" s="15" t="s">
        <v>624</v>
      </c>
      <c r="D15176">
        <v>6</v>
      </c>
      <c r="E15176">
        <v>123</v>
      </c>
      <c r="F15176" s="15" t="s">
        <v>21</v>
      </c>
      <c r="G15176">
        <v>0</v>
      </c>
      <c r="L15176">
        <v>520</v>
      </c>
      <c r="M15176">
        <v>355</v>
      </c>
      <c r="N15176">
        <v>814</v>
      </c>
      <c r="Q15176">
        <v>5</v>
      </c>
      <c r="T15176" s="15"/>
      <c r="V15176">
        <v>1</v>
      </c>
    </row>
    <row r="15177" spans="1:24" x14ac:dyDescent="0.35">
      <c r="A15177" s="4">
        <v>45716</v>
      </c>
      <c r="B15177" s="15" t="s">
        <v>2916</v>
      </c>
      <c r="C15177" s="15" t="s">
        <v>624</v>
      </c>
      <c r="D15177">
        <v>6</v>
      </c>
      <c r="E15177">
        <v>123</v>
      </c>
      <c r="F15177" s="15" t="s">
        <v>21</v>
      </c>
      <c r="G15177">
        <v>0</v>
      </c>
      <c r="L15177">
        <v>1820</v>
      </c>
      <c r="M15177">
        <v>1640</v>
      </c>
      <c r="N15177">
        <v>994</v>
      </c>
      <c r="Q15177">
        <v>5</v>
      </c>
      <c r="T15177" s="15"/>
      <c r="V15177">
        <v>1</v>
      </c>
    </row>
    <row r="15178" spans="1:24" x14ac:dyDescent="0.35">
      <c r="A15178" s="4">
        <v>45730</v>
      </c>
      <c r="B15178" s="15" t="s">
        <v>3133</v>
      </c>
      <c r="C15178" s="15" t="s">
        <v>946</v>
      </c>
      <c r="D15178">
        <v>12</v>
      </c>
      <c r="E15178">
        <v>122</v>
      </c>
      <c r="F15178" s="15" t="s">
        <v>61</v>
      </c>
      <c r="G15178">
        <v>0</v>
      </c>
      <c r="L15178">
        <v>920</v>
      </c>
      <c r="M15178">
        <v>175</v>
      </c>
      <c r="N15178">
        <v>19356</v>
      </c>
      <c r="Q15178">
        <v>21</v>
      </c>
      <c r="T15178" s="15"/>
      <c r="V15178">
        <v>1</v>
      </c>
      <c r="X15178">
        <v>1</v>
      </c>
    </row>
    <row r="15179" spans="1:24" x14ac:dyDescent="0.35">
      <c r="A15179" s="4">
        <v>45731</v>
      </c>
      <c r="B15179" s="15" t="s">
        <v>3133</v>
      </c>
      <c r="C15179" s="15" t="s">
        <v>946</v>
      </c>
      <c r="D15179">
        <v>12</v>
      </c>
      <c r="E15179">
        <v>122</v>
      </c>
      <c r="F15179" s="15" t="s">
        <v>61</v>
      </c>
      <c r="G15179">
        <v>0</v>
      </c>
      <c r="L15179">
        <v>2000</v>
      </c>
      <c r="M15179">
        <v>3575</v>
      </c>
      <c r="N15179">
        <v>17781</v>
      </c>
      <c r="Q15179">
        <v>21</v>
      </c>
      <c r="T15179" s="15"/>
      <c r="V15179">
        <v>1</v>
      </c>
    </row>
    <row r="15180" spans="1:24" x14ac:dyDescent="0.35">
      <c r="A15180" s="4">
        <v>45732</v>
      </c>
      <c r="B15180" s="15" t="s">
        <v>3133</v>
      </c>
      <c r="C15180" s="15" t="s">
        <v>946</v>
      </c>
      <c r="D15180">
        <v>12</v>
      </c>
      <c r="E15180">
        <v>122</v>
      </c>
      <c r="F15180" s="15" t="s">
        <v>61</v>
      </c>
      <c r="G15180">
        <v>0</v>
      </c>
      <c r="L15180">
        <v>1370</v>
      </c>
      <c r="M15180">
        <v>1425</v>
      </c>
      <c r="N15180">
        <v>17726</v>
      </c>
      <c r="Q15180">
        <v>21</v>
      </c>
      <c r="T15180" s="15"/>
      <c r="V15180">
        <v>1</v>
      </c>
    </row>
    <row r="15181" spans="1:24" x14ac:dyDescent="0.35">
      <c r="A15181" s="4">
        <v>45637</v>
      </c>
      <c r="B15181" s="15" t="s">
        <v>2918</v>
      </c>
      <c r="C15181" s="15" t="s">
        <v>1979</v>
      </c>
      <c r="D15181">
        <v>11</v>
      </c>
      <c r="E15181">
        <v>127</v>
      </c>
      <c r="F15181" s="15" t="s">
        <v>44</v>
      </c>
      <c r="G15181">
        <v>0</v>
      </c>
      <c r="L15181">
        <v>870</v>
      </c>
      <c r="M15181">
        <v>1588</v>
      </c>
      <c r="N15181">
        <v>3742</v>
      </c>
      <c r="Q15181">
        <v>0</v>
      </c>
      <c r="T15181" s="15"/>
      <c r="V15181">
        <v>1</v>
      </c>
      <c r="X15181">
        <v>1</v>
      </c>
    </row>
    <row r="15182" spans="1:24" x14ac:dyDescent="0.35">
      <c r="A15182" s="4">
        <v>45638</v>
      </c>
      <c r="B15182" s="15" t="s">
        <v>2918</v>
      </c>
      <c r="C15182" s="15" t="s">
        <v>1979</v>
      </c>
      <c r="D15182">
        <v>11</v>
      </c>
      <c r="E15182">
        <v>127</v>
      </c>
      <c r="F15182" s="15" t="s">
        <v>44</v>
      </c>
      <c r="G15182">
        <v>0</v>
      </c>
      <c r="L15182">
        <v>1050</v>
      </c>
      <c r="M15182">
        <v>1308</v>
      </c>
      <c r="N15182">
        <v>3484</v>
      </c>
      <c r="Q15182">
        <v>0</v>
      </c>
      <c r="T15182" s="15"/>
      <c r="V15182">
        <v>1</v>
      </c>
    </row>
    <row r="15183" spans="1:24" x14ac:dyDescent="0.35">
      <c r="A15183" s="4">
        <v>45639</v>
      </c>
      <c r="B15183" s="15" t="s">
        <v>2918</v>
      </c>
      <c r="C15183" s="15" t="s">
        <v>1979</v>
      </c>
      <c r="D15183">
        <v>11</v>
      </c>
      <c r="E15183">
        <v>127</v>
      </c>
      <c r="F15183" s="15" t="s">
        <v>44</v>
      </c>
      <c r="G15183">
        <v>0</v>
      </c>
      <c r="L15183">
        <v>770</v>
      </c>
      <c r="M15183">
        <v>716</v>
      </c>
      <c r="N15183">
        <v>3538</v>
      </c>
      <c r="Q15183">
        <v>0</v>
      </c>
      <c r="T15183" s="15"/>
      <c r="V15183">
        <v>1</v>
      </c>
    </row>
    <row r="15184" spans="1:24" x14ac:dyDescent="0.35">
      <c r="A15184" s="4">
        <v>45658</v>
      </c>
      <c r="B15184" s="15" t="s">
        <v>2917</v>
      </c>
      <c r="C15184" s="15" t="s">
        <v>2325</v>
      </c>
      <c r="D15184">
        <v>0</v>
      </c>
      <c r="E15184">
        <v>101</v>
      </c>
      <c r="F15184" s="15" t="s">
        <v>21</v>
      </c>
      <c r="G15184">
        <v>0</v>
      </c>
      <c r="L15184">
        <v>910</v>
      </c>
      <c r="N15184">
        <v>67320</v>
      </c>
      <c r="Q15184">
        <v>21</v>
      </c>
      <c r="T15184" s="15"/>
      <c r="V15184">
        <v>1</v>
      </c>
      <c r="X15184">
        <v>1</v>
      </c>
    </row>
    <row r="15185" spans="1:24" x14ac:dyDescent="0.35">
      <c r="A15185" s="4">
        <v>45659</v>
      </c>
      <c r="B15185" s="15" t="s">
        <v>2917</v>
      </c>
      <c r="C15185" s="15" t="s">
        <v>2325</v>
      </c>
      <c r="D15185">
        <v>0</v>
      </c>
      <c r="E15185">
        <v>101</v>
      </c>
      <c r="F15185" s="15" t="s">
        <v>21</v>
      </c>
      <c r="G15185">
        <v>0</v>
      </c>
      <c r="L15185">
        <v>560</v>
      </c>
      <c r="N15185">
        <v>67880</v>
      </c>
      <c r="Q15185">
        <v>21</v>
      </c>
      <c r="T15185" s="15"/>
      <c r="V15185">
        <v>1</v>
      </c>
    </row>
    <row r="15186" spans="1:24" x14ac:dyDescent="0.35">
      <c r="A15186" s="4">
        <v>45660</v>
      </c>
      <c r="B15186" s="15" t="s">
        <v>2917</v>
      </c>
      <c r="C15186" s="15" t="s">
        <v>2325</v>
      </c>
      <c r="D15186">
        <v>0</v>
      </c>
      <c r="E15186">
        <v>101</v>
      </c>
      <c r="F15186" s="15" t="s">
        <v>21</v>
      </c>
      <c r="G15186">
        <v>0</v>
      </c>
      <c r="L15186">
        <v>660</v>
      </c>
      <c r="M15186">
        <v>5000</v>
      </c>
      <c r="N15186">
        <v>63540</v>
      </c>
      <c r="Q15186">
        <v>21</v>
      </c>
      <c r="T15186" s="15"/>
      <c r="V15186">
        <v>1</v>
      </c>
    </row>
    <row r="15187" spans="1:24" x14ac:dyDescent="0.35">
      <c r="A15187" s="4">
        <v>45770</v>
      </c>
      <c r="B15187" s="15" t="s">
        <v>3229</v>
      </c>
      <c r="C15187" s="15" t="s">
        <v>2109</v>
      </c>
      <c r="D15187">
        <v>15</v>
      </c>
      <c r="E15187">
        <v>126</v>
      </c>
      <c r="F15187" s="15" t="s">
        <v>21</v>
      </c>
      <c r="G15187">
        <v>0</v>
      </c>
      <c r="L15187">
        <v>1015</v>
      </c>
      <c r="M15187">
        <v>1025</v>
      </c>
      <c r="N15187">
        <v>298</v>
      </c>
      <c r="Q15187">
        <v>1</v>
      </c>
      <c r="T15187" s="15"/>
      <c r="V15187">
        <v>1</v>
      </c>
      <c r="X15187">
        <v>1</v>
      </c>
    </row>
    <row r="15188" spans="1:24" x14ac:dyDescent="0.35">
      <c r="A15188" s="4">
        <v>45771</v>
      </c>
      <c r="B15188" s="15" t="s">
        <v>3229</v>
      </c>
      <c r="C15188" s="15" t="s">
        <v>2109</v>
      </c>
      <c r="D15188">
        <v>15</v>
      </c>
      <c r="E15188">
        <v>126</v>
      </c>
      <c r="F15188" s="15" t="s">
        <v>21</v>
      </c>
      <c r="G15188">
        <v>0</v>
      </c>
      <c r="L15188">
        <v>1090</v>
      </c>
      <c r="M15188">
        <v>1075</v>
      </c>
      <c r="N15188">
        <v>313</v>
      </c>
      <c r="Q15188">
        <v>1</v>
      </c>
      <c r="T15188" s="15"/>
      <c r="V15188">
        <v>1</v>
      </c>
    </row>
    <row r="15189" spans="1:24" x14ac:dyDescent="0.35">
      <c r="A15189" s="4">
        <v>45619</v>
      </c>
      <c r="B15189" s="15" t="s">
        <v>2919</v>
      </c>
      <c r="C15189" s="15" t="s">
        <v>1494</v>
      </c>
      <c r="D15189">
        <v>0</v>
      </c>
      <c r="E15189">
        <v>109</v>
      </c>
      <c r="F15189" s="15" t="s">
        <v>21</v>
      </c>
      <c r="G15189">
        <v>0</v>
      </c>
      <c r="L15189">
        <v>860</v>
      </c>
      <c r="M15189">
        <v>150</v>
      </c>
      <c r="N15189">
        <v>27805</v>
      </c>
      <c r="Q15189">
        <v>1</v>
      </c>
      <c r="T15189" s="15"/>
      <c r="V15189">
        <v>1</v>
      </c>
      <c r="X15189">
        <v>1</v>
      </c>
    </row>
    <row r="15190" spans="1:24" x14ac:dyDescent="0.35">
      <c r="A15190" s="4">
        <v>45620</v>
      </c>
      <c r="B15190" s="15" t="s">
        <v>2919</v>
      </c>
      <c r="C15190" s="15" t="s">
        <v>1494</v>
      </c>
      <c r="D15190">
        <v>0</v>
      </c>
      <c r="E15190">
        <v>109</v>
      </c>
      <c r="F15190" s="15" t="s">
        <v>21</v>
      </c>
      <c r="G15190">
        <v>0</v>
      </c>
      <c r="L15190">
        <v>660</v>
      </c>
      <c r="N15190">
        <v>28465</v>
      </c>
      <c r="Q15190">
        <v>1</v>
      </c>
      <c r="T15190" s="15"/>
      <c r="V15190">
        <v>1</v>
      </c>
    </row>
    <row r="15191" spans="1:24" x14ac:dyDescent="0.35">
      <c r="A15191" s="4">
        <v>45621</v>
      </c>
      <c r="B15191" s="15" t="s">
        <v>2919</v>
      </c>
      <c r="C15191" s="15" t="s">
        <v>1494</v>
      </c>
      <c r="D15191">
        <v>0</v>
      </c>
      <c r="E15191">
        <v>109</v>
      </c>
      <c r="F15191" s="15" t="s">
        <v>21</v>
      </c>
      <c r="G15191">
        <v>0</v>
      </c>
      <c r="L15191">
        <v>160</v>
      </c>
      <c r="M15191">
        <v>75</v>
      </c>
      <c r="N15191">
        <v>28550</v>
      </c>
      <c r="Q15191">
        <v>1</v>
      </c>
      <c r="T15191" s="15"/>
      <c r="V15191">
        <v>1</v>
      </c>
    </row>
    <row r="15192" spans="1:24" x14ac:dyDescent="0.35">
      <c r="A15192" s="4">
        <v>45713</v>
      </c>
      <c r="B15192" s="15" t="s">
        <v>2916</v>
      </c>
      <c r="C15192" s="15" t="s">
        <v>1494</v>
      </c>
      <c r="D15192">
        <v>0</v>
      </c>
      <c r="E15192">
        <v>110</v>
      </c>
      <c r="F15192" s="15" t="s">
        <v>21</v>
      </c>
      <c r="G15192">
        <v>0</v>
      </c>
      <c r="L15192">
        <v>320</v>
      </c>
      <c r="N15192">
        <v>20649</v>
      </c>
      <c r="Q15192">
        <v>1</v>
      </c>
      <c r="T15192" s="15"/>
      <c r="V15192">
        <v>1</v>
      </c>
      <c r="X15192">
        <v>1</v>
      </c>
    </row>
    <row r="15193" spans="1:24" x14ac:dyDescent="0.35">
      <c r="A15193" s="4">
        <v>45714</v>
      </c>
      <c r="B15193" s="15" t="s">
        <v>2916</v>
      </c>
      <c r="C15193" s="15" t="s">
        <v>1494</v>
      </c>
      <c r="D15193">
        <v>0</v>
      </c>
      <c r="E15193">
        <v>110</v>
      </c>
      <c r="F15193" s="15" t="s">
        <v>21</v>
      </c>
      <c r="G15193">
        <v>0</v>
      </c>
      <c r="L15193">
        <v>185</v>
      </c>
      <c r="N15193">
        <v>20834</v>
      </c>
      <c r="Q15193">
        <v>1</v>
      </c>
      <c r="T15193" s="15"/>
      <c r="V15193">
        <v>1</v>
      </c>
    </row>
    <row r="15194" spans="1:24" x14ac:dyDescent="0.35">
      <c r="A15194" s="4">
        <v>45715</v>
      </c>
      <c r="B15194" s="15" t="s">
        <v>2916</v>
      </c>
      <c r="C15194" s="15" t="s">
        <v>1494</v>
      </c>
      <c r="D15194">
        <v>0</v>
      </c>
      <c r="E15194">
        <v>110</v>
      </c>
      <c r="F15194" s="15" t="s">
        <v>21</v>
      </c>
      <c r="G15194">
        <v>0</v>
      </c>
      <c r="L15194">
        <v>560</v>
      </c>
      <c r="M15194">
        <v>50</v>
      </c>
      <c r="N15194">
        <v>21344</v>
      </c>
      <c r="Q15194">
        <v>1</v>
      </c>
      <c r="T15194" s="15"/>
      <c r="V15194">
        <v>1</v>
      </c>
    </row>
    <row r="15195" spans="1:24" x14ac:dyDescent="0.35">
      <c r="A15195" s="4">
        <v>45716</v>
      </c>
      <c r="B15195" s="15" t="s">
        <v>2916</v>
      </c>
      <c r="C15195" s="15" t="s">
        <v>1494</v>
      </c>
      <c r="D15195">
        <v>0</v>
      </c>
      <c r="E15195">
        <v>110</v>
      </c>
      <c r="F15195" s="15" t="s">
        <v>21</v>
      </c>
      <c r="G15195">
        <v>0</v>
      </c>
      <c r="L15195">
        <v>470</v>
      </c>
      <c r="M15195">
        <v>170</v>
      </c>
      <c r="N15195">
        <v>21644</v>
      </c>
      <c r="Q15195">
        <v>1</v>
      </c>
      <c r="T15195" s="15"/>
      <c r="V15195">
        <v>1</v>
      </c>
    </row>
    <row r="15196" spans="1:24" x14ac:dyDescent="0.35">
      <c r="A15196" s="4">
        <v>45730</v>
      </c>
      <c r="B15196" s="15" t="s">
        <v>3133</v>
      </c>
      <c r="C15196" s="15" t="s">
        <v>3167</v>
      </c>
      <c r="D15196">
        <v>3</v>
      </c>
      <c r="E15196">
        <v>113</v>
      </c>
      <c r="F15196" s="15" t="s">
        <v>22</v>
      </c>
      <c r="G15196">
        <v>0</v>
      </c>
      <c r="N15196">
        <v>121130</v>
      </c>
      <c r="T15196" s="15"/>
      <c r="V15196">
        <v>1</v>
      </c>
      <c r="X15196">
        <v>1</v>
      </c>
    </row>
    <row r="15197" spans="1:24" x14ac:dyDescent="0.35">
      <c r="A15197" s="4">
        <v>45770</v>
      </c>
      <c r="B15197" s="15" t="s">
        <v>3229</v>
      </c>
      <c r="C15197" s="15" t="s">
        <v>2512</v>
      </c>
      <c r="D15197">
        <v>8</v>
      </c>
      <c r="E15197">
        <v>110</v>
      </c>
      <c r="F15197" s="15" t="s">
        <v>21</v>
      </c>
      <c r="G15197">
        <v>0</v>
      </c>
      <c r="L15197">
        <v>260</v>
      </c>
      <c r="M15197">
        <v>1000</v>
      </c>
      <c r="N15197">
        <v>48681</v>
      </c>
      <c r="Q15197">
        <v>5</v>
      </c>
      <c r="T15197" s="15"/>
      <c r="V15197">
        <v>1</v>
      </c>
      <c r="X15197">
        <v>1</v>
      </c>
    </row>
    <row r="15198" spans="1:24" x14ac:dyDescent="0.35">
      <c r="A15198" s="4">
        <v>45771</v>
      </c>
      <c r="B15198" s="15" t="s">
        <v>3229</v>
      </c>
      <c r="C15198" s="15" t="s">
        <v>2512</v>
      </c>
      <c r="D15198">
        <v>8</v>
      </c>
      <c r="E15198">
        <v>110</v>
      </c>
      <c r="F15198" s="15" t="s">
        <v>21</v>
      </c>
      <c r="G15198">
        <v>0</v>
      </c>
      <c r="L15198">
        <v>460</v>
      </c>
      <c r="M15198">
        <v>1000</v>
      </c>
      <c r="N15198">
        <v>48141</v>
      </c>
      <c r="Q15198">
        <v>5</v>
      </c>
      <c r="T15198" s="15"/>
      <c r="V15198">
        <v>1</v>
      </c>
    </row>
    <row r="15199" spans="1:24" x14ac:dyDescent="0.35">
      <c r="A15199" s="4">
        <v>45781</v>
      </c>
      <c r="B15199" s="15" t="s">
        <v>3275</v>
      </c>
      <c r="C15199" s="15" t="s">
        <v>399</v>
      </c>
      <c r="D15199">
        <v>0</v>
      </c>
      <c r="E15199">
        <v>100</v>
      </c>
      <c r="F15199" s="15" t="s">
        <v>21</v>
      </c>
      <c r="G15199">
        <v>0</v>
      </c>
      <c r="L15199">
        <v>120</v>
      </c>
      <c r="N15199">
        <v>86590</v>
      </c>
      <c r="Q15199">
        <v>21</v>
      </c>
      <c r="T15199" s="15"/>
      <c r="V15199">
        <v>1</v>
      </c>
      <c r="X15199">
        <v>1</v>
      </c>
    </row>
    <row r="15200" spans="1:24" x14ac:dyDescent="0.35">
      <c r="A15200" s="4">
        <v>45782</v>
      </c>
      <c r="B15200" s="15" t="s">
        <v>3275</v>
      </c>
      <c r="C15200" s="15" t="s">
        <v>399</v>
      </c>
      <c r="D15200">
        <v>0</v>
      </c>
      <c r="E15200">
        <v>100</v>
      </c>
      <c r="F15200" s="15" t="s">
        <v>21</v>
      </c>
      <c r="G15200">
        <v>0</v>
      </c>
      <c r="L15200">
        <v>520</v>
      </c>
      <c r="N15200">
        <v>87110</v>
      </c>
      <c r="Q15200">
        <v>21</v>
      </c>
      <c r="T15200" s="15"/>
      <c r="V15200">
        <v>1</v>
      </c>
    </row>
    <row r="15201" spans="1:24" x14ac:dyDescent="0.35">
      <c r="A15201" s="4">
        <v>45787</v>
      </c>
      <c r="B15201" s="15" t="s">
        <v>3339</v>
      </c>
      <c r="C15201" s="15" t="s">
        <v>2022</v>
      </c>
      <c r="D15201">
        <v>1</v>
      </c>
      <c r="E15201">
        <v>109</v>
      </c>
      <c r="F15201" s="15" t="s">
        <v>21</v>
      </c>
      <c r="G15201">
        <v>0</v>
      </c>
      <c r="L15201">
        <v>2710</v>
      </c>
      <c r="M15201">
        <v>2130</v>
      </c>
      <c r="N15201">
        <v>1006</v>
      </c>
      <c r="Q15201">
        <v>0</v>
      </c>
      <c r="T15201" s="15"/>
      <c r="V15201">
        <v>1</v>
      </c>
      <c r="X15201">
        <v>1</v>
      </c>
    </row>
    <row r="15202" spans="1:24" x14ac:dyDescent="0.35">
      <c r="A15202" s="4">
        <v>45788</v>
      </c>
      <c r="B15202" s="15" t="s">
        <v>3339</v>
      </c>
      <c r="C15202" s="15" t="s">
        <v>2022</v>
      </c>
      <c r="D15202">
        <v>1</v>
      </c>
      <c r="E15202">
        <v>109</v>
      </c>
      <c r="F15202" s="15" t="s">
        <v>21</v>
      </c>
      <c r="G15202">
        <v>0</v>
      </c>
      <c r="L15202">
        <v>1010</v>
      </c>
      <c r="M15202">
        <v>2015</v>
      </c>
      <c r="N15202">
        <v>1</v>
      </c>
      <c r="Q15202">
        <v>0</v>
      </c>
      <c r="T15202" s="15"/>
      <c r="V15202">
        <v>1</v>
      </c>
    </row>
    <row r="15203" spans="1:24" x14ac:dyDescent="0.35">
      <c r="A15203" s="4">
        <v>45789</v>
      </c>
      <c r="B15203" s="15" t="s">
        <v>3339</v>
      </c>
      <c r="C15203" s="15" t="s">
        <v>2022</v>
      </c>
      <c r="D15203">
        <v>1</v>
      </c>
      <c r="E15203">
        <v>109</v>
      </c>
      <c r="F15203" s="15" t="s">
        <v>21</v>
      </c>
      <c r="G15203">
        <v>0</v>
      </c>
      <c r="L15203">
        <v>1065</v>
      </c>
      <c r="M15203">
        <v>475</v>
      </c>
      <c r="N15203">
        <v>591</v>
      </c>
      <c r="Q15203">
        <v>0</v>
      </c>
      <c r="T15203" s="15"/>
      <c r="V15203">
        <v>1</v>
      </c>
    </row>
    <row r="15204" spans="1:24" x14ac:dyDescent="0.35">
      <c r="A15204" s="4">
        <v>45790</v>
      </c>
      <c r="B15204" s="15" t="s">
        <v>3339</v>
      </c>
      <c r="C15204" s="15" t="s">
        <v>2022</v>
      </c>
      <c r="D15204">
        <v>1</v>
      </c>
      <c r="E15204">
        <v>109</v>
      </c>
      <c r="F15204" s="15" t="s">
        <v>21</v>
      </c>
      <c r="G15204">
        <v>0</v>
      </c>
      <c r="L15204">
        <v>1430</v>
      </c>
      <c r="M15204">
        <v>1075</v>
      </c>
      <c r="N15204">
        <v>946</v>
      </c>
      <c r="Q15204">
        <v>0</v>
      </c>
      <c r="T15204" s="15"/>
      <c r="V15204">
        <v>1</v>
      </c>
    </row>
    <row r="15205" spans="1:24" x14ac:dyDescent="0.35">
      <c r="A15205" s="4">
        <v>45619</v>
      </c>
      <c r="B15205" s="15" t="s">
        <v>2919</v>
      </c>
      <c r="C15205" s="15" t="s">
        <v>1980</v>
      </c>
      <c r="D15205">
        <v>14</v>
      </c>
      <c r="E15205">
        <v>123</v>
      </c>
      <c r="F15205" s="15" t="s">
        <v>21</v>
      </c>
      <c r="G15205">
        <v>0</v>
      </c>
      <c r="L15205">
        <v>320</v>
      </c>
      <c r="N15205">
        <v>16822</v>
      </c>
      <c r="Q15205">
        <v>1</v>
      </c>
      <c r="T15205" s="15"/>
      <c r="V15205">
        <v>1</v>
      </c>
      <c r="X15205">
        <v>1</v>
      </c>
    </row>
    <row r="15206" spans="1:24" x14ac:dyDescent="0.35">
      <c r="A15206" s="4">
        <v>45620</v>
      </c>
      <c r="B15206" s="15" t="s">
        <v>2919</v>
      </c>
      <c r="C15206" s="15" t="s">
        <v>1980</v>
      </c>
      <c r="D15206">
        <v>14</v>
      </c>
      <c r="E15206">
        <v>123</v>
      </c>
      <c r="F15206" s="15" t="s">
        <v>21</v>
      </c>
      <c r="G15206">
        <v>0</v>
      </c>
      <c r="L15206">
        <v>2105</v>
      </c>
      <c r="M15206">
        <v>1825</v>
      </c>
      <c r="N15206">
        <v>17102</v>
      </c>
      <c r="Q15206">
        <v>1</v>
      </c>
      <c r="T15206" s="15"/>
      <c r="V15206">
        <v>1</v>
      </c>
    </row>
    <row r="15207" spans="1:24" x14ac:dyDescent="0.35">
      <c r="A15207" s="4">
        <v>45621</v>
      </c>
      <c r="B15207" s="15" t="s">
        <v>2919</v>
      </c>
      <c r="C15207" s="15" t="s">
        <v>1980</v>
      </c>
      <c r="D15207">
        <v>14</v>
      </c>
      <c r="E15207">
        <v>123</v>
      </c>
      <c r="F15207" s="15" t="s">
        <v>21</v>
      </c>
      <c r="G15207">
        <v>0</v>
      </c>
      <c r="L15207">
        <v>1505</v>
      </c>
      <c r="M15207">
        <v>690</v>
      </c>
      <c r="N15207">
        <v>17917</v>
      </c>
      <c r="Q15207">
        <v>1</v>
      </c>
      <c r="T15207" s="15"/>
      <c r="V15207">
        <v>1</v>
      </c>
    </row>
    <row r="15208" spans="1:24" x14ac:dyDescent="0.35">
      <c r="A15208" s="4">
        <v>45658</v>
      </c>
      <c r="B15208" s="15" t="s">
        <v>2917</v>
      </c>
      <c r="C15208" s="15" t="s">
        <v>1348</v>
      </c>
      <c r="D15208">
        <v>1</v>
      </c>
      <c r="E15208">
        <v>117</v>
      </c>
      <c r="F15208" s="15" t="s">
        <v>21</v>
      </c>
      <c r="G15208">
        <v>0</v>
      </c>
      <c r="L15208">
        <v>855</v>
      </c>
      <c r="M15208">
        <v>1255</v>
      </c>
      <c r="N15208">
        <v>8396</v>
      </c>
      <c r="Q15208">
        <v>3</v>
      </c>
      <c r="T15208" s="15"/>
      <c r="V15208">
        <v>1</v>
      </c>
      <c r="X15208">
        <v>1</v>
      </c>
    </row>
    <row r="15209" spans="1:24" x14ac:dyDescent="0.35">
      <c r="A15209" s="4">
        <v>45659</v>
      </c>
      <c r="B15209" s="15" t="s">
        <v>2917</v>
      </c>
      <c r="C15209" s="15" t="s">
        <v>1348</v>
      </c>
      <c r="D15209">
        <v>1</v>
      </c>
      <c r="E15209">
        <v>117</v>
      </c>
      <c r="F15209" s="15" t="s">
        <v>21</v>
      </c>
      <c r="G15209">
        <v>0</v>
      </c>
      <c r="L15209">
        <v>650</v>
      </c>
      <c r="M15209">
        <v>40</v>
      </c>
      <c r="N15209">
        <v>8996</v>
      </c>
      <c r="Q15209">
        <v>3</v>
      </c>
      <c r="T15209" s="15"/>
      <c r="V15209">
        <v>1</v>
      </c>
    </row>
    <row r="15210" spans="1:24" x14ac:dyDescent="0.35">
      <c r="A15210" s="4">
        <v>45660</v>
      </c>
      <c r="B15210" s="15" t="s">
        <v>2917</v>
      </c>
      <c r="C15210" s="15" t="s">
        <v>1348</v>
      </c>
      <c r="D15210">
        <v>1</v>
      </c>
      <c r="E15210">
        <v>117</v>
      </c>
      <c r="F15210" s="15" t="s">
        <v>21</v>
      </c>
      <c r="G15210">
        <v>0</v>
      </c>
      <c r="L15210">
        <v>460</v>
      </c>
      <c r="M15210">
        <v>1010</v>
      </c>
      <c r="N15210">
        <v>8451</v>
      </c>
      <c r="Q15210">
        <v>3</v>
      </c>
      <c r="T15210" s="15"/>
      <c r="V15210">
        <v>1</v>
      </c>
    </row>
    <row r="15211" spans="1:24" x14ac:dyDescent="0.35">
      <c r="A15211" s="4">
        <v>45770</v>
      </c>
      <c r="B15211" s="15" t="s">
        <v>3229</v>
      </c>
      <c r="C15211" s="15" t="s">
        <v>1543</v>
      </c>
      <c r="D15211">
        <v>12</v>
      </c>
      <c r="E15211">
        <v>120</v>
      </c>
      <c r="F15211" s="15" t="s">
        <v>29</v>
      </c>
      <c r="G15211">
        <v>0</v>
      </c>
      <c r="L15211">
        <v>1500</v>
      </c>
      <c r="M15211">
        <v>325</v>
      </c>
      <c r="N15211">
        <v>10053</v>
      </c>
      <c r="Q15211">
        <v>4</v>
      </c>
      <c r="T15211" s="15"/>
      <c r="V15211">
        <v>1</v>
      </c>
      <c r="X15211">
        <v>1</v>
      </c>
    </row>
    <row r="15212" spans="1:24" x14ac:dyDescent="0.35">
      <c r="A15212" s="4">
        <v>45771</v>
      </c>
      <c r="B15212" s="15" t="s">
        <v>3229</v>
      </c>
      <c r="C15212" s="15" t="s">
        <v>1543</v>
      </c>
      <c r="D15212">
        <v>12</v>
      </c>
      <c r="E15212">
        <v>120</v>
      </c>
      <c r="F15212" s="15" t="s">
        <v>29</v>
      </c>
      <c r="G15212">
        <v>0</v>
      </c>
      <c r="L15212">
        <v>1680</v>
      </c>
      <c r="N15212">
        <v>11733</v>
      </c>
      <c r="Q15212">
        <v>4</v>
      </c>
      <c r="T15212" s="15"/>
      <c r="V15212">
        <v>1</v>
      </c>
    </row>
    <row r="15213" spans="1:24" x14ac:dyDescent="0.35">
      <c r="A15213" s="4">
        <v>45637</v>
      </c>
      <c r="B15213" s="15" t="s">
        <v>2918</v>
      </c>
      <c r="C15213" s="15" t="s">
        <v>789</v>
      </c>
      <c r="D15213">
        <v>10</v>
      </c>
      <c r="E15213">
        <v>106</v>
      </c>
      <c r="F15213" s="15" t="s">
        <v>21</v>
      </c>
      <c r="G15213">
        <v>0</v>
      </c>
      <c r="L15213">
        <v>150</v>
      </c>
      <c r="M15213">
        <v>200</v>
      </c>
      <c r="N15213">
        <v>4233</v>
      </c>
      <c r="Q15213">
        <v>5</v>
      </c>
      <c r="T15213" s="15"/>
      <c r="V15213">
        <v>1</v>
      </c>
      <c r="X15213">
        <v>1</v>
      </c>
    </row>
    <row r="15214" spans="1:24" x14ac:dyDescent="0.35">
      <c r="A15214" s="4">
        <v>45780</v>
      </c>
      <c r="B15214" s="15" t="s">
        <v>3275</v>
      </c>
      <c r="C15214" s="15" t="s">
        <v>712</v>
      </c>
      <c r="D15214">
        <v>1</v>
      </c>
      <c r="E15214">
        <v>102</v>
      </c>
      <c r="F15214" s="15" t="s">
        <v>21</v>
      </c>
      <c r="G15214">
        <v>0</v>
      </c>
      <c r="L15214">
        <v>520</v>
      </c>
      <c r="M15214">
        <v>10030</v>
      </c>
      <c r="N15214">
        <v>48041</v>
      </c>
      <c r="Q15214">
        <v>1</v>
      </c>
      <c r="T15214" s="15"/>
      <c r="V15214">
        <v>1</v>
      </c>
      <c r="X15214">
        <v>1</v>
      </c>
    </row>
    <row r="15215" spans="1:24" x14ac:dyDescent="0.35">
      <c r="A15215" s="4">
        <v>45781</v>
      </c>
      <c r="B15215" s="15" t="s">
        <v>3275</v>
      </c>
      <c r="C15215" s="15" t="s">
        <v>712</v>
      </c>
      <c r="D15215">
        <v>1</v>
      </c>
      <c r="E15215">
        <v>102</v>
      </c>
      <c r="F15215" s="15" t="s">
        <v>21</v>
      </c>
      <c r="G15215">
        <v>0</v>
      </c>
      <c r="L15215">
        <v>195</v>
      </c>
      <c r="M15215">
        <v>9000</v>
      </c>
      <c r="N15215">
        <v>39236</v>
      </c>
      <c r="Q15215">
        <v>1</v>
      </c>
      <c r="T15215" s="15"/>
      <c r="V15215">
        <v>1</v>
      </c>
    </row>
    <row r="15216" spans="1:24" x14ac:dyDescent="0.35">
      <c r="A15216" s="4">
        <v>45782</v>
      </c>
      <c r="B15216" s="15" t="s">
        <v>3275</v>
      </c>
      <c r="C15216" s="15" t="s">
        <v>712</v>
      </c>
      <c r="D15216">
        <v>1</v>
      </c>
      <c r="E15216">
        <v>102</v>
      </c>
      <c r="F15216" s="15" t="s">
        <v>21</v>
      </c>
      <c r="G15216">
        <v>0</v>
      </c>
      <c r="L15216">
        <v>320</v>
      </c>
      <c r="M15216">
        <v>6045</v>
      </c>
      <c r="N15216">
        <v>33511</v>
      </c>
      <c r="Q15216">
        <v>1</v>
      </c>
      <c r="T15216" s="15"/>
      <c r="V15216">
        <v>1</v>
      </c>
    </row>
    <row r="15217" spans="1:24" x14ac:dyDescent="0.35">
      <c r="A15217" s="4">
        <v>45637</v>
      </c>
      <c r="B15217" s="15" t="s">
        <v>2918</v>
      </c>
      <c r="C15217" s="15" t="s">
        <v>475</v>
      </c>
      <c r="D15217">
        <v>12</v>
      </c>
      <c r="E15217">
        <v>128</v>
      </c>
      <c r="F15217" s="15" t="s">
        <v>29</v>
      </c>
      <c r="G15217">
        <v>1</v>
      </c>
      <c r="H15217">
        <v>2400</v>
      </c>
      <c r="J15217">
        <v>125.0448</v>
      </c>
      <c r="L15217">
        <v>4955</v>
      </c>
      <c r="M15217">
        <v>8600</v>
      </c>
      <c r="N15217">
        <v>3087</v>
      </c>
      <c r="Q15217">
        <v>3</v>
      </c>
      <c r="T15217" s="15"/>
      <c r="U15217">
        <v>1</v>
      </c>
      <c r="V15217">
        <v>1</v>
      </c>
      <c r="X15217">
        <v>1</v>
      </c>
    </row>
    <row r="15218" spans="1:24" x14ac:dyDescent="0.35">
      <c r="A15218" s="4">
        <v>45638</v>
      </c>
      <c r="B15218" s="15" t="s">
        <v>2918</v>
      </c>
      <c r="C15218" s="15" t="s">
        <v>475</v>
      </c>
      <c r="D15218">
        <v>12</v>
      </c>
      <c r="E15218">
        <v>128</v>
      </c>
      <c r="F15218" s="15" t="s">
        <v>29</v>
      </c>
      <c r="G15218">
        <v>0</v>
      </c>
      <c r="L15218">
        <v>1605</v>
      </c>
      <c r="M15218">
        <v>75</v>
      </c>
      <c r="N15218">
        <v>4617</v>
      </c>
      <c r="Q15218">
        <v>3</v>
      </c>
      <c r="T15218" s="15"/>
      <c r="V15218">
        <v>1</v>
      </c>
    </row>
    <row r="15219" spans="1:24" x14ac:dyDescent="0.35">
      <c r="A15219" s="4">
        <v>45639</v>
      </c>
      <c r="B15219" s="15" t="s">
        <v>2918</v>
      </c>
      <c r="C15219" s="15" t="s">
        <v>475</v>
      </c>
      <c r="D15219">
        <v>12</v>
      </c>
      <c r="E15219">
        <v>128</v>
      </c>
      <c r="F15219" s="15" t="s">
        <v>29</v>
      </c>
      <c r="G15219">
        <v>0</v>
      </c>
      <c r="L15219">
        <v>2455</v>
      </c>
      <c r="M15219">
        <v>25</v>
      </c>
      <c r="N15219">
        <v>7047</v>
      </c>
      <c r="Q15219">
        <v>3</v>
      </c>
      <c r="T15219" s="15"/>
      <c r="V15219">
        <v>1</v>
      </c>
    </row>
    <row r="15220" spans="1:24" x14ac:dyDescent="0.35">
      <c r="A15220" s="4">
        <v>45787</v>
      </c>
      <c r="B15220" s="15" t="s">
        <v>3339</v>
      </c>
      <c r="C15220" s="15" t="s">
        <v>951</v>
      </c>
      <c r="D15220">
        <v>1</v>
      </c>
      <c r="E15220">
        <v>120</v>
      </c>
      <c r="F15220" s="15" t="s">
        <v>21</v>
      </c>
      <c r="G15220">
        <v>0</v>
      </c>
      <c r="L15220">
        <v>900</v>
      </c>
      <c r="M15220">
        <v>1000</v>
      </c>
      <c r="N15220">
        <v>676</v>
      </c>
      <c r="Q15220">
        <v>0</v>
      </c>
      <c r="T15220" s="15"/>
      <c r="V15220">
        <v>1</v>
      </c>
      <c r="X15220">
        <v>1</v>
      </c>
    </row>
    <row r="15221" spans="1:24" x14ac:dyDescent="0.35">
      <c r="A15221" s="4">
        <v>45788</v>
      </c>
      <c r="B15221" s="15" t="s">
        <v>3339</v>
      </c>
      <c r="C15221" s="15" t="s">
        <v>951</v>
      </c>
      <c r="D15221">
        <v>1</v>
      </c>
      <c r="E15221">
        <v>120</v>
      </c>
      <c r="F15221" s="15" t="s">
        <v>21</v>
      </c>
      <c r="G15221">
        <v>0</v>
      </c>
      <c r="L15221">
        <v>770</v>
      </c>
      <c r="M15221">
        <v>1000</v>
      </c>
      <c r="N15221">
        <v>446</v>
      </c>
      <c r="Q15221">
        <v>0</v>
      </c>
      <c r="T15221" s="15"/>
      <c r="V15221">
        <v>1</v>
      </c>
    </row>
    <row r="15222" spans="1:24" x14ac:dyDescent="0.35">
      <c r="A15222" s="4">
        <v>45789</v>
      </c>
      <c r="B15222" s="15" t="s">
        <v>3339</v>
      </c>
      <c r="C15222" s="15" t="s">
        <v>951</v>
      </c>
      <c r="D15222">
        <v>1</v>
      </c>
      <c r="E15222">
        <v>120</v>
      </c>
      <c r="F15222" s="15" t="s">
        <v>21</v>
      </c>
      <c r="G15222">
        <v>0</v>
      </c>
      <c r="L15222">
        <v>1200</v>
      </c>
      <c r="M15222">
        <v>1000</v>
      </c>
      <c r="N15222">
        <v>646</v>
      </c>
      <c r="Q15222">
        <v>0</v>
      </c>
      <c r="T15222" s="15"/>
      <c r="V15222">
        <v>1</v>
      </c>
    </row>
    <row r="15223" spans="1:24" x14ac:dyDescent="0.35">
      <c r="A15223" s="4">
        <v>45790</v>
      </c>
      <c r="B15223" s="15" t="s">
        <v>3339</v>
      </c>
      <c r="C15223" s="15" t="s">
        <v>951</v>
      </c>
      <c r="D15223">
        <v>1</v>
      </c>
      <c r="E15223">
        <v>120</v>
      </c>
      <c r="F15223" s="15" t="s">
        <v>21</v>
      </c>
      <c r="G15223">
        <v>0</v>
      </c>
      <c r="L15223">
        <v>670</v>
      </c>
      <c r="M15223">
        <v>1000</v>
      </c>
      <c r="N15223">
        <v>316</v>
      </c>
      <c r="Q15223">
        <v>0</v>
      </c>
      <c r="T15223" s="15"/>
      <c r="V15223">
        <v>1</v>
      </c>
    </row>
    <row r="15224" spans="1:24" x14ac:dyDescent="0.35">
      <c r="A15224" s="4">
        <v>45780</v>
      </c>
      <c r="B15224" s="15" t="s">
        <v>3275</v>
      </c>
      <c r="C15224" s="15" t="s">
        <v>2762</v>
      </c>
      <c r="D15224">
        <v>2</v>
      </c>
      <c r="E15224">
        <v>94</v>
      </c>
      <c r="F15224" s="15" t="s">
        <v>21</v>
      </c>
      <c r="G15224">
        <v>0</v>
      </c>
      <c r="L15224">
        <v>120</v>
      </c>
      <c r="N15224">
        <v>1325</v>
      </c>
      <c r="Q15224">
        <v>1</v>
      </c>
      <c r="T15224" s="15"/>
      <c r="V15224">
        <v>1</v>
      </c>
      <c r="X15224">
        <v>1</v>
      </c>
    </row>
    <row r="15225" spans="1:24" x14ac:dyDescent="0.35">
      <c r="A15225" s="4">
        <v>45730</v>
      </c>
      <c r="B15225" s="15" t="s">
        <v>3133</v>
      </c>
      <c r="C15225" s="15" t="s">
        <v>87</v>
      </c>
      <c r="D15225">
        <v>0</v>
      </c>
      <c r="E15225">
        <v>77</v>
      </c>
      <c r="F15225" s="15" t="s">
        <v>21</v>
      </c>
      <c r="G15225">
        <v>0</v>
      </c>
      <c r="L15225">
        <v>60</v>
      </c>
      <c r="M15225">
        <v>2000</v>
      </c>
      <c r="N15225">
        <v>17938</v>
      </c>
      <c r="Q15225">
        <v>21</v>
      </c>
      <c r="T15225" s="15"/>
      <c r="V15225">
        <v>1</v>
      </c>
      <c r="X15225">
        <v>1</v>
      </c>
    </row>
    <row r="15226" spans="1:24" x14ac:dyDescent="0.35">
      <c r="A15226" s="4">
        <v>45731</v>
      </c>
      <c r="B15226" s="15" t="s">
        <v>3133</v>
      </c>
      <c r="C15226" s="15" t="s">
        <v>87</v>
      </c>
      <c r="D15226">
        <v>0</v>
      </c>
      <c r="E15226">
        <v>77</v>
      </c>
      <c r="F15226" s="15" t="s">
        <v>21</v>
      </c>
      <c r="G15226">
        <v>0</v>
      </c>
      <c r="L15226">
        <v>360</v>
      </c>
      <c r="N15226">
        <v>18298</v>
      </c>
      <c r="Q15226">
        <v>21</v>
      </c>
      <c r="T15226" s="15"/>
      <c r="V15226">
        <v>1</v>
      </c>
    </row>
    <row r="15227" spans="1:24" x14ac:dyDescent="0.35">
      <c r="A15227" s="4">
        <v>45732</v>
      </c>
      <c r="B15227" s="15" t="s">
        <v>3133</v>
      </c>
      <c r="C15227" s="15" t="s">
        <v>87</v>
      </c>
      <c r="D15227">
        <v>0</v>
      </c>
      <c r="E15227">
        <v>77</v>
      </c>
      <c r="F15227" s="15" t="s">
        <v>21</v>
      </c>
      <c r="G15227">
        <v>0</v>
      </c>
      <c r="L15227">
        <v>560</v>
      </c>
      <c r="M15227">
        <v>700</v>
      </c>
      <c r="N15227">
        <v>18158</v>
      </c>
      <c r="Q15227">
        <v>21</v>
      </c>
      <c r="T15227" s="15"/>
      <c r="V15227">
        <v>1</v>
      </c>
    </row>
    <row r="15228" spans="1:24" x14ac:dyDescent="0.35">
      <c r="A15228" s="4">
        <v>45787</v>
      </c>
      <c r="B15228" s="15" t="s">
        <v>3339</v>
      </c>
      <c r="C15228" s="15" t="s">
        <v>246</v>
      </c>
      <c r="D15228">
        <v>0</v>
      </c>
      <c r="E15228">
        <v>117</v>
      </c>
      <c r="F15228" s="15" t="s">
        <v>21</v>
      </c>
      <c r="G15228">
        <v>0</v>
      </c>
      <c r="L15228">
        <v>120</v>
      </c>
      <c r="M15228">
        <v>1000</v>
      </c>
      <c r="N15228">
        <v>493</v>
      </c>
      <c r="Q15228">
        <v>21</v>
      </c>
      <c r="T15228" s="15"/>
      <c r="V15228">
        <v>1</v>
      </c>
      <c r="X15228">
        <v>1</v>
      </c>
    </row>
    <row r="15229" spans="1:24" x14ac:dyDescent="0.35">
      <c r="A15229" s="4">
        <v>45789</v>
      </c>
      <c r="B15229" s="15" t="s">
        <v>3339</v>
      </c>
      <c r="C15229" s="15" t="s">
        <v>246</v>
      </c>
      <c r="D15229">
        <v>0</v>
      </c>
      <c r="E15229">
        <v>117</v>
      </c>
      <c r="F15229" s="15" t="s">
        <v>21</v>
      </c>
      <c r="G15229">
        <v>0</v>
      </c>
      <c r="L15229">
        <v>320</v>
      </c>
      <c r="N15229">
        <v>813</v>
      </c>
      <c r="Q15229">
        <v>21</v>
      </c>
      <c r="T15229" s="15"/>
      <c r="V15229">
        <v>1</v>
      </c>
    </row>
    <row r="15230" spans="1:24" x14ac:dyDescent="0.35">
      <c r="A15230" s="4">
        <v>45790</v>
      </c>
      <c r="B15230" s="15" t="s">
        <v>3339</v>
      </c>
      <c r="C15230" s="15" t="s">
        <v>246</v>
      </c>
      <c r="D15230">
        <v>0</v>
      </c>
      <c r="E15230">
        <v>117</v>
      </c>
      <c r="F15230" s="15" t="s">
        <v>21</v>
      </c>
      <c r="G15230">
        <v>0</v>
      </c>
      <c r="L15230">
        <v>570</v>
      </c>
      <c r="N15230">
        <v>1383</v>
      </c>
      <c r="Q15230">
        <v>21</v>
      </c>
      <c r="T15230" s="15"/>
      <c r="V15230">
        <v>1</v>
      </c>
    </row>
    <row r="15231" spans="1:24" x14ac:dyDescent="0.35">
      <c r="A15231" s="4">
        <v>45741</v>
      </c>
      <c r="B15231" s="15" t="s">
        <v>3191</v>
      </c>
      <c r="C15231" s="15" t="s">
        <v>544</v>
      </c>
      <c r="D15231">
        <v>1</v>
      </c>
      <c r="E15231">
        <v>114</v>
      </c>
      <c r="F15231" s="15" t="s">
        <v>21</v>
      </c>
      <c r="G15231">
        <v>0</v>
      </c>
      <c r="L15231">
        <v>440</v>
      </c>
      <c r="N15231">
        <v>19937</v>
      </c>
      <c r="Q15231">
        <v>1</v>
      </c>
      <c r="T15231" s="15"/>
      <c r="V15231">
        <v>1</v>
      </c>
      <c r="X15231">
        <v>1</v>
      </c>
    </row>
    <row r="15232" spans="1:24" x14ac:dyDescent="0.35">
      <c r="A15232" s="4">
        <v>45742</v>
      </c>
      <c r="B15232" s="15" t="s">
        <v>3191</v>
      </c>
      <c r="C15232" s="15" t="s">
        <v>544</v>
      </c>
      <c r="D15232">
        <v>1</v>
      </c>
      <c r="E15232">
        <v>114</v>
      </c>
      <c r="F15232" s="15" t="s">
        <v>21</v>
      </c>
      <c r="G15232">
        <v>0</v>
      </c>
      <c r="L15232">
        <v>570</v>
      </c>
      <c r="M15232">
        <v>2300</v>
      </c>
      <c r="N15232">
        <v>18207</v>
      </c>
      <c r="Q15232">
        <v>1</v>
      </c>
      <c r="T15232" s="15"/>
      <c r="V15232">
        <v>1</v>
      </c>
    </row>
    <row r="15233" spans="1:24" x14ac:dyDescent="0.35">
      <c r="A15233" s="4">
        <v>45743</v>
      </c>
      <c r="B15233" s="15" t="s">
        <v>3191</v>
      </c>
      <c r="C15233" s="15" t="s">
        <v>544</v>
      </c>
      <c r="D15233">
        <v>1</v>
      </c>
      <c r="E15233">
        <v>114</v>
      </c>
      <c r="F15233" s="15" t="s">
        <v>21</v>
      </c>
      <c r="G15233">
        <v>0</v>
      </c>
      <c r="L15233">
        <v>1505</v>
      </c>
      <c r="N15233">
        <v>19712</v>
      </c>
      <c r="Q15233">
        <v>1</v>
      </c>
      <c r="T15233" s="15"/>
      <c r="V15233">
        <v>1</v>
      </c>
    </row>
    <row r="15234" spans="1:24" x14ac:dyDescent="0.35">
      <c r="A15234" s="4">
        <v>45637</v>
      </c>
      <c r="B15234" s="15" t="s">
        <v>2918</v>
      </c>
      <c r="C15234" s="15" t="s">
        <v>1127</v>
      </c>
      <c r="D15234">
        <v>12</v>
      </c>
      <c r="E15234">
        <v>125</v>
      </c>
      <c r="F15234" s="15" t="s">
        <v>21</v>
      </c>
      <c r="G15234">
        <v>0</v>
      </c>
      <c r="L15234">
        <v>870</v>
      </c>
      <c r="M15234">
        <v>9172</v>
      </c>
      <c r="N15234">
        <v>6052</v>
      </c>
      <c r="Q15234">
        <v>1</v>
      </c>
      <c r="T15234" s="15"/>
      <c r="U15234">
        <v>1</v>
      </c>
      <c r="V15234">
        <v>1</v>
      </c>
      <c r="X15234">
        <v>1</v>
      </c>
    </row>
    <row r="15235" spans="1:24" x14ac:dyDescent="0.35">
      <c r="A15235" s="4">
        <v>45638</v>
      </c>
      <c r="B15235" s="15" t="s">
        <v>2918</v>
      </c>
      <c r="C15235" s="15" t="s">
        <v>1127</v>
      </c>
      <c r="D15235">
        <v>12</v>
      </c>
      <c r="E15235">
        <v>125</v>
      </c>
      <c r="F15235" s="15" t="s">
        <v>21</v>
      </c>
      <c r="G15235">
        <v>1</v>
      </c>
      <c r="H15235">
        <v>480</v>
      </c>
      <c r="J15235">
        <v>25.008959999999998</v>
      </c>
      <c r="L15235">
        <v>1750</v>
      </c>
      <c r="M15235">
        <v>4050</v>
      </c>
      <c r="N15235">
        <v>3742</v>
      </c>
      <c r="Q15235">
        <v>1</v>
      </c>
      <c r="T15235" s="15"/>
      <c r="V15235">
        <v>1</v>
      </c>
    </row>
    <row r="15236" spans="1:24" x14ac:dyDescent="0.35">
      <c r="A15236" s="4">
        <v>45639</v>
      </c>
      <c r="B15236" s="15" t="s">
        <v>2918</v>
      </c>
      <c r="C15236" s="15" t="s">
        <v>1127</v>
      </c>
      <c r="D15236">
        <v>12</v>
      </c>
      <c r="E15236">
        <v>125</v>
      </c>
      <c r="F15236" s="15" t="s">
        <v>21</v>
      </c>
      <c r="G15236">
        <v>1</v>
      </c>
      <c r="H15236">
        <v>1950</v>
      </c>
      <c r="J15236">
        <v>101.5989</v>
      </c>
      <c r="L15236">
        <v>1155</v>
      </c>
      <c r="M15236">
        <v>125</v>
      </c>
      <c r="N15236">
        <v>4772</v>
      </c>
      <c r="Q15236">
        <v>1</v>
      </c>
      <c r="T15236" s="15"/>
      <c r="V15236">
        <v>1</v>
      </c>
    </row>
    <row r="15237" spans="1:24" x14ac:dyDescent="0.35">
      <c r="A15237" s="4">
        <v>45780</v>
      </c>
      <c r="B15237" s="15" t="s">
        <v>3275</v>
      </c>
      <c r="C15237" s="15" t="s">
        <v>790</v>
      </c>
      <c r="D15237">
        <v>5</v>
      </c>
      <c r="E15237">
        <v>116</v>
      </c>
      <c r="F15237" s="15" t="s">
        <v>44</v>
      </c>
      <c r="G15237">
        <v>0</v>
      </c>
      <c r="L15237">
        <v>360</v>
      </c>
      <c r="M15237">
        <v>540</v>
      </c>
      <c r="N15237">
        <v>2126</v>
      </c>
      <c r="Q15237">
        <v>1</v>
      </c>
      <c r="T15237" s="15"/>
      <c r="V15237">
        <v>1</v>
      </c>
      <c r="X15237">
        <v>1</v>
      </c>
    </row>
    <row r="15238" spans="1:24" x14ac:dyDescent="0.35">
      <c r="A15238" s="4">
        <v>45781</v>
      </c>
      <c r="B15238" s="15" t="s">
        <v>3275</v>
      </c>
      <c r="C15238" s="15" t="s">
        <v>790</v>
      </c>
      <c r="D15238">
        <v>5</v>
      </c>
      <c r="E15238">
        <v>116</v>
      </c>
      <c r="F15238" s="15" t="s">
        <v>44</v>
      </c>
      <c r="G15238">
        <v>0</v>
      </c>
      <c r="L15238">
        <v>310</v>
      </c>
      <c r="M15238">
        <v>540</v>
      </c>
      <c r="N15238">
        <v>1896</v>
      </c>
      <c r="Q15238">
        <v>1</v>
      </c>
      <c r="T15238" s="15"/>
      <c r="V15238">
        <v>1</v>
      </c>
    </row>
    <row r="15239" spans="1:24" x14ac:dyDescent="0.35">
      <c r="A15239" s="4">
        <v>45782</v>
      </c>
      <c r="B15239" s="15" t="s">
        <v>3275</v>
      </c>
      <c r="C15239" s="15" t="s">
        <v>790</v>
      </c>
      <c r="D15239">
        <v>5</v>
      </c>
      <c r="E15239">
        <v>116</v>
      </c>
      <c r="F15239" s="15" t="s">
        <v>44</v>
      </c>
      <c r="G15239">
        <v>0</v>
      </c>
      <c r="L15239">
        <v>310</v>
      </c>
      <c r="N15239">
        <v>2206</v>
      </c>
      <c r="Q15239">
        <v>1</v>
      </c>
      <c r="T15239" s="15"/>
      <c r="V15239">
        <v>1</v>
      </c>
    </row>
    <row r="15240" spans="1:24" x14ac:dyDescent="0.35">
      <c r="A15240" s="4">
        <v>45658</v>
      </c>
      <c r="B15240" s="15" t="s">
        <v>2917</v>
      </c>
      <c r="C15240" s="15" t="s">
        <v>2024</v>
      </c>
      <c r="D15240">
        <v>14</v>
      </c>
      <c r="E15240">
        <v>126</v>
      </c>
      <c r="F15240" s="15" t="s">
        <v>61</v>
      </c>
      <c r="G15240">
        <v>0</v>
      </c>
      <c r="L15240">
        <v>6385</v>
      </c>
      <c r="M15240">
        <v>8400</v>
      </c>
      <c r="N15240">
        <v>3049</v>
      </c>
      <c r="P15240">
        <v>306</v>
      </c>
      <c r="Q15240">
        <v>742</v>
      </c>
      <c r="T15240" s="15"/>
      <c r="V15240">
        <v>1</v>
      </c>
      <c r="X15240">
        <v>1</v>
      </c>
    </row>
    <row r="15241" spans="1:24" x14ac:dyDescent="0.35">
      <c r="A15241" s="4">
        <v>45659</v>
      </c>
      <c r="B15241" s="15" t="s">
        <v>2917</v>
      </c>
      <c r="C15241" s="15" t="s">
        <v>2024</v>
      </c>
      <c r="D15241">
        <v>14</v>
      </c>
      <c r="E15241">
        <v>126</v>
      </c>
      <c r="F15241" s="15" t="s">
        <v>61</v>
      </c>
      <c r="G15241">
        <v>0</v>
      </c>
      <c r="L15241">
        <v>3310</v>
      </c>
      <c r="M15241">
        <v>1925</v>
      </c>
      <c r="N15241">
        <v>4434</v>
      </c>
      <c r="P15241">
        <v>210</v>
      </c>
      <c r="Q15241">
        <v>532</v>
      </c>
      <c r="T15241" s="15"/>
      <c r="V15241">
        <v>1</v>
      </c>
    </row>
    <row r="15242" spans="1:24" x14ac:dyDescent="0.35">
      <c r="A15242" s="4">
        <v>45660</v>
      </c>
      <c r="B15242" s="15" t="s">
        <v>2917</v>
      </c>
      <c r="C15242" s="15" t="s">
        <v>2024</v>
      </c>
      <c r="D15242">
        <v>14</v>
      </c>
      <c r="E15242">
        <v>127</v>
      </c>
      <c r="F15242" s="15" t="s">
        <v>61</v>
      </c>
      <c r="G15242">
        <v>0</v>
      </c>
      <c r="L15242">
        <v>1910</v>
      </c>
      <c r="M15242">
        <v>1173</v>
      </c>
      <c r="N15242">
        <v>5196</v>
      </c>
      <c r="P15242">
        <v>178</v>
      </c>
      <c r="Q15242">
        <v>354</v>
      </c>
      <c r="T15242" s="15"/>
      <c r="V15242">
        <v>1</v>
      </c>
    </row>
    <row r="15243" spans="1:24" x14ac:dyDescent="0.35">
      <c r="A15243" s="4">
        <v>45780</v>
      </c>
      <c r="B15243" s="15" t="s">
        <v>3275</v>
      </c>
      <c r="C15243" s="15" t="s">
        <v>2366</v>
      </c>
      <c r="D15243">
        <v>9</v>
      </c>
      <c r="E15243">
        <v>115</v>
      </c>
      <c r="F15243" s="15" t="s">
        <v>21</v>
      </c>
      <c r="G15243">
        <v>0</v>
      </c>
      <c r="L15243">
        <v>295</v>
      </c>
      <c r="M15243">
        <v>125</v>
      </c>
      <c r="N15243">
        <v>34129</v>
      </c>
      <c r="Q15243">
        <v>17</v>
      </c>
      <c r="T15243" s="15"/>
      <c r="V15243">
        <v>1</v>
      </c>
      <c r="X15243">
        <v>1</v>
      </c>
    </row>
    <row r="15244" spans="1:24" x14ac:dyDescent="0.35">
      <c r="A15244" s="4">
        <v>45781</v>
      </c>
      <c r="B15244" s="15" t="s">
        <v>3275</v>
      </c>
      <c r="C15244" s="15" t="s">
        <v>2366</v>
      </c>
      <c r="D15244">
        <v>9</v>
      </c>
      <c r="E15244">
        <v>115</v>
      </c>
      <c r="F15244" s="15" t="s">
        <v>21</v>
      </c>
      <c r="G15244">
        <v>0</v>
      </c>
      <c r="L15244">
        <v>680</v>
      </c>
      <c r="M15244">
        <v>75</v>
      </c>
      <c r="N15244">
        <v>34734</v>
      </c>
      <c r="Q15244">
        <v>17</v>
      </c>
      <c r="T15244" s="15"/>
      <c r="V15244">
        <v>1</v>
      </c>
    </row>
    <row r="15245" spans="1:24" x14ac:dyDescent="0.35">
      <c r="A15245" s="4">
        <v>45782</v>
      </c>
      <c r="B15245" s="15" t="s">
        <v>3275</v>
      </c>
      <c r="C15245" s="15" t="s">
        <v>2366</v>
      </c>
      <c r="D15245">
        <v>9</v>
      </c>
      <c r="E15245">
        <v>115</v>
      </c>
      <c r="F15245" s="15" t="s">
        <v>21</v>
      </c>
      <c r="G15245">
        <v>0</v>
      </c>
      <c r="L15245">
        <v>820</v>
      </c>
      <c r="M15245">
        <v>5250</v>
      </c>
      <c r="N15245">
        <v>30304</v>
      </c>
      <c r="Q15245">
        <v>17</v>
      </c>
      <c r="T15245" s="15"/>
      <c r="V15245">
        <v>1</v>
      </c>
    </row>
    <row r="15246" spans="1:24" x14ac:dyDescent="0.35">
      <c r="A15246" s="4">
        <v>45787</v>
      </c>
      <c r="B15246" s="15" t="s">
        <v>3339</v>
      </c>
      <c r="C15246" s="15" t="s">
        <v>2328</v>
      </c>
      <c r="D15246">
        <v>8</v>
      </c>
      <c r="E15246">
        <v>83</v>
      </c>
      <c r="F15246" s="15" t="s">
        <v>44</v>
      </c>
      <c r="G15246">
        <v>0</v>
      </c>
      <c r="L15246">
        <v>680</v>
      </c>
      <c r="M15246">
        <v>600</v>
      </c>
      <c r="N15246">
        <v>3757</v>
      </c>
      <c r="Q15246">
        <v>1</v>
      </c>
      <c r="T15246" s="15"/>
      <c r="U15246">
        <v>1</v>
      </c>
      <c r="V15246">
        <v>1</v>
      </c>
      <c r="X15246">
        <v>1</v>
      </c>
    </row>
    <row r="15247" spans="1:24" x14ac:dyDescent="0.35">
      <c r="A15247" s="4">
        <v>45788</v>
      </c>
      <c r="B15247" s="15" t="s">
        <v>3339</v>
      </c>
      <c r="C15247" s="15" t="s">
        <v>2328</v>
      </c>
      <c r="D15247">
        <v>9</v>
      </c>
      <c r="E15247">
        <v>83</v>
      </c>
      <c r="F15247" s="15" t="s">
        <v>44</v>
      </c>
      <c r="G15247">
        <v>1</v>
      </c>
      <c r="H15247">
        <v>320</v>
      </c>
      <c r="J15247">
        <v>16.672640000000001</v>
      </c>
      <c r="L15247">
        <v>360</v>
      </c>
      <c r="N15247">
        <v>4117</v>
      </c>
      <c r="Q15247">
        <v>1</v>
      </c>
      <c r="T15247" s="15"/>
      <c r="V15247">
        <v>1</v>
      </c>
    </row>
    <row r="15248" spans="1:24" x14ac:dyDescent="0.35">
      <c r="A15248" s="4">
        <v>45790</v>
      </c>
      <c r="B15248" s="15" t="s">
        <v>3339</v>
      </c>
      <c r="C15248" s="15" t="s">
        <v>2328</v>
      </c>
      <c r="D15248">
        <v>9</v>
      </c>
      <c r="E15248">
        <v>83</v>
      </c>
      <c r="F15248" s="15" t="s">
        <v>44</v>
      </c>
      <c r="G15248">
        <v>1</v>
      </c>
      <c r="H15248">
        <v>2400</v>
      </c>
      <c r="J15248">
        <v>125.0448</v>
      </c>
      <c r="L15248">
        <v>5710</v>
      </c>
      <c r="M15248">
        <v>570</v>
      </c>
      <c r="N15248">
        <v>9257</v>
      </c>
      <c r="Q15248">
        <v>1</v>
      </c>
      <c r="T15248" s="15"/>
      <c r="V15248">
        <v>1</v>
      </c>
    </row>
    <row r="15249" spans="1:24" x14ac:dyDescent="0.35">
      <c r="A15249" s="4">
        <v>45770</v>
      </c>
      <c r="B15249" s="15" t="s">
        <v>3229</v>
      </c>
      <c r="C15249" s="15" t="s">
        <v>1821</v>
      </c>
      <c r="D15249">
        <v>7</v>
      </c>
      <c r="E15249">
        <v>88</v>
      </c>
      <c r="F15249" s="15" t="s">
        <v>29</v>
      </c>
      <c r="G15249">
        <v>0</v>
      </c>
      <c r="L15249">
        <v>755</v>
      </c>
      <c r="M15249">
        <v>2700</v>
      </c>
      <c r="N15249">
        <v>2514</v>
      </c>
      <c r="T15249" s="15"/>
      <c r="V15249">
        <v>1</v>
      </c>
      <c r="X15249">
        <v>1</v>
      </c>
    </row>
    <row r="15250" spans="1:24" x14ac:dyDescent="0.35">
      <c r="A15250" s="4">
        <v>45771</v>
      </c>
      <c r="B15250" s="15" t="s">
        <v>3229</v>
      </c>
      <c r="C15250" s="15" t="s">
        <v>1821</v>
      </c>
      <c r="D15250">
        <v>7</v>
      </c>
      <c r="E15250">
        <v>88</v>
      </c>
      <c r="F15250" s="15" t="s">
        <v>29</v>
      </c>
      <c r="G15250">
        <v>0</v>
      </c>
      <c r="L15250">
        <v>895</v>
      </c>
      <c r="M15250">
        <v>1095</v>
      </c>
      <c r="N15250">
        <v>2314</v>
      </c>
      <c r="T15250" s="15"/>
      <c r="V15250">
        <v>1</v>
      </c>
    </row>
    <row r="15251" spans="1:24" x14ac:dyDescent="0.35">
      <c r="A15251" s="4">
        <v>45780</v>
      </c>
      <c r="B15251" s="15" t="s">
        <v>3275</v>
      </c>
      <c r="C15251" s="15" t="s">
        <v>1265</v>
      </c>
      <c r="D15251">
        <v>0</v>
      </c>
      <c r="E15251">
        <v>81</v>
      </c>
      <c r="F15251" s="15" t="s">
        <v>21</v>
      </c>
      <c r="G15251">
        <v>0</v>
      </c>
      <c r="L15251">
        <v>595</v>
      </c>
      <c r="M15251">
        <v>1000</v>
      </c>
      <c r="N15251">
        <v>598</v>
      </c>
      <c r="T15251" s="15"/>
      <c r="V15251">
        <v>1</v>
      </c>
      <c r="X15251">
        <v>1</v>
      </c>
    </row>
    <row r="15252" spans="1:24" x14ac:dyDescent="0.35">
      <c r="A15252" s="4">
        <v>45781</v>
      </c>
      <c r="B15252" s="15" t="s">
        <v>3275</v>
      </c>
      <c r="C15252" s="15" t="s">
        <v>1265</v>
      </c>
      <c r="D15252">
        <v>0</v>
      </c>
      <c r="E15252">
        <v>81</v>
      </c>
      <c r="F15252" s="15" t="s">
        <v>21</v>
      </c>
      <c r="G15252">
        <v>0</v>
      </c>
      <c r="L15252">
        <v>1250</v>
      </c>
      <c r="M15252">
        <v>1000</v>
      </c>
      <c r="N15252">
        <v>848</v>
      </c>
      <c r="T15252" s="15"/>
      <c r="V15252">
        <v>1</v>
      </c>
    </row>
    <row r="15253" spans="1:24" x14ac:dyDescent="0.35">
      <c r="A15253" s="4">
        <v>45782</v>
      </c>
      <c r="B15253" s="15" t="s">
        <v>3275</v>
      </c>
      <c r="C15253" s="15" t="s">
        <v>1265</v>
      </c>
      <c r="D15253">
        <v>0</v>
      </c>
      <c r="E15253">
        <v>81</v>
      </c>
      <c r="F15253" s="15" t="s">
        <v>21</v>
      </c>
      <c r="G15253">
        <v>0</v>
      </c>
      <c r="L15253">
        <v>570</v>
      </c>
      <c r="M15253">
        <v>1000</v>
      </c>
      <c r="N15253">
        <v>418</v>
      </c>
      <c r="T15253" s="15"/>
      <c r="V15253">
        <v>1</v>
      </c>
    </row>
    <row r="15254" spans="1:24" x14ac:dyDescent="0.35">
      <c r="A15254" s="4">
        <v>45637</v>
      </c>
      <c r="B15254" s="15" t="s">
        <v>2918</v>
      </c>
      <c r="C15254" s="15" t="s">
        <v>1912</v>
      </c>
      <c r="D15254">
        <v>2</v>
      </c>
      <c r="E15254">
        <v>97</v>
      </c>
      <c r="F15254" s="15" t="s">
        <v>22</v>
      </c>
      <c r="G15254">
        <v>0</v>
      </c>
      <c r="L15254">
        <v>870</v>
      </c>
      <c r="M15254">
        <v>50</v>
      </c>
      <c r="N15254">
        <v>15096</v>
      </c>
      <c r="Q15254">
        <v>1</v>
      </c>
      <c r="T15254" s="15"/>
      <c r="V15254">
        <v>1</v>
      </c>
      <c r="X15254">
        <v>1</v>
      </c>
    </row>
    <row r="15255" spans="1:24" x14ac:dyDescent="0.35">
      <c r="A15255" s="4">
        <v>45638</v>
      </c>
      <c r="B15255" s="15" t="s">
        <v>2918</v>
      </c>
      <c r="C15255" s="15" t="s">
        <v>1912</v>
      </c>
      <c r="D15255">
        <v>2</v>
      </c>
      <c r="E15255">
        <v>97</v>
      </c>
      <c r="F15255" s="15" t="s">
        <v>22</v>
      </c>
      <c r="G15255">
        <v>0</v>
      </c>
      <c r="L15255">
        <v>1160</v>
      </c>
      <c r="M15255">
        <v>225</v>
      </c>
      <c r="N15255">
        <v>16031</v>
      </c>
      <c r="Q15255">
        <v>1</v>
      </c>
      <c r="T15255" s="15"/>
      <c r="V15255">
        <v>1</v>
      </c>
    </row>
    <row r="15256" spans="1:24" x14ac:dyDescent="0.35">
      <c r="A15256" s="4">
        <v>45639</v>
      </c>
      <c r="B15256" s="15" t="s">
        <v>2918</v>
      </c>
      <c r="C15256" s="15" t="s">
        <v>1912</v>
      </c>
      <c r="D15256">
        <v>2</v>
      </c>
      <c r="E15256">
        <v>97</v>
      </c>
      <c r="F15256" s="15" t="s">
        <v>22</v>
      </c>
      <c r="G15256">
        <v>0</v>
      </c>
      <c r="L15256">
        <v>1590</v>
      </c>
      <c r="N15256">
        <v>17621</v>
      </c>
      <c r="Q15256">
        <v>1</v>
      </c>
      <c r="T15256" s="15"/>
      <c r="V15256">
        <v>1</v>
      </c>
    </row>
    <row r="15257" spans="1:24" x14ac:dyDescent="0.35">
      <c r="A15257" s="4">
        <v>45619</v>
      </c>
      <c r="B15257" s="15" t="s">
        <v>2919</v>
      </c>
      <c r="C15257" s="15" t="s">
        <v>2223</v>
      </c>
      <c r="D15257">
        <v>0</v>
      </c>
      <c r="E15257">
        <v>108</v>
      </c>
      <c r="F15257" s="15" t="s">
        <v>21</v>
      </c>
      <c r="G15257">
        <v>0</v>
      </c>
      <c r="L15257">
        <v>905</v>
      </c>
      <c r="M15257">
        <v>968</v>
      </c>
      <c r="N15257">
        <v>3681</v>
      </c>
      <c r="Q15257">
        <v>1</v>
      </c>
      <c r="T15257" s="15"/>
      <c r="V15257">
        <v>1</v>
      </c>
      <c r="X15257">
        <v>1</v>
      </c>
    </row>
    <row r="15258" spans="1:24" x14ac:dyDescent="0.35">
      <c r="A15258" s="4">
        <v>45620</v>
      </c>
      <c r="B15258" s="15" t="s">
        <v>2919</v>
      </c>
      <c r="C15258" s="15" t="s">
        <v>2223</v>
      </c>
      <c r="D15258">
        <v>0</v>
      </c>
      <c r="E15258">
        <v>108</v>
      </c>
      <c r="F15258" s="15" t="s">
        <v>21</v>
      </c>
      <c r="G15258">
        <v>0</v>
      </c>
      <c r="L15258">
        <v>870</v>
      </c>
      <c r="M15258">
        <v>1360</v>
      </c>
      <c r="N15258">
        <v>3191</v>
      </c>
      <c r="Q15258">
        <v>1</v>
      </c>
      <c r="T15258" s="15"/>
      <c r="V15258">
        <v>1</v>
      </c>
    </row>
    <row r="15259" spans="1:24" x14ac:dyDescent="0.35">
      <c r="A15259" s="4">
        <v>45621</v>
      </c>
      <c r="B15259" s="15" t="s">
        <v>2919</v>
      </c>
      <c r="C15259" s="15" t="s">
        <v>2223</v>
      </c>
      <c r="D15259">
        <v>0</v>
      </c>
      <c r="E15259">
        <v>108</v>
      </c>
      <c r="F15259" s="15" t="s">
        <v>21</v>
      </c>
      <c r="G15259">
        <v>0</v>
      </c>
      <c r="L15259">
        <v>655</v>
      </c>
      <c r="M15259">
        <v>1360</v>
      </c>
      <c r="N15259">
        <v>2486</v>
      </c>
      <c r="Q15259">
        <v>1</v>
      </c>
      <c r="T15259" s="15"/>
      <c r="V15259">
        <v>1</v>
      </c>
    </row>
    <row r="15260" spans="1:24" x14ac:dyDescent="0.35">
      <c r="A15260" s="4">
        <v>45659</v>
      </c>
      <c r="B15260" s="15" t="s">
        <v>2917</v>
      </c>
      <c r="C15260" s="15" t="s">
        <v>2986</v>
      </c>
      <c r="D15260">
        <v>0</v>
      </c>
      <c r="E15260">
        <v>2</v>
      </c>
      <c r="F15260" s="15" t="s">
        <v>22</v>
      </c>
      <c r="G15260">
        <v>0</v>
      </c>
      <c r="L15260">
        <v>100</v>
      </c>
      <c r="N15260">
        <v>100</v>
      </c>
      <c r="T15260" s="15"/>
      <c r="V15260">
        <v>1</v>
      </c>
      <c r="X15260">
        <v>1</v>
      </c>
    </row>
    <row r="15261" spans="1:24" x14ac:dyDescent="0.35">
      <c r="A15261" s="4">
        <v>45787</v>
      </c>
      <c r="B15261" s="15" t="s">
        <v>3339</v>
      </c>
      <c r="C15261" s="15" t="s">
        <v>3235</v>
      </c>
      <c r="D15261">
        <v>0</v>
      </c>
      <c r="E15261">
        <v>77</v>
      </c>
      <c r="F15261" s="15" t="s">
        <v>21</v>
      </c>
      <c r="G15261">
        <v>0</v>
      </c>
      <c r="N15261">
        <v>2156</v>
      </c>
      <c r="T15261" s="15"/>
      <c r="V15261">
        <v>1</v>
      </c>
      <c r="X15261">
        <v>1</v>
      </c>
    </row>
    <row r="15262" spans="1:24" x14ac:dyDescent="0.35">
      <c r="A15262" s="4">
        <v>45788</v>
      </c>
      <c r="B15262" s="15" t="s">
        <v>3339</v>
      </c>
      <c r="C15262" s="15" t="s">
        <v>3235</v>
      </c>
      <c r="D15262">
        <v>0</v>
      </c>
      <c r="E15262">
        <v>77</v>
      </c>
      <c r="F15262" s="15" t="s">
        <v>21</v>
      </c>
      <c r="G15262">
        <v>0</v>
      </c>
      <c r="L15262">
        <v>360</v>
      </c>
      <c r="M15262">
        <v>1170</v>
      </c>
      <c r="N15262">
        <v>1346</v>
      </c>
      <c r="T15262" s="15"/>
      <c r="V15262">
        <v>1</v>
      </c>
    </row>
    <row r="15263" spans="1:24" x14ac:dyDescent="0.35">
      <c r="A15263" s="4">
        <v>45619</v>
      </c>
      <c r="B15263" s="15" t="s">
        <v>2919</v>
      </c>
      <c r="C15263" s="15" t="s">
        <v>1197</v>
      </c>
      <c r="D15263">
        <v>0</v>
      </c>
      <c r="E15263">
        <v>80</v>
      </c>
      <c r="F15263" s="15" t="s">
        <v>21</v>
      </c>
      <c r="G15263">
        <v>0</v>
      </c>
      <c r="L15263">
        <v>1020</v>
      </c>
      <c r="M15263">
        <v>425</v>
      </c>
      <c r="N15263">
        <v>5692</v>
      </c>
      <c r="Q15263">
        <v>21</v>
      </c>
      <c r="T15263" s="15"/>
      <c r="V15263">
        <v>1</v>
      </c>
      <c r="X15263">
        <v>1</v>
      </c>
    </row>
    <row r="15264" spans="1:24" x14ac:dyDescent="0.35">
      <c r="A15264" s="4">
        <v>45620</v>
      </c>
      <c r="B15264" s="15" t="s">
        <v>2919</v>
      </c>
      <c r="C15264" s="15" t="s">
        <v>1197</v>
      </c>
      <c r="D15264">
        <v>0</v>
      </c>
      <c r="E15264">
        <v>80</v>
      </c>
      <c r="F15264" s="15" t="s">
        <v>21</v>
      </c>
      <c r="G15264">
        <v>0</v>
      </c>
      <c r="L15264">
        <v>1070</v>
      </c>
      <c r="M15264">
        <v>225</v>
      </c>
      <c r="N15264">
        <v>6537</v>
      </c>
      <c r="Q15264">
        <v>21</v>
      </c>
      <c r="T15264" s="15"/>
      <c r="V15264">
        <v>1</v>
      </c>
    </row>
    <row r="15265" spans="1:24" x14ac:dyDescent="0.35">
      <c r="A15265" s="4">
        <v>45621</v>
      </c>
      <c r="B15265" s="15" t="s">
        <v>2919</v>
      </c>
      <c r="C15265" s="15" t="s">
        <v>1197</v>
      </c>
      <c r="D15265">
        <v>0</v>
      </c>
      <c r="E15265">
        <v>80</v>
      </c>
      <c r="F15265" s="15" t="s">
        <v>21</v>
      </c>
      <c r="G15265">
        <v>0</v>
      </c>
      <c r="L15265">
        <v>1095</v>
      </c>
      <c r="M15265">
        <v>300</v>
      </c>
      <c r="N15265">
        <v>7332</v>
      </c>
      <c r="Q15265">
        <v>21</v>
      </c>
      <c r="T15265" s="15"/>
      <c r="V15265">
        <v>1</v>
      </c>
    </row>
    <row r="15266" spans="1:24" x14ac:dyDescent="0.35">
      <c r="A15266" s="4">
        <v>45741</v>
      </c>
      <c r="B15266" s="15" t="s">
        <v>3191</v>
      </c>
      <c r="C15266" s="15" t="s">
        <v>2783</v>
      </c>
      <c r="D15266">
        <v>1</v>
      </c>
      <c r="E15266">
        <v>71</v>
      </c>
      <c r="F15266" s="15" t="s">
        <v>21</v>
      </c>
      <c r="G15266">
        <v>0</v>
      </c>
      <c r="L15266">
        <v>800</v>
      </c>
      <c r="M15266">
        <v>2000</v>
      </c>
      <c r="N15266">
        <v>1470</v>
      </c>
      <c r="Q15266">
        <v>1</v>
      </c>
      <c r="T15266" s="15"/>
      <c r="V15266">
        <v>1</v>
      </c>
      <c r="X15266">
        <v>1</v>
      </c>
    </row>
    <row r="15267" spans="1:24" x14ac:dyDescent="0.35">
      <c r="A15267" s="4">
        <v>45742</v>
      </c>
      <c r="B15267" s="15" t="s">
        <v>3191</v>
      </c>
      <c r="C15267" s="15" t="s">
        <v>2783</v>
      </c>
      <c r="D15267">
        <v>1</v>
      </c>
      <c r="E15267">
        <v>71</v>
      </c>
      <c r="F15267" s="15" t="s">
        <v>21</v>
      </c>
      <c r="G15267">
        <v>0</v>
      </c>
      <c r="L15267">
        <v>200</v>
      </c>
      <c r="N15267">
        <v>670</v>
      </c>
      <c r="Q15267">
        <v>1</v>
      </c>
      <c r="T15267" s="15"/>
      <c r="V15267">
        <v>1</v>
      </c>
    </row>
    <row r="15268" spans="1:24" x14ac:dyDescent="0.35">
      <c r="A15268" s="4">
        <v>45743</v>
      </c>
      <c r="B15268" s="15" t="s">
        <v>3191</v>
      </c>
      <c r="C15268" s="15" t="s">
        <v>2783</v>
      </c>
      <c r="D15268">
        <v>1</v>
      </c>
      <c r="E15268">
        <v>71</v>
      </c>
      <c r="F15268" s="15" t="s">
        <v>21</v>
      </c>
      <c r="G15268">
        <v>0</v>
      </c>
      <c r="L15268">
        <v>120</v>
      </c>
      <c r="N15268">
        <v>790</v>
      </c>
      <c r="Q15268">
        <v>1</v>
      </c>
      <c r="T15268" s="15"/>
      <c r="V15268">
        <v>1</v>
      </c>
    </row>
    <row r="15269" spans="1:24" x14ac:dyDescent="0.35">
      <c r="A15269" s="4">
        <v>45619</v>
      </c>
      <c r="B15269" s="15" t="s">
        <v>2919</v>
      </c>
      <c r="C15269" s="15" t="s">
        <v>92</v>
      </c>
      <c r="D15269">
        <v>0</v>
      </c>
      <c r="E15269">
        <v>54</v>
      </c>
      <c r="F15269" s="15" t="s">
        <v>22</v>
      </c>
      <c r="G15269">
        <v>0</v>
      </c>
      <c r="L15269">
        <v>280</v>
      </c>
      <c r="M15269">
        <v>200</v>
      </c>
      <c r="N15269">
        <v>15701</v>
      </c>
      <c r="T15269" s="15"/>
      <c r="V15269">
        <v>1</v>
      </c>
      <c r="X15269">
        <v>1</v>
      </c>
    </row>
    <row r="15270" spans="1:24" x14ac:dyDescent="0.35">
      <c r="A15270" s="4">
        <v>45731</v>
      </c>
      <c r="B15270" s="15" t="s">
        <v>3133</v>
      </c>
      <c r="C15270" s="15" t="s">
        <v>3168</v>
      </c>
      <c r="D15270">
        <v>0</v>
      </c>
      <c r="E15270">
        <v>23</v>
      </c>
      <c r="F15270" s="15" t="s">
        <v>22</v>
      </c>
      <c r="G15270">
        <v>0</v>
      </c>
      <c r="L15270">
        <v>3591</v>
      </c>
      <c r="M15270">
        <v>1884</v>
      </c>
      <c r="N15270">
        <v>1707</v>
      </c>
      <c r="T15270" s="15"/>
      <c r="V15270">
        <v>1</v>
      </c>
      <c r="X15270">
        <v>1</v>
      </c>
    </row>
    <row r="15271" spans="1:24" x14ac:dyDescent="0.35">
      <c r="A15271" s="4">
        <v>45732</v>
      </c>
      <c r="B15271" s="15" t="s">
        <v>3133</v>
      </c>
      <c r="C15271" s="15" t="s">
        <v>3168</v>
      </c>
      <c r="D15271">
        <v>0</v>
      </c>
      <c r="E15271">
        <v>28</v>
      </c>
      <c r="F15271" s="15" t="s">
        <v>22</v>
      </c>
      <c r="G15271">
        <v>0</v>
      </c>
      <c r="L15271">
        <v>820</v>
      </c>
      <c r="M15271">
        <v>1920</v>
      </c>
      <c r="N15271">
        <v>607</v>
      </c>
      <c r="T15271" s="15"/>
      <c r="V15271">
        <v>1</v>
      </c>
    </row>
    <row r="15272" spans="1:24" x14ac:dyDescent="0.35">
      <c r="A15272" s="4">
        <v>45730</v>
      </c>
      <c r="B15272" s="15" t="s">
        <v>3133</v>
      </c>
      <c r="C15272" s="15" t="s">
        <v>93</v>
      </c>
      <c r="D15272">
        <v>3</v>
      </c>
      <c r="E15272">
        <v>83</v>
      </c>
      <c r="F15272" s="15" t="s">
        <v>21</v>
      </c>
      <c r="G15272">
        <v>0</v>
      </c>
      <c r="L15272">
        <v>260</v>
      </c>
      <c r="N15272">
        <v>732</v>
      </c>
      <c r="Q15272">
        <v>0</v>
      </c>
      <c r="T15272" s="15"/>
      <c r="V15272">
        <v>1</v>
      </c>
      <c r="X15272">
        <v>1</v>
      </c>
    </row>
    <row r="15273" spans="1:24" x14ac:dyDescent="0.35">
      <c r="A15273" s="4">
        <v>45731</v>
      </c>
      <c r="B15273" s="15" t="s">
        <v>3133</v>
      </c>
      <c r="C15273" s="15" t="s">
        <v>93</v>
      </c>
      <c r="D15273">
        <v>3</v>
      </c>
      <c r="E15273">
        <v>83</v>
      </c>
      <c r="F15273" s="15" t="s">
        <v>21</v>
      </c>
      <c r="G15273">
        <v>0</v>
      </c>
      <c r="L15273">
        <v>1060</v>
      </c>
      <c r="M15273">
        <v>1000</v>
      </c>
      <c r="N15273">
        <v>792</v>
      </c>
      <c r="Q15273">
        <v>0</v>
      </c>
      <c r="T15273" s="15"/>
      <c r="V15273">
        <v>1</v>
      </c>
    </row>
    <row r="15274" spans="1:24" x14ac:dyDescent="0.35">
      <c r="A15274" s="4">
        <v>45732</v>
      </c>
      <c r="B15274" s="15" t="s">
        <v>3133</v>
      </c>
      <c r="C15274" s="15" t="s">
        <v>93</v>
      </c>
      <c r="D15274">
        <v>3</v>
      </c>
      <c r="E15274">
        <v>83</v>
      </c>
      <c r="F15274" s="15" t="s">
        <v>21</v>
      </c>
      <c r="G15274">
        <v>0</v>
      </c>
      <c r="L15274">
        <v>990</v>
      </c>
      <c r="M15274">
        <v>1000</v>
      </c>
      <c r="N15274">
        <v>782</v>
      </c>
      <c r="Q15274">
        <v>0</v>
      </c>
      <c r="T15274" s="15"/>
      <c r="V15274">
        <v>1</v>
      </c>
    </row>
    <row r="15275" spans="1:24" x14ac:dyDescent="0.35">
      <c r="A15275" s="4">
        <v>45770</v>
      </c>
      <c r="B15275" s="15" t="s">
        <v>3229</v>
      </c>
      <c r="C15275" s="15" t="s">
        <v>1982</v>
      </c>
      <c r="D15275">
        <v>1</v>
      </c>
      <c r="E15275">
        <v>106</v>
      </c>
      <c r="F15275" s="15" t="s">
        <v>21</v>
      </c>
      <c r="G15275">
        <v>0</v>
      </c>
      <c r="L15275">
        <v>680</v>
      </c>
      <c r="N15275">
        <v>934</v>
      </c>
      <c r="Q15275">
        <v>5</v>
      </c>
      <c r="T15275" s="15"/>
      <c r="V15275">
        <v>1</v>
      </c>
      <c r="X15275">
        <v>1</v>
      </c>
    </row>
    <row r="15276" spans="1:24" x14ac:dyDescent="0.35">
      <c r="A15276" s="4">
        <v>45771</v>
      </c>
      <c r="B15276" s="15" t="s">
        <v>3229</v>
      </c>
      <c r="C15276" s="15" t="s">
        <v>1982</v>
      </c>
      <c r="D15276">
        <v>1</v>
      </c>
      <c r="E15276">
        <v>106</v>
      </c>
      <c r="F15276" s="15" t="s">
        <v>21</v>
      </c>
      <c r="G15276">
        <v>0</v>
      </c>
      <c r="L15276">
        <v>1035</v>
      </c>
      <c r="M15276">
        <v>1000</v>
      </c>
      <c r="N15276">
        <v>969</v>
      </c>
      <c r="Q15276">
        <v>5</v>
      </c>
      <c r="T15276" s="15"/>
      <c r="V15276">
        <v>1</v>
      </c>
    </row>
    <row r="15277" spans="1:24" x14ac:dyDescent="0.35">
      <c r="A15277" s="4">
        <v>45658</v>
      </c>
      <c r="B15277" s="15" t="s">
        <v>2917</v>
      </c>
      <c r="C15277" s="15" t="s">
        <v>2617</v>
      </c>
      <c r="D15277">
        <v>1</v>
      </c>
      <c r="E15277">
        <v>74</v>
      </c>
      <c r="F15277" s="15" t="s">
        <v>21</v>
      </c>
      <c r="G15277">
        <v>0</v>
      </c>
      <c r="L15277">
        <v>725</v>
      </c>
      <c r="M15277">
        <v>240</v>
      </c>
      <c r="N15277">
        <v>1071</v>
      </c>
      <c r="Q15277">
        <v>5</v>
      </c>
      <c r="T15277" s="15"/>
      <c r="V15277">
        <v>1</v>
      </c>
      <c r="X15277">
        <v>1</v>
      </c>
    </row>
    <row r="15278" spans="1:24" x14ac:dyDescent="0.35">
      <c r="A15278" s="4">
        <v>45659</v>
      </c>
      <c r="B15278" s="15" t="s">
        <v>2917</v>
      </c>
      <c r="C15278" s="15" t="s">
        <v>2617</v>
      </c>
      <c r="D15278">
        <v>1</v>
      </c>
      <c r="E15278">
        <v>74</v>
      </c>
      <c r="F15278" s="15" t="s">
        <v>21</v>
      </c>
      <c r="G15278">
        <v>0</v>
      </c>
      <c r="L15278">
        <v>300</v>
      </c>
      <c r="N15278">
        <v>1371</v>
      </c>
      <c r="Q15278">
        <v>5</v>
      </c>
      <c r="T15278" s="15"/>
      <c r="V15278">
        <v>1</v>
      </c>
    </row>
    <row r="15279" spans="1:24" x14ac:dyDescent="0.35">
      <c r="A15279" s="4">
        <v>45660</v>
      </c>
      <c r="B15279" s="15" t="s">
        <v>2917</v>
      </c>
      <c r="C15279" s="15" t="s">
        <v>2617</v>
      </c>
      <c r="D15279">
        <v>1</v>
      </c>
      <c r="E15279">
        <v>74</v>
      </c>
      <c r="F15279" s="15" t="s">
        <v>21</v>
      </c>
      <c r="G15279">
        <v>0</v>
      </c>
      <c r="L15279">
        <v>75</v>
      </c>
      <c r="N15279">
        <v>1446</v>
      </c>
      <c r="Q15279">
        <v>5</v>
      </c>
      <c r="T15279" s="15"/>
      <c r="V15279">
        <v>1</v>
      </c>
    </row>
    <row r="15280" spans="1:24" x14ac:dyDescent="0.35">
      <c r="A15280" s="4">
        <v>45637</v>
      </c>
      <c r="B15280" s="15" t="s">
        <v>2918</v>
      </c>
      <c r="C15280" s="15" t="s">
        <v>870</v>
      </c>
      <c r="D15280">
        <v>11</v>
      </c>
      <c r="E15280">
        <v>115</v>
      </c>
      <c r="F15280" s="15" t="s">
        <v>44</v>
      </c>
      <c r="G15280">
        <v>1</v>
      </c>
      <c r="H15280">
        <v>2400</v>
      </c>
      <c r="J15280">
        <v>125.0448</v>
      </c>
      <c r="L15280">
        <v>4320</v>
      </c>
      <c r="N15280">
        <v>24064</v>
      </c>
      <c r="Q15280">
        <v>0</v>
      </c>
      <c r="T15280" s="15"/>
      <c r="U15280">
        <v>1</v>
      </c>
      <c r="V15280">
        <v>1</v>
      </c>
      <c r="X15280">
        <v>1</v>
      </c>
    </row>
    <row r="15281" spans="1:24" x14ac:dyDescent="0.35">
      <c r="A15281" s="4">
        <v>45638</v>
      </c>
      <c r="B15281" s="15" t="s">
        <v>2918</v>
      </c>
      <c r="C15281" s="15" t="s">
        <v>870</v>
      </c>
      <c r="D15281">
        <v>11</v>
      </c>
      <c r="E15281">
        <v>116</v>
      </c>
      <c r="F15281" s="15" t="s">
        <v>44</v>
      </c>
      <c r="G15281">
        <v>0</v>
      </c>
      <c r="L15281">
        <v>1130</v>
      </c>
      <c r="M15281">
        <v>50</v>
      </c>
      <c r="N15281">
        <v>25144</v>
      </c>
      <c r="Q15281">
        <v>0</v>
      </c>
      <c r="T15281" s="15"/>
      <c r="V15281">
        <v>1</v>
      </c>
    </row>
    <row r="15282" spans="1:24" x14ac:dyDescent="0.35">
      <c r="A15282" s="4">
        <v>45639</v>
      </c>
      <c r="B15282" s="15" t="s">
        <v>2918</v>
      </c>
      <c r="C15282" s="15" t="s">
        <v>870</v>
      </c>
      <c r="D15282">
        <v>11</v>
      </c>
      <c r="E15282">
        <v>116</v>
      </c>
      <c r="F15282" s="15" t="s">
        <v>44</v>
      </c>
      <c r="G15282">
        <v>0</v>
      </c>
      <c r="L15282">
        <v>2025</v>
      </c>
      <c r="M15282">
        <v>6550</v>
      </c>
      <c r="N15282">
        <v>20619</v>
      </c>
      <c r="Q15282">
        <v>0</v>
      </c>
      <c r="T15282" s="15"/>
      <c r="V15282">
        <v>1</v>
      </c>
    </row>
    <row r="15283" spans="1:24" x14ac:dyDescent="0.35">
      <c r="A15283" s="4">
        <v>45782</v>
      </c>
      <c r="B15283" s="15" t="s">
        <v>3275</v>
      </c>
      <c r="C15283" s="15" t="s">
        <v>3306</v>
      </c>
      <c r="D15283">
        <v>0</v>
      </c>
      <c r="E15283">
        <v>10</v>
      </c>
      <c r="F15283" s="15" t="s">
        <v>22</v>
      </c>
      <c r="G15283">
        <v>0</v>
      </c>
      <c r="L15283">
        <v>890</v>
      </c>
      <c r="M15283">
        <v>200</v>
      </c>
      <c r="N15283">
        <v>690</v>
      </c>
      <c r="T15283" s="15"/>
      <c r="V15283">
        <v>1</v>
      </c>
      <c r="X15283">
        <v>1</v>
      </c>
    </row>
    <row r="15284" spans="1:24" x14ac:dyDescent="0.35">
      <c r="A15284" s="4">
        <v>45788</v>
      </c>
      <c r="B15284" s="15" t="s">
        <v>3339</v>
      </c>
      <c r="C15284" s="15" t="s">
        <v>1329</v>
      </c>
      <c r="D15284">
        <v>13</v>
      </c>
      <c r="E15284">
        <v>130</v>
      </c>
      <c r="F15284" s="15" t="s">
        <v>29</v>
      </c>
      <c r="G15284">
        <v>0</v>
      </c>
      <c r="L15284">
        <v>2751</v>
      </c>
      <c r="M15284">
        <v>2050</v>
      </c>
      <c r="N15284">
        <v>1852</v>
      </c>
      <c r="P15284">
        <v>4</v>
      </c>
      <c r="Q15284">
        <v>29</v>
      </c>
      <c r="T15284" s="15"/>
      <c r="V15284">
        <v>1</v>
      </c>
    </row>
    <row r="15285" spans="1:24" x14ac:dyDescent="0.35">
      <c r="A15285" s="4">
        <v>45789</v>
      </c>
      <c r="B15285" s="15" t="s">
        <v>3339</v>
      </c>
      <c r="C15285" s="15" t="s">
        <v>1329</v>
      </c>
      <c r="D15285">
        <v>13</v>
      </c>
      <c r="E15285">
        <v>130</v>
      </c>
      <c r="F15285" s="15" t="s">
        <v>29</v>
      </c>
      <c r="G15285">
        <v>0</v>
      </c>
      <c r="L15285">
        <v>2140</v>
      </c>
      <c r="M15285">
        <v>925</v>
      </c>
      <c r="N15285">
        <v>3067</v>
      </c>
      <c r="Q15285">
        <v>29</v>
      </c>
      <c r="T15285" s="15"/>
      <c r="V15285">
        <v>1</v>
      </c>
    </row>
    <row r="15286" spans="1:24" x14ac:dyDescent="0.35">
      <c r="A15286" s="4">
        <v>45790</v>
      </c>
      <c r="B15286" s="15" t="s">
        <v>3339</v>
      </c>
      <c r="C15286" s="15" t="s">
        <v>1329</v>
      </c>
      <c r="D15286">
        <v>13</v>
      </c>
      <c r="E15286">
        <v>130</v>
      </c>
      <c r="F15286" s="15" t="s">
        <v>29</v>
      </c>
      <c r="G15286">
        <v>0</v>
      </c>
      <c r="L15286">
        <v>1920</v>
      </c>
      <c r="M15286">
        <v>650</v>
      </c>
      <c r="N15286">
        <v>4337</v>
      </c>
      <c r="Q15286">
        <v>29</v>
      </c>
      <c r="T15286" s="15"/>
      <c r="V15286">
        <v>1</v>
      </c>
    </row>
    <row r="15287" spans="1:24" x14ac:dyDescent="0.35">
      <c r="A15287" s="4">
        <v>45730</v>
      </c>
      <c r="B15287" s="15" t="s">
        <v>3133</v>
      </c>
      <c r="C15287" s="15" t="s">
        <v>593</v>
      </c>
      <c r="D15287">
        <v>1</v>
      </c>
      <c r="E15287">
        <v>92</v>
      </c>
      <c r="F15287" s="15" t="s">
        <v>21</v>
      </c>
      <c r="G15287">
        <v>0</v>
      </c>
      <c r="L15287">
        <v>20</v>
      </c>
      <c r="N15287">
        <v>93699</v>
      </c>
      <c r="Q15287">
        <v>5</v>
      </c>
      <c r="T15287" s="15"/>
      <c r="V15287">
        <v>1</v>
      </c>
      <c r="X15287">
        <v>1</v>
      </c>
    </row>
    <row r="15288" spans="1:24" x14ac:dyDescent="0.35">
      <c r="A15288" s="4">
        <v>45731</v>
      </c>
      <c r="B15288" s="15" t="s">
        <v>3133</v>
      </c>
      <c r="C15288" s="15" t="s">
        <v>593</v>
      </c>
      <c r="D15288">
        <v>1</v>
      </c>
      <c r="E15288">
        <v>92</v>
      </c>
      <c r="F15288" s="15" t="s">
        <v>21</v>
      </c>
      <c r="G15288">
        <v>0</v>
      </c>
      <c r="L15288">
        <v>260</v>
      </c>
      <c r="N15288">
        <v>93959</v>
      </c>
      <c r="Q15288">
        <v>5</v>
      </c>
      <c r="T15288" s="15"/>
      <c r="V15288">
        <v>1</v>
      </c>
    </row>
    <row r="15289" spans="1:24" x14ac:dyDescent="0.35">
      <c r="A15289" s="4">
        <v>45732</v>
      </c>
      <c r="B15289" s="15" t="s">
        <v>3133</v>
      </c>
      <c r="C15289" s="15" t="s">
        <v>593</v>
      </c>
      <c r="D15289">
        <v>1</v>
      </c>
      <c r="E15289">
        <v>92</v>
      </c>
      <c r="F15289" s="15" t="s">
        <v>21</v>
      </c>
      <c r="G15289">
        <v>0</v>
      </c>
      <c r="L15289">
        <v>200</v>
      </c>
      <c r="N15289">
        <v>94159</v>
      </c>
      <c r="Q15289">
        <v>5</v>
      </c>
      <c r="T15289" s="15"/>
      <c r="V15289">
        <v>1</v>
      </c>
    </row>
    <row r="15290" spans="1:24" x14ac:dyDescent="0.35">
      <c r="A15290" s="4">
        <v>45771</v>
      </c>
      <c r="B15290" s="15" t="s">
        <v>3229</v>
      </c>
      <c r="C15290" s="15" t="s">
        <v>2844</v>
      </c>
      <c r="D15290">
        <v>10</v>
      </c>
      <c r="E15290">
        <v>118</v>
      </c>
      <c r="F15290" s="15" t="s">
        <v>21</v>
      </c>
      <c r="G15290">
        <v>0</v>
      </c>
      <c r="L15290">
        <v>3260</v>
      </c>
      <c r="M15290">
        <v>5000</v>
      </c>
      <c r="N15290">
        <v>2501</v>
      </c>
      <c r="T15290" s="15"/>
      <c r="V15290">
        <v>1</v>
      </c>
      <c r="X15290">
        <v>1</v>
      </c>
    </row>
    <row r="15291" spans="1:24" x14ac:dyDescent="0.35">
      <c r="A15291" s="4">
        <v>45741</v>
      </c>
      <c r="B15291" s="15" t="s">
        <v>3191</v>
      </c>
      <c r="C15291" s="15" t="s">
        <v>212</v>
      </c>
      <c r="D15291">
        <v>1</v>
      </c>
      <c r="E15291">
        <v>82</v>
      </c>
      <c r="F15291" s="15" t="s">
        <v>21</v>
      </c>
      <c r="G15291">
        <v>0</v>
      </c>
      <c r="L15291">
        <v>1280</v>
      </c>
      <c r="M15291">
        <v>6000</v>
      </c>
      <c r="N15291">
        <v>2125</v>
      </c>
      <c r="Q15291">
        <v>3</v>
      </c>
      <c r="T15291" s="15"/>
      <c r="V15291">
        <v>1</v>
      </c>
      <c r="X15291">
        <v>1</v>
      </c>
    </row>
    <row r="15292" spans="1:24" x14ac:dyDescent="0.35">
      <c r="A15292" s="4">
        <v>45742</v>
      </c>
      <c r="B15292" s="15" t="s">
        <v>3191</v>
      </c>
      <c r="C15292" s="15" t="s">
        <v>212</v>
      </c>
      <c r="D15292">
        <v>1</v>
      </c>
      <c r="E15292">
        <v>82</v>
      </c>
      <c r="F15292" s="15" t="s">
        <v>21</v>
      </c>
      <c r="G15292">
        <v>0</v>
      </c>
      <c r="L15292">
        <v>790</v>
      </c>
      <c r="N15292">
        <v>2915</v>
      </c>
      <c r="Q15292">
        <v>3</v>
      </c>
      <c r="T15292" s="15"/>
      <c r="V15292">
        <v>1</v>
      </c>
    </row>
    <row r="15293" spans="1:24" x14ac:dyDescent="0.35">
      <c r="A15293" s="4">
        <v>45743</v>
      </c>
      <c r="B15293" s="15" t="s">
        <v>3191</v>
      </c>
      <c r="C15293" s="15" t="s">
        <v>212</v>
      </c>
      <c r="D15293">
        <v>1</v>
      </c>
      <c r="E15293">
        <v>82</v>
      </c>
      <c r="F15293" s="15" t="s">
        <v>21</v>
      </c>
      <c r="G15293">
        <v>0</v>
      </c>
      <c r="L15293">
        <v>580</v>
      </c>
      <c r="N15293">
        <v>3495</v>
      </c>
      <c r="Q15293">
        <v>3</v>
      </c>
      <c r="T15293" s="15"/>
      <c r="V15293">
        <v>1</v>
      </c>
    </row>
    <row r="15294" spans="1:24" x14ac:dyDescent="0.35">
      <c r="A15294" s="4">
        <v>45730</v>
      </c>
      <c r="B15294" s="15" t="s">
        <v>3133</v>
      </c>
      <c r="C15294" s="15" t="s">
        <v>2162</v>
      </c>
      <c r="D15294">
        <v>0</v>
      </c>
      <c r="E15294">
        <v>120</v>
      </c>
      <c r="F15294" s="15" t="s">
        <v>21</v>
      </c>
      <c r="G15294">
        <v>0</v>
      </c>
      <c r="L15294">
        <v>410</v>
      </c>
      <c r="M15294">
        <v>200</v>
      </c>
      <c r="N15294">
        <v>6588</v>
      </c>
      <c r="Q15294">
        <v>1</v>
      </c>
      <c r="T15294" s="15"/>
      <c r="V15294">
        <v>1</v>
      </c>
      <c r="X15294">
        <v>1</v>
      </c>
    </row>
    <row r="15295" spans="1:24" x14ac:dyDescent="0.35">
      <c r="A15295" s="4">
        <v>45731</v>
      </c>
      <c r="B15295" s="15" t="s">
        <v>3133</v>
      </c>
      <c r="C15295" s="15" t="s">
        <v>2162</v>
      </c>
      <c r="D15295">
        <v>0</v>
      </c>
      <c r="E15295">
        <v>120</v>
      </c>
      <c r="F15295" s="15" t="s">
        <v>21</v>
      </c>
      <c r="G15295">
        <v>0</v>
      </c>
      <c r="L15295">
        <v>740</v>
      </c>
      <c r="M15295">
        <v>1200</v>
      </c>
      <c r="N15295">
        <v>6128</v>
      </c>
      <c r="Q15295">
        <v>1</v>
      </c>
      <c r="T15295" s="15"/>
      <c r="V15295">
        <v>1</v>
      </c>
    </row>
    <row r="15296" spans="1:24" x14ac:dyDescent="0.35">
      <c r="A15296" s="4">
        <v>45732</v>
      </c>
      <c r="B15296" s="15" t="s">
        <v>3133</v>
      </c>
      <c r="C15296" s="15" t="s">
        <v>2162</v>
      </c>
      <c r="D15296">
        <v>0</v>
      </c>
      <c r="E15296">
        <v>120</v>
      </c>
      <c r="F15296" s="15" t="s">
        <v>21</v>
      </c>
      <c r="G15296">
        <v>0</v>
      </c>
      <c r="L15296">
        <v>470</v>
      </c>
      <c r="M15296">
        <v>200</v>
      </c>
      <c r="N15296">
        <v>6398</v>
      </c>
      <c r="Q15296">
        <v>1</v>
      </c>
      <c r="T15296" s="15"/>
      <c r="V15296">
        <v>1</v>
      </c>
    </row>
    <row r="15297" spans="1:24" x14ac:dyDescent="0.35">
      <c r="A15297" s="4">
        <v>45730</v>
      </c>
      <c r="B15297" s="15" t="s">
        <v>3133</v>
      </c>
      <c r="C15297" s="15" t="s">
        <v>1088</v>
      </c>
      <c r="D15297">
        <v>11</v>
      </c>
      <c r="E15297">
        <v>119</v>
      </c>
      <c r="F15297" s="15" t="s">
        <v>29</v>
      </c>
      <c r="G15297">
        <v>0</v>
      </c>
      <c r="L15297">
        <v>810</v>
      </c>
      <c r="M15297">
        <v>375</v>
      </c>
      <c r="N15297">
        <v>82587</v>
      </c>
      <c r="Q15297">
        <v>5</v>
      </c>
      <c r="T15297" s="15"/>
      <c r="V15297">
        <v>1</v>
      </c>
      <c r="X15297">
        <v>1</v>
      </c>
    </row>
    <row r="15298" spans="1:24" x14ac:dyDescent="0.35">
      <c r="A15298" s="4">
        <v>45731</v>
      </c>
      <c r="B15298" s="15" t="s">
        <v>3133</v>
      </c>
      <c r="C15298" s="15" t="s">
        <v>1088</v>
      </c>
      <c r="D15298">
        <v>11</v>
      </c>
      <c r="E15298">
        <v>119</v>
      </c>
      <c r="F15298" s="15" t="s">
        <v>29</v>
      </c>
      <c r="G15298">
        <v>0</v>
      </c>
      <c r="L15298">
        <v>1400</v>
      </c>
      <c r="M15298">
        <v>275</v>
      </c>
      <c r="N15298">
        <v>83712</v>
      </c>
      <c r="Q15298">
        <v>5</v>
      </c>
      <c r="T15298" s="15"/>
      <c r="V15298">
        <v>1</v>
      </c>
    </row>
    <row r="15299" spans="1:24" x14ac:dyDescent="0.35">
      <c r="A15299" s="4">
        <v>45732</v>
      </c>
      <c r="B15299" s="15" t="s">
        <v>3133</v>
      </c>
      <c r="C15299" s="15" t="s">
        <v>1088</v>
      </c>
      <c r="D15299">
        <v>11</v>
      </c>
      <c r="E15299">
        <v>119</v>
      </c>
      <c r="F15299" s="15" t="s">
        <v>29</v>
      </c>
      <c r="G15299">
        <v>0</v>
      </c>
      <c r="L15299">
        <v>1405</v>
      </c>
      <c r="M15299">
        <v>275</v>
      </c>
      <c r="N15299">
        <v>84842</v>
      </c>
      <c r="Q15299">
        <v>5</v>
      </c>
      <c r="T15299" s="15"/>
      <c r="V15299">
        <v>1</v>
      </c>
    </row>
    <row r="15300" spans="1:24" x14ac:dyDescent="0.35">
      <c r="A15300" s="4">
        <v>45658</v>
      </c>
      <c r="B15300" s="15" t="s">
        <v>2917</v>
      </c>
      <c r="C15300" s="15" t="s">
        <v>1089</v>
      </c>
      <c r="D15300">
        <v>0</v>
      </c>
      <c r="E15300">
        <v>98</v>
      </c>
      <c r="F15300" s="15" t="s">
        <v>21</v>
      </c>
      <c r="G15300">
        <v>0</v>
      </c>
      <c r="L15300">
        <v>400</v>
      </c>
      <c r="N15300">
        <v>31347</v>
      </c>
      <c r="Q15300">
        <v>21</v>
      </c>
      <c r="T15300" s="15"/>
      <c r="V15300">
        <v>1</v>
      </c>
      <c r="X15300">
        <v>1</v>
      </c>
    </row>
    <row r="15301" spans="1:24" x14ac:dyDescent="0.35">
      <c r="A15301" s="4">
        <v>45659</v>
      </c>
      <c r="B15301" s="15" t="s">
        <v>2917</v>
      </c>
      <c r="C15301" s="15" t="s">
        <v>1089</v>
      </c>
      <c r="D15301">
        <v>0</v>
      </c>
      <c r="E15301">
        <v>98</v>
      </c>
      <c r="F15301" s="15" t="s">
        <v>21</v>
      </c>
      <c r="G15301">
        <v>0</v>
      </c>
      <c r="L15301">
        <v>360</v>
      </c>
      <c r="N15301">
        <v>31707</v>
      </c>
      <c r="Q15301">
        <v>21</v>
      </c>
      <c r="T15301" s="15"/>
      <c r="V15301">
        <v>1</v>
      </c>
    </row>
    <row r="15302" spans="1:24" x14ac:dyDescent="0.35">
      <c r="A15302" s="4">
        <v>45660</v>
      </c>
      <c r="B15302" s="15" t="s">
        <v>2917</v>
      </c>
      <c r="C15302" s="15" t="s">
        <v>1089</v>
      </c>
      <c r="D15302">
        <v>0</v>
      </c>
      <c r="E15302">
        <v>98</v>
      </c>
      <c r="F15302" s="15" t="s">
        <v>21</v>
      </c>
      <c r="G15302">
        <v>0</v>
      </c>
      <c r="L15302">
        <v>120</v>
      </c>
      <c r="N15302">
        <v>31827</v>
      </c>
      <c r="Q15302">
        <v>21</v>
      </c>
      <c r="T15302" s="15"/>
      <c r="V15302">
        <v>1</v>
      </c>
    </row>
    <row r="15303" spans="1:24" x14ac:dyDescent="0.35">
      <c r="A15303" s="4">
        <v>45637</v>
      </c>
      <c r="B15303" s="15" t="s">
        <v>2918</v>
      </c>
      <c r="C15303" s="15" t="s">
        <v>1802</v>
      </c>
      <c r="D15303">
        <v>11</v>
      </c>
      <c r="E15303">
        <v>114</v>
      </c>
      <c r="F15303" s="15" t="s">
        <v>21</v>
      </c>
      <c r="G15303">
        <v>0</v>
      </c>
      <c r="L15303">
        <v>310</v>
      </c>
      <c r="M15303">
        <v>1000</v>
      </c>
      <c r="N15303">
        <v>99885</v>
      </c>
      <c r="Q15303">
        <v>21</v>
      </c>
      <c r="T15303" s="15"/>
      <c r="V15303">
        <v>1</v>
      </c>
      <c r="X15303">
        <v>1</v>
      </c>
    </row>
    <row r="15304" spans="1:24" x14ac:dyDescent="0.35">
      <c r="A15304" s="4">
        <v>45638</v>
      </c>
      <c r="B15304" s="15" t="s">
        <v>2918</v>
      </c>
      <c r="C15304" s="15" t="s">
        <v>1802</v>
      </c>
      <c r="D15304">
        <v>11</v>
      </c>
      <c r="E15304">
        <v>114</v>
      </c>
      <c r="F15304" s="15" t="s">
        <v>21</v>
      </c>
      <c r="G15304">
        <v>0</v>
      </c>
      <c r="L15304">
        <v>360</v>
      </c>
      <c r="N15304">
        <v>100245</v>
      </c>
      <c r="Q15304">
        <v>21</v>
      </c>
      <c r="T15304" s="15"/>
      <c r="V15304">
        <v>1</v>
      </c>
    </row>
    <row r="15305" spans="1:24" x14ac:dyDescent="0.35">
      <c r="A15305" s="4">
        <v>45639</v>
      </c>
      <c r="B15305" s="15" t="s">
        <v>2918</v>
      </c>
      <c r="C15305" s="15" t="s">
        <v>1802</v>
      </c>
      <c r="D15305">
        <v>11</v>
      </c>
      <c r="E15305">
        <v>114</v>
      </c>
      <c r="F15305" s="15" t="s">
        <v>21</v>
      </c>
      <c r="G15305">
        <v>0</v>
      </c>
      <c r="L15305">
        <v>510</v>
      </c>
      <c r="M15305">
        <v>1000</v>
      </c>
      <c r="N15305">
        <v>99755</v>
      </c>
      <c r="Q15305">
        <v>21</v>
      </c>
      <c r="T15305" s="15"/>
      <c r="V15305">
        <v>1</v>
      </c>
    </row>
    <row r="15306" spans="1:24" x14ac:dyDescent="0.35">
      <c r="A15306" s="4">
        <v>45780</v>
      </c>
      <c r="B15306" s="15" t="s">
        <v>3275</v>
      </c>
      <c r="C15306" s="15" t="s">
        <v>596</v>
      </c>
      <c r="D15306">
        <v>0</v>
      </c>
      <c r="E15306">
        <v>127</v>
      </c>
      <c r="F15306" s="15" t="s">
        <v>21</v>
      </c>
      <c r="G15306">
        <v>0</v>
      </c>
      <c r="L15306">
        <v>905</v>
      </c>
      <c r="M15306">
        <v>100</v>
      </c>
      <c r="N15306">
        <v>2221</v>
      </c>
      <c r="Q15306">
        <v>1</v>
      </c>
      <c r="T15306" s="15"/>
      <c r="V15306">
        <v>1</v>
      </c>
      <c r="X15306">
        <v>1</v>
      </c>
    </row>
    <row r="15307" spans="1:24" x14ac:dyDescent="0.35">
      <c r="A15307" s="4">
        <v>45781</v>
      </c>
      <c r="B15307" s="15" t="s">
        <v>3275</v>
      </c>
      <c r="C15307" s="15" t="s">
        <v>596</v>
      </c>
      <c r="D15307">
        <v>0</v>
      </c>
      <c r="E15307">
        <v>127</v>
      </c>
      <c r="F15307" s="15" t="s">
        <v>21</v>
      </c>
      <c r="G15307">
        <v>0</v>
      </c>
      <c r="L15307">
        <v>770</v>
      </c>
      <c r="N15307">
        <v>2991</v>
      </c>
      <c r="Q15307">
        <v>1</v>
      </c>
      <c r="T15307" s="15"/>
      <c r="V15307">
        <v>1</v>
      </c>
    </row>
    <row r="15308" spans="1:24" x14ac:dyDescent="0.35">
      <c r="A15308" s="4">
        <v>45782</v>
      </c>
      <c r="B15308" s="15" t="s">
        <v>3275</v>
      </c>
      <c r="C15308" s="15" t="s">
        <v>596</v>
      </c>
      <c r="D15308">
        <v>0</v>
      </c>
      <c r="E15308">
        <v>127</v>
      </c>
      <c r="F15308" s="15" t="s">
        <v>21</v>
      </c>
      <c r="G15308">
        <v>0</v>
      </c>
      <c r="L15308">
        <v>755</v>
      </c>
      <c r="N15308">
        <v>3746</v>
      </c>
      <c r="Q15308">
        <v>1</v>
      </c>
      <c r="T15308" s="15"/>
      <c r="V15308">
        <v>1</v>
      </c>
    </row>
    <row r="15309" spans="1:24" x14ac:dyDescent="0.35">
      <c r="A15309" s="4">
        <v>45741</v>
      </c>
      <c r="B15309" s="15" t="s">
        <v>3191</v>
      </c>
      <c r="C15309" s="15" t="s">
        <v>283</v>
      </c>
      <c r="D15309">
        <v>15</v>
      </c>
      <c r="E15309">
        <v>129</v>
      </c>
      <c r="F15309" s="15" t="s">
        <v>61</v>
      </c>
      <c r="G15309">
        <v>0</v>
      </c>
      <c r="L15309">
        <v>520</v>
      </c>
      <c r="M15309">
        <v>880</v>
      </c>
      <c r="N15309">
        <v>14925</v>
      </c>
      <c r="Q15309">
        <v>1</v>
      </c>
      <c r="T15309" s="15"/>
      <c r="V15309">
        <v>1</v>
      </c>
      <c r="X15309">
        <v>1</v>
      </c>
    </row>
    <row r="15310" spans="1:24" x14ac:dyDescent="0.35">
      <c r="A15310" s="4">
        <v>45742</v>
      </c>
      <c r="B15310" s="15" t="s">
        <v>3191</v>
      </c>
      <c r="C15310" s="15" t="s">
        <v>283</v>
      </c>
      <c r="D15310">
        <v>15</v>
      </c>
      <c r="E15310">
        <v>129</v>
      </c>
      <c r="F15310" s="15" t="s">
        <v>61</v>
      </c>
      <c r="G15310">
        <v>0</v>
      </c>
      <c r="L15310">
        <v>1220</v>
      </c>
      <c r="M15310">
        <v>727</v>
      </c>
      <c r="N15310">
        <v>15418</v>
      </c>
      <c r="Q15310">
        <v>1</v>
      </c>
      <c r="T15310" s="15"/>
      <c r="V15310">
        <v>1</v>
      </c>
    </row>
    <row r="15311" spans="1:24" x14ac:dyDescent="0.35">
      <c r="A15311" s="4">
        <v>45743</v>
      </c>
      <c r="B15311" s="15" t="s">
        <v>3191</v>
      </c>
      <c r="C15311" s="15" t="s">
        <v>283</v>
      </c>
      <c r="D15311">
        <v>15</v>
      </c>
      <c r="E15311">
        <v>129</v>
      </c>
      <c r="F15311" s="15" t="s">
        <v>61</v>
      </c>
      <c r="G15311">
        <v>0</v>
      </c>
      <c r="L15311">
        <v>1492</v>
      </c>
      <c r="M15311">
        <v>930</v>
      </c>
      <c r="N15311">
        <v>15980</v>
      </c>
      <c r="Q15311">
        <v>1</v>
      </c>
      <c r="T15311" s="15"/>
      <c r="V15311">
        <v>1</v>
      </c>
    </row>
    <row r="15312" spans="1:24" x14ac:dyDescent="0.35">
      <c r="A15312" s="4">
        <v>45619</v>
      </c>
      <c r="B15312" s="15" t="s">
        <v>2919</v>
      </c>
      <c r="C15312" s="15" t="s">
        <v>1629</v>
      </c>
      <c r="D15312">
        <v>0</v>
      </c>
      <c r="E15312">
        <v>124</v>
      </c>
      <c r="F15312" s="15" t="s">
        <v>21</v>
      </c>
      <c r="G15312">
        <v>0</v>
      </c>
      <c r="L15312">
        <v>1670</v>
      </c>
      <c r="M15312">
        <v>1400</v>
      </c>
      <c r="N15312">
        <v>40805</v>
      </c>
      <c r="Q15312">
        <v>21</v>
      </c>
      <c r="T15312" s="15"/>
      <c r="V15312">
        <v>1</v>
      </c>
      <c r="X15312">
        <v>1</v>
      </c>
    </row>
    <row r="15313" spans="1:24" x14ac:dyDescent="0.35">
      <c r="A15313" s="4">
        <v>45620</v>
      </c>
      <c r="B15313" s="15" t="s">
        <v>2919</v>
      </c>
      <c r="C15313" s="15" t="s">
        <v>1629</v>
      </c>
      <c r="D15313">
        <v>0</v>
      </c>
      <c r="E15313">
        <v>124</v>
      </c>
      <c r="F15313" s="15" t="s">
        <v>21</v>
      </c>
      <c r="G15313">
        <v>0</v>
      </c>
      <c r="L15313">
        <v>2190</v>
      </c>
      <c r="M15313">
        <v>50</v>
      </c>
      <c r="N15313">
        <v>42945</v>
      </c>
      <c r="Q15313">
        <v>21</v>
      </c>
      <c r="T15313" s="15"/>
      <c r="V15313">
        <v>1</v>
      </c>
    </row>
    <row r="15314" spans="1:24" x14ac:dyDescent="0.35">
      <c r="A15314" s="4">
        <v>45621</v>
      </c>
      <c r="B15314" s="15" t="s">
        <v>2919</v>
      </c>
      <c r="C15314" s="15" t="s">
        <v>1629</v>
      </c>
      <c r="D15314">
        <v>0</v>
      </c>
      <c r="E15314">
        <v>124</v>
      </c>
      <c r="F15314" s="15" t="s">
        <v>21</v>
      </c>
      <c r="G15314">
        <v>0</v>
      </c>
      <c r="L15314">
        <v>920</v>
      </c>
      <c r="N15314">
        <v>43865</v>
      </c>
      <c r="Q15314">
        <v>21</v>
      </c>
      <c r="T15314" s="15"/>
      <c r="V15314">
        <v>1</v>
      </c>
    </row>
    <row r="15315" spans="1:24" x14ac:dyDescent="0.35">
      <c r="A15315" s="4">
        <v>45713</v>
      </c>
      <c r="B15315" s="15" t="s">
        <v>2916</v>
      </c>
      <c r="C15315" s="15" t="s">
        <v>1090</v>
      </c>
      <c r="D15315">
        <v>1</v>
      </c>
      <c r="E15315">
        <v>125</v>
      </c>
      <c r="F15315" s="15" t="s">
        <v>21</v>
      </c>
      <c r="G15315">
        <v>0</v>
      </c>
      <c r="L15315">
        <v>1120</v>
      </c>
      <c r="M15315">
        <v>225</v>
      </c>
      <c r="N15315">
        <v>440791</v>
      </c>
      <c r="Q15315">
        <v>13</v>
      </c>
      <c r="T15315" s="15"/>
      <c r="V15315">
        <v>1</v>
      </c>
      <c r="X15315">
        <v>1</v>
      </c>
    </row>
    <row r="15316" spans="1:24" x14ac:dyDescent="0.35">
      <c r="A15316" s="4">
        <v>45714</v>
      </c>
      <c r="B15316" s="15" t="s">
        <v>2916</v>
      </c>
      <c r="C15316" s="15" t="s">
        <v>1090</v>
      </c>
      <c r="D15316">
        <v>1</v>
      </c>
      <c r="E15316">
        <v>125</v>
      </c>
      <c r="F15316" s="15" t="s">
        <v>21</v>
      </c>
      <c r="G15316">
        <v>0</v>
      </c>
      <c r="L15316">
        <v>1205</v>
      </c>
      <c r="M15316">
        <v>75</v>
      </c>
      <c r="N15316">
        <v>441921</v>
      </c>
      <c r="Q15316">
        <v>13</v>
      </c>
      <c r="T15316" s="15"/>
      <c r="V15316">
        <v>1</v>
      </c>
    </row>
    <row r="15317" spans="1:24" x14ac:dyDescent="0.35">
      <c r="A15317" s="4">
        <v>45715</v>
      </c>
      <c r="B15317" s="15" t="s">
        <v>2916</v>
      </c>
      <c r="C15317" s="15" t="s">
        <v>1090</v>
      </c>
      <c r="D15317">
        <v>1</v>
      </c>
      <c r="E15317">
        <v>125</v>
      </c>
      <c r="F15317" s="15" t="s">
        <v>21</v>
      </c>
      <c r="G15317">
        <v>0</v>
      </c>
      <c r="L15317">
        <v>1255</v>
      </c>
      <c r="N15317">
        <v>443176</v>
      </c>
      <c r="Q15317">
        <v>13</v>
      </c>
      <c r="T15317" s="15"/>
      <c r="V15317">
        <v>1</v>
      </c>
    </row>
    <row r="15318" spans="1:24" x14ac:dyDescent="0.35">
      <c r="A15318" s="4">
        <v>45716</v>
      </c>
      <c r="B15318" s="15" t="s">
        <v>2916</v>
      </c>
      <c r="C15318" s="15" t="s">
        <v>1090</v>
      </c>
      <c r="D15318">
        <v>1</v>
      </c>
      <c r="E15318">
        <v>125</v>
      </c>
      <c r="F15318" s="15" t="s">
        <v>21</v>
      </c>
      <c r="G15318">
        <v>0</v>
      </c>
      <c r="L15318">
        <v>1220</v>
      </c>
      <c r="M15318">
        <v>150</v>
      </c>
      <c r="N15318">
        <v>444246</v>
      </c>
      <c r="Q15318">
        <v>13</v>
      </c>
      <c r="T15318" s="15"/>
      <c r="V15318">
        <v>1</v>
      </c>
    </row>
    <row r="15319" spans="1:24" x14ac:dyDescent="0.35">
      <c r="A15319" s="4">
        <v>45730</v>
      </c>
      <c r="B15319" s="15" t="s">
        <v>3133</v>
      </c>
      <c r="C15319" s="15" t="s">
        <v>2199</v>
      </c>
      <c r="D15319">
        <v>0</v>
      </c>
      <c r="E15319">
        <v>118</v>
      </c>
      <c r="F15319" s="15" t="s">
        <v>21</v>
      </c>
      <c r="G15319">
        <v>0</v>
      </c>
      <c r="L15319">
        <v>260</v>
      </c>
      <c r="M15319">
        <v>1000</v>
      </c>
      <c r="N15319">
        <v>6262</v>
      </c>
      <c r="Q15319">
        <v>0</v>
      </c>
      <c r="T15319" s="15"/>
      <c r="V15319">
        <v>1</v>
      </c>
      <c r="X15319">
        <v>1</v>
      </c>
    </row>
    <row r="15320" spans="1:24" x14ac:dyDescent="0.35">
      <c r="A15320" s="4">
        <v>45731</v>
      </c>
      <c r="B15320" s="15" t="s">
        <v>3133</v>
      </c>
      <c r="C15320" s="15" t="s">
        <v>2199</v>
      </c>
      <c r="D15320">
        <v>0</v>
      </c>
      <c r="E15320">
        <v>118</v>
      </c>
      <c r="F15320" s="15" t="s">
        <v>21</v>
      </c>
      <c r="G15320">
        <v>0</v>
      </c>
      <c r="L15320">
        <v>910</v>
      </c>
      <c r="M15320">
        <v>1000</v>
      </c>
      <c r="N15320">
        <v>6172</v>
      </c>
      <c r="Q15320">
        <v>0</v>
      </c>
      <c r="T15320" s="15"/>
      <c r="V15320">
        <v>1</v>
      </c>
    </row>
    <row r="15321" spans="1:24" x14ac:dyDescent="0.35">
      <c r="A15321" s="4">
        <v>45732</v>
      </c>
      <c r="B15321" s="15" t="s">
        <v>3133</v>
      </c>
      <c r="C15321" s="15" t="s">
        <v>2199</v>
      </c>
      <c r="D15321">
        <v>0</v>
      </c>
      <c r="E15321">
        <v>118</v>
      </c>
      <c r="F15321" s="15" t="s">
        <v>21</v>
      </c>
      <c r="G15321">
        <v>0</v>
      </c>
      <c r="L15321">
        <v>410</v>
      </c>
      <c r="N15321">
        <v>6582</v>
      </c>
      <c r="Q15321">
        <v>0</v>
      </c>
      <c r="T15321" s="15"/>
      <c r="V15321">
        <v>1</v>
      </c>
    </row>
    <row r="15322" spans="1:24" x14ac:dyDescent="0.35">
      <c r="A15322" s="4">
        <v>45730</v>
      </c>
      <c r="B15322" s="15" t="s">
        <v>3133</v>
      </c>
      <c r="C15322" s="15" t="s">
        <v>2313</v>
      </c>
      <c r="D15322">
        <v>1</v>
      </c>
      <c r="E15322">
        <v>129</v>
      </c>
      <c r="F15322" s="15" t="s">
        <v>21</v>
      </c>
      <c r="G15322">
        <v>0</v>
      </c>
      <c r="L15322">
        <v>780</v>
      </c>
      <c r="M15322">
        <v>125</v>
      </c>
      <c r="N15322">
        <v>858</v>
      </c>
      <c r="Q15322">
        <v>0</v>
      </c>
      <c r="T15322" s="15"/>
      <c r="V15322">
        <v>1</v>
      </c>
      <c r="X15322">
        <v>1</v>
      </c>
    </row>
    <row r="15323" spans="1:24" x14ac:dyDescent="0.35">
      <c r="A15323" s="4">
        <v>45731</v>
      </c>
      <c r="B15323" s="15" t="s">
        <v>3133</v>
      </c>
      <c r="C15323" s="15" t="s">
        <v>2313</v>
      </c>
      <c r="D15323">
        <v>1</v>
      </c>
      <c r="E15323">
        <v>129</v>
      </c>
      <c r="F15323" s="15" t="s">
        <v>21</v>
      </c>
      <c r="G15323">
        <v>0</v>
      </c>
      <c r="L15323">
        <v>1340</v>
      </c>
      <c r="M15323">
        <v>1450</v>
      </c>
      <c r="N15323">
        <v>748</v>
      </c>
      <c r="Q15323">
        <v>0</v>
      </c>
      <c r="T15323" s="15"/>
      <c r="V15323">
        <v>1</v>
      </c>
    </row>
    <row r="15324" spans="1:24" x14ac:dyDescent="0.35">
      <c r="A15324" s="4">
        <v>45732</v>
      </c>
      <c r="B15324" s="15" t="s">
        <v>3133</v>
      </c>
      <c r="C15324" s="15" t="s">
        <v>2313</v>
      </c>
      <c r="D15324">
        <v>1</v>
      </c>
      <c r="E15324">
        <v>129</v>
      </c>
      <c r="F15324" s="15" t="s">
        <v>21</v>
      </c>
      <c r="G15324">
        <v>0</v>
      </c>
      <c r="L15324">
        <v>1170</v>
      </c>
      <c r="M15324">
        <v>900</v>
      </c>
      <c r="N15324">
        <v>1018</v>
      </c>
      <c r="Q15324">
        <v>0</v>
      </c>
      <c r="T15324" s="15"/>
      <c r="V15324">
        <v>1</v>
      </c>
    </row>
    <row r="15325" spans="1:24" x14ac:dyDescent="0.35">
      <c r="A15325" s="4">
        <v>45770</v>
      </c>
      <c r="B15325" s="15" t="s">
        <v>3229</v>
      </c>
      <c r="C15325" s="15" t="s">
        <v>1091</v>
      </c>
      <c r="D15325">
        <v>8</v>
      </c>
      <c r="E15325">
        <v>109</v>
      </c>
      <c r="F15325" s="15" t="s">
        <v>21</v>
      </c>
      <c r="G15325">
        <v>0</v>
      </c>
      <c r="L15325">
        <v>1460</v>
      </c>
      <c r="M15325">
        <v>7150</v>
      </c>
      <c r="N15325">
        <v>7594</v>
      </c>
      <c r="Q15325">
        <v>5</v>
      </c>
      <c r="T15325" s="15"/>
      <c r="V15325">
        <v>1</v>
      </c>
      <c r="X15325">
        <v>1</v>
      </c>
    </row>
    <row r="15326" spans="1:24" x14ac:dyDescent="0.35">
      <c r="A15326" s="4">
        <v>45771</v>
      </c>
      <c r="B15326" s="15" t="s">
        <v>3229</v>
      </c>
      <c r="C15326" s="15" t="s">
        <v>1091</v>
      </c>
      <c r="D15326">
        <v>8</v>
      </c>
      <c r="E15326">
        <v>109</v>
      </c>
      <c r="F15326" s="15" t="s">
        <v>21</v>
      </c>
      <c r="G15326">
        <v>0</v>
      </c>
      <c r="L15326">
        <v>1320</v>
      </c>
      <c r="M15326">
        <v>125</v>
      </c>
      <c r="N15326">
        <v>8789</v>
      </c>
      <c r="Q15326">
        <v>5</v>
      </c>
      <c r="T15326" s="15"/>
      <c r="V15326">
        <v>1</v>
      </c>
    </row>
    <row r="15327" spans="1:24" x14ac:dyDescent="0.35">
      <c r="A15327" s="4">
        <v>45730</v>
      </c>
      <c r="B15327" s="15" t="s">
        <v>3133</v>
      </c>
      <c r="C15327" s="15" t="s">
        <v>2314</v>
      </c>
      <c r="D15327">
        <v>15</v>
      </c>
      <c r="E15327">
        <v>129</v>
      </c>
      <c r="F15327" s="15" t="s">
        <v>24</v>
      </c>
      <c r="G15327">
        <v>1</v>
      </c>
      <c r="H15327">
        <v>650</v>
      </c>
      <c r="J15327">
        <v>33.866300000000003</v>
      </c>
      <c r="L15327">
        <v>1330</v>
      </c>
      <c r="M15327">
        <v>2000</v>
      </c>
      <c r="N15327">
        <v>8874</v>
      </c>
      <c r="O15327">
        <v>32</v>
      </c>
      <c r="P15327">
        <v>32</v>
      </c>
      <c r="Q15327">
        <v>26</v>
      </c>
      <c r="T15327" s="15"/>
      <c r="U15327">
        <v>1</v>
      </c>
      <c r="V15327">
        <v>1</v>
      </c>
      <c r="X15327">
        <v>1</v>
      </c>
    </row>
    <row r="15328" spans="1:24" x14ac:dyDescent="0.35">
      <c r="A15328" s="4">
        <v>45731</v>
      </c>
      <c r="B15328" s="15" t="s">
        <v>3133</v>
      </c>
      <c r="C15328" s="15" t="s">
        <v>2314</v>
      </c>
      <c r="D15328">
        <v>15</v>
      </c>
      <c r="E15328">
        <v>129</v>
      </c>
      <c r="F15328" s="15" t="s">
        <v>24</v>
      </c>
      <c r="G15328">
        <v>1</v>
      </c>
      <c r="H15328">
        <v>56000</v>
      </c>
      <c r="J15328">
        <v>2917.712</v>
      </c>
      <c r="L15328">
        <v>5070</v>
      </c>
      <c r="M15328">
        <v>12025</v>
      </c>
      <c r="N15328">
        <v>1919</v>
      </c>
      <c r="O15328">
        <v>3020</v>
      </c>
      <c r="P15328">
        <v>2978</v>
      </c>
      <c r="Q15328">
        <v>68</v>
      </c>
      <c r="T15328" s="15"/>
      <c r="V15328">
        <v>1</v>
      </c>
    </row>
    <row r="15329" spans="1:24" x14ac:dyDescent="0.35">
      <c r="A15329" s="4">
        <v>45732</v>
      </c>
      <c r="B15329" s="15" t="s">
        <v>3133</v>
      </c>
      <c r="C15329" s="15" t="s">
        <v>2314</v>
      </c>
      <c r="D15329">
        <v>15</v>
      </c>
      <c r="E15329">
        <v>129</v>
      </c>
      <c r="F15329" s="15" t="s">
        <v>24</v>
      </c>
      <c r="G15329">
        <v>1</v>
      </c>
      <c r="H15329">
        <v>10800</v>
      </c>
      <c r="J15329">
        <v>562.70159999999998</v>
      </c>
      <c r="L15329">
        <v>2850</v>
      </c>
      <c r="M15329">
        <v>1728</v>
      </c>
      <c r="N15329">
        <v>3041</v>
      </c>
      <c r="O15329">
        <v>560</v>
      </c>
      <c r="P15329">
        <v>560</v>
      </c>
      <c r="Q15329">
        <v>68</v>
      </c>
      <c r="T15329" s="15"/>
      <c r="V15329">
        <v>1</v>
      </c>
    </row>
    <row r="15330" spans="1:24" x14ac:dyDescent="0.35">
      <c r="A15330" s="4">
        <v>45732</v>
      </c>
      <c r="B15330" s="15" t="s">
        <v>3133</v>
      </c>
      <c r="C15330" s="15" t="s">
        <v>2815</v>
      </c>
      <c r="D15330">
        <v>2</v>
      </c>
      <c r="E15330">
        <v>99</v>
      </c>
      <c r="F15330" s="15" t="s">
        <v>21</v>
      </c>
      <c r="G15330">
        <v>0</v>
      </c>
      <c r="L15330">
        <v>1200</v>
      </c>
      <c r="M15330">
        <v>120</v>
      </c>
      <c r="N15330">
        <v>74407</v>
      </c>
      <c r="T15330" s="15"/>
      <c r="V15330">
        <v>1</v>
      </c>
      <c r="X15330">
        <v>1</v>
      </c>
    </row>
    <row r="15331" spans="1:24" x14ac:dyDescent="0.35">
      <c r="A15331" s="4">
        <v>45780</v>
      </c>
      <c r="B15331" s="15" t="s">
        <v>3275</v>
      </c>
      <c r="C15331" s="15" t="s">
        <v>1478</v>
      </c>
      <c r="D15331">
        <v>11</v>
      </c>
      <c r="E15331">
        <v>126</v>
      </c>
      <c r="F15331" s="15" t="s">
        <v>44</v>
      </c>
      <c r="G15331">
        <v>0</v>
      </c>
      <c r="L15331">
        <v>1820</v>
      </c>
      <c r="N15331">
        <v>3421</v>
      </c>
      <c r="Q15331">
        <v>0</v>
      </c>
      <c r="T15331" s="15"/>
      <c r="V15331">
        <v>1</v>
      </c>
      <c r="X15331">
        <v>1</v>
      </c>
    </row>
    <row r="15332" spans="1:24" x14ac:dyDescent="0.35">
      <c r="A15332" s="4">
        <v>45781</v>
      </c>
      <c r="B15332" s="15" t="s">
        <v>3275</v>
      </c>
      <c r="C15332" s="15" t="s">
        <v>1478</v>
      </c>
      <c r="D15332">
        <v>11</v>
      </c>
      <c r="E15332">
        <v>126</v>
      </c>
      <c r="F15332" s="15" t="s">
        <v>44</v>
      </c>
      <c r="G15332">
        <v>0</v>
      </c>
      <c r="L15332">
        <v>695</v>
      </c>
      <c r="M15332">
        <v>25</v>
      </c>
      <c r="N15332">
        <v>4091</v>
      </c>
      <c r="Q15332">
        <v>0</v>
      </c>
      <c r="T15332" s="15"/>
      <c r="V15332">
        <v>1</v>
      </c>
    </row>
    <row r="15333" spans="1:24" x14ac:dyDescent="0.35">
      <c r="A15333" s="4">
        <v>45782</v>
      </c>
      <c r="B15333" s="15" t="s">
        <v>3275</v>
      </c>
      <c r="C15333" s="15" t="s">
        <v>1478</v>
      </c>
      <c r="D15333">
        <v>11</v>
      </c>
      <c r="E15333">
        <v>126</v>
      </c>
      <c r="F15333" s="15" t="s">
        <v>44</v>
      </c>
      <c r="G15333">
        <v>0</v>
      </c>
      <c r="L15333">
        <v>870</v>
      </c>
      <c r="M15333">
        <v>50</v>
      </c>
      <c r="N15333">
        <v>4911</v>
      </c>
      <c r="Q15333">
        <v>0</v>
      </c>
      <c r="T15333" s="15"/>
      <c r="V15333">
        <v>1</v>
      </c>
    </row>
    <row r="15334" spans="1:24" x14ac:dyDescent="0.35">
      <c r="A15334" s="4">
        <v>45619</v>
      </c>
      <c r="B15334" s="15" t="s">
        <v>2919</v>
      </c>
      <c r="C15334" s="15" t="s">
        <v>214</v>
      </c>
      <c r="D15334">
        <v>9</v>
      </c>
      <c r="E15334">
        <v>122</v>
      </c>
      <c r="F15334" s="15" t="s">
        <v>21</v>
      </c>
      <c r="G15334">
        <v>0</v>
      </c>
      <c r="L15334">
        <v>410</v>
      </c>
      <c r="N15334">
        <v>6017</v>
      </c>
      <c r="Q15334">
        <v>21</v>
      </c>
      <c r="T15334" s="15"/>
      <c r="V15334">
        <v>1</v>
      </c>
      <c r="X15334">
        <v>1</v>
      </c>
    </row>
    <row r="15335" spans="1:24" x14ac:dyDescent="0.35">
      <c r="A15335" s="4">
        <v>45621</v>
      </c>
      <c r="B15335" s="15" t="s">
        <v>2919</v>
      </c>
      <c r="C15335" s="15" t="s">
        <v>214</v>
      </c>
      <c r="D15335">
        <v>9</v>
      </c>
      <c r="E15335">
        <v>122</v>
      </c>
      <c r="F15335" s="15" t="s">
        <v>21</v>
      </c>
      <c r="G15335">
        <v>0</v>
      </c>
      <c r="L15335">
        <v>200</v>
      </c>
      <c r="N15335">
        <v>6217</v>
      </c>
      <c r="Q15335">
        <v>21</v>
      </c>
      <c r="T15335" s="15"/>
      <c r="V15335">
        <v>1</v>
      </c>
    </row>
    <row r="15336" spans="1:24" x14ac:dyDescent="0.35">
      <c r="A15336" s="4">
        <v>45787</v>
      </c>
      <c r="B15336" s="15" t="s">
        <v>3339</v>
      </c>
      <c r="C15336" s="15" t="s">
        <v>1959</v>
      </c>
      <c r="D15336">
        <v>15</v>
      </c>
      <c r="E15336">
        <v>128</v>
      </c>
      <c r="F15336" s="15" t="s">
        <v>61</v>
      </c>
      <c r="G15336">
        <v>0</v>
      </c>
      <c r="L15336">
        <v>7812</v>
      </c>
      <c r="M15336">
        <v>350</v>
      </c>
      <c r="N15336">
        <v>29866</v>
      </c>
      <c r="Q15336">
        <v>16</v>
      </c>
      <c r="T15336" s="15">
        <v>1</v>
      </c>
      <c r="U15336">
        <v>1</v>
      </c>
      <c r="V15336">
        <v>1</v>
      </c>
      <c r="X15336">
        <v>1</v>
      </c>
    </row>
    <row r="15337" spans="1:24" x14ac:dyDescent="0.35">
      <c r="A15337" s="4">
        <v>45788</v>
      </c>
      <c r="B15337" s="15" t="s">
        <v>3339</v>
      </c>
      <c r="C15337" s="15" t="s">
        <v>1959</v>
      </c>
      <c r="D15337">
        <v>15</v>
      </c>
      <c r="E15337">
        <v>128</v>
      </c>
      <c r="F15337" s="15" t="s">
        <v>61</v>
      </c>
      <c r="G15337">
        <v>1</v>
      </c>
      <c r="H15337">
        <v>320</v>
      </c>
      <c r="J15337">
        <v>16.672640000000001</v>
      </c>
      <c r="L15337">
        <v>2020</v>
      </c>
      <c r="M15337">
        <v>7825</v>
      </c>
      <c r="N15337">
        <v>24061</v>
      </c>
      <c r="O15337">
        <v>8</v>
      </c>
      <c r="P15337">
        <v>24</v>
      </c>
      <c r="Q15337">
        <v>0</v>
      </c>
      <c r="R15337">
        <v>12</v>
      </c>
      <c r="S15337">
        <v>3</v>
      </c>
      <c r="T15337" s="15"/>
      <c r="V15337">
        <v>1</v>
      </c>
      <c r="W15337">
        <v>1</v>
      </c>
    </row>
    <row r="15338" spans="1:24" x14ac:dyDescent="0.35">
      <c r="A15338" s="4">
        <v>45789</v>
      </c>
      <c r="B15338" s="15" t="s">
        <v>3339</v>
      </c>
      <c r="C15338" s="15" t="s">
        <v>1959</v>
      </c>
      <c r="D15338">
        <v>15</v>
      </c>
      <c r="E15338">
        <v>128</v>
      </c>
      <c r="F15338" s="15" t="s">
        <v>61</v>
      </c>
      <c r="G15338">
        <v>0</v>
      </c>
      <c r="L15338">
        <v>1860</v>
      </c>
      <c r="M15338">
        <v>625</v>
      </c>
      <c r="N15338">
        <v>25296</v>
      </c>
      <c r="Q15338">
        <v>0</v>
      </c>
      <c r="T15338" s="15"/>
      <c r="V15338">
        <v>1</v>
      </c>
    </row>
    <row r="15339" spans="1:24" x14ac:dyDescent="0.35">
      <c r="A15339" s="4">
        <v>45790</v>
      </c>
      <c r="B15339" s="15" t="s">
        <v>3339</v>
      </c>
      <c r="C15339" s="15" t="s">
        <v>1959</v>
      </c>
      <c r="D15339">
        <v>15</v>
      </c>
      <c r="E15339">
        <v>128</v>
      </c>
      <c r="F15339" s="15" t="s">
        <v>61</v>
      </c>
      <c r="G15339">
        <v>1</v>
      </c>
      <c r="H15339">
        <v>640</v>
      </c>
      <c r="J15339">
        <v>33.345280000000002</v>
      </c>
      <c r="L15339">
        <v>7000</v>
      </c>
      <c r="M15339">
        <v>10125</v>
      </c>
      <c r="N15339">
        <v>22171</v>
      </c>
      <c r="Q15339">
        <v>0</v>
      </c>
      <c r="T15339" s="15"/>
      <c r="V15339">
        <v>1</v>
      </c>
    </row>
    <row r="15340" spans="1:24" x14ac:dyDescent="0.35">
      <c r="A15340" s="4">
        <v>45730</v>
      </c>
      <c r="B15340" s="15" t="s">
        <v>3133</v>
      </c>
      <c r="C15340" s="15" t="s">
        <v>2353</v>
      </c>
      <c r="D15340">
        <v>3</v>
      </c>
      <c r="E15340">
        <v>121</v>
      </c>
      <c r="F15340" s="15" t="s">
        <v>21</v>
      </c>
      <c r="G15340">
        <v>0</v>
      </c>
      <c r="L15340">
        <v>420</v>
      </c>
      <c r="M15340">
        <v>132</v>
      </c>
      <c r="N15340">
        <v>29104</v>
      </c>
      <c r="Q15340">
        <v>21</v>
      </c>
      <c r="T15340" s="15"/>
      <c r="V15340">
        <v>1</v>
      </c>
      <c r="X15340">
        <v>1</v>
      </c>
    </row>
    <row r="15341" spans="1:24" x14ac:dyDescent="0.35">
      <c r="A15341" s="4">
        <v>45731</v>
      </c>
      <c r="B15341" s="15" t="s">
        <v>3133</v>
      </c>
      <c r="C15341" s="15" t="s">
        <v>2353</v>
      </c>
      <c r="D15341">
        <v>3</v>
      </c>
      <c r="E15341">
        <v>121</v>
      </c>
      <c r="F15341" s="15" t="s">
        <v>21</v>
      </c>
      <c r="G15341">
        <v>0</v>
      </c>
      <c r="L15341">
        <v>550</v>
      </c>
      <c r="M15341">
        <v>132</v>
      </c>
      <c r="N15341">
        <v>29522</v>
      </c>
      <c r="Q15341">
        <v>21</v>
      </c>
      <c r="T15341" s="15"/>
      <c r="V15341">
        <v>1</v>
      </c>
    </row>
    <row r="15342" spans="1:24" x14ac:dyDescent="0.35">
      <c r="A15342" s="4">
        <v>45732</v>
      </c>
      <c r="B15342" s="15" t="s">
        <v>3133</v>
      </c>
      <c r="C15342" s="15" t="s">
        <v>2353</v>
      </c>
      <c r="D15342">
        <v>3</v>
      </c>
      <c r="E15342">
        <v>121</v>
      </c>
      <c r="F15342" s="15" t="s">
        <v>21</v>
      </c>
      <c r="G15342">
        <v>0</v>
      </c>
      <c r="L15342">
        <v>900</v>
      </c>
      <c r="M15342">
        <v>232</v>
      </c>
      <c r="N15342">
        <v>30190</v>
      </c>
      <c r="Q15342">
        <v>21</v>
      </c>
      <c r="T15342" s="15"/>
      <c r="V15342">
        <v>1</v>
      </c>
    </row>
    <row r="15343" spans="1:24" x14ac:dyDescent="0.35">
      <c r="A15343" s="4">
        <v>45780</v>
      </c>
      <c r="B15343" s="15" t="s">
        <v>3275</v>
      </c>
      <c r="C15343" s="15" t="s">
        <v>922</v>
      </c>
      <c r="D15343">
        <v>11</v>
      </c>
      <c r="E15343">
        <v>128</v>
      </c>
      <c r="F15343" s="15" t="s">
        <v>29</v>
      </c>
      <c r="G15343">
        <v>1</v>
      </c>
      <c r="H15343">
        <v>650</v>
      </c>
      <c r="J15343">
        <v>33.866300000000003</v>
      </c>
      <c r="L15343">
        <v>1910</v>
      </c>
      <c r="M15343">
        <v>850</v>
      </c>
      <c r="N15343">
        <v>4682</v>
      </c>
      <c r="O15343">
        <v>32</v>
      </c>
      <c r="P15343">
        <v>16</v>
      </c>
      <c r="Q15343">
        <v>16</v>
      </c>
      <c r="T15343" s="15"/>
      <c r="U15343">
        <v>1</v>
      </c>
      <c r="V15343">
        <v>1</v>
      </c>
      <c r="X15343">
        <v>1</v>
      </c>
    </row>
    <row r="15344" spans="1:24" x14ac:dyDescent="0.35">
      <c r="A15344" s="4">
        <v>45781</v>
      </c>
      <c r="B15344" s="15" t="s">
        <v>3275</v>
      </c>
      <c r="C15344" s="15" t="s">
        <v>922</v>
      </c>
      <c r="D15344">
        <v>11</v>
      </c>
      <c r="E15344">
        <v>128</v>
      </c>
      <c r="F15344" s="15" t="s">
        <v>29</v>
      </c>
      <c r="G15344">
        <v>0</v>
      </c>
      <c r="L15344">
        <v>1170</v>
      </c>
      <c r="M15344">
        <v>1050</v>
      </c>
      <c r="N15344">
        <v>4802</v>
      </c>
      <c r="Q15344">
        <v>16</v>
      </c>
      <c r="T15344" s="15"/>
      <c r="V15344">
        <v>1</v>
      </c>
    </row>
    <row r="15345" spans="1:24" x14ac:dyDescent="0.35">
      <c r="A15345" s="4">
        <v>45782</v>
      </c>
      <c r="B15345" s="15" t="s">
        <v>3275</v>
      </c>
      <c r="C15345" s="15" t="s">
        <v>922</v>
      </c>
      <c r="D15345">
        <v>11</v>
      </c>
      <c r="E15345">
        <v>128</v>
      </c>
      <c r="F15345" s="15" t="s">
        <v>29</v>
      </c>
      <c r="G15345">
        <v>0</v>
      </c>
      <c r="L15345">
        <v>1010</v>
      </c>
      <c r="M15345">
        <v>850</v>
      </c>
      <c r="N15345">
        <v>4962</v>
      </c>
      <c r="P15345">
        <v>16</v>
      </c>
      <c r="Q15345">
        <v>0</v>
      </c>
      <c r="T15345" s="15"/>
      <c r="V15345">
        <v>1</v>
      </c>
    </row>
    <row r="15346" spans="1:24" x14ac:dyDescent="0.35">
      <c r="A15346" s="4">
        <v>45770</v>
      </c>
      <c r="B15346" s="15" t="s">
        <v>3229</v>
      </c>
      <c r="C15346" s="15" t="s">
        <v>1670</v>
      </c>
      <c r="D15346">
        <v>2</v>
      </c>
      <c r="E15346">
        <v>117</v>
      </c>
      <c r="F15346" s="15" t="s">
        <v>21</v>
      </c>
      <c r="G15346">
        <v>0</v>
      </c>
      <c r="L15346">
        <v>320</v>
      </c>
      <c r="M15346">
        <v>1000</v>
      </c>
      <c r="N15346">
        <v>114536</v>
      </c>
      <c r="Q15346">
        <v>21</v>
      </c>
      <c r="T15346" s="15"/>
      <c r="V15346">
        <v>1</v>
      </c>
      <c r="X15346">
        <v>1</v>
      </c>
    </row>
    <row r="15347" spans="1:24" x14ac:dyDescent="0.35">
      <c r="A15347" s="4">
        <v>45771</v>
      </c>
      <c r="B15347" s="15" t="s">
        <v>3229</v>
      </c>
      <c r="C15347" s="15" t="s">
        <v>1670</v>
      </c>
      <c r="D15347">
        <v>2</v>
      </c>
      <c r="E15347">
        <v>117</v>
      </c>
      <c r="F15347" s="15" t="s">
        <v>21</v>
      </c>
      <c r="G15347">
        <v>0</v>
      </c>
      <c r="L15347">
        <v>830</v>
      </c>
      <c r="N15347">
        <v>115366</v>
      </c>
      <c r="Q15347">
        <v>21</v>
      </c>
      <c r="T15347" s="15"/>
      <c r="V15347">
        <v>1</v>
      </c>
    </row>
    <row r="15348" spans="1:24" x14ac:dyDescent="0.35">
      <c r="A15348" s="4">
        <v>45787</v>
      </c>
      <c r="B15348" s="15" t="s">
        <v>3339</v>
      </c>
      <c r="C15348" s="15" t="s">
        <v>1670</v>
      </c>
      <c r="D15348">
        <v>2</v>
      </c>
      <c r="E15348">
        <v>117</v>
      </c>
      <c r="F15348" s="15" t="s">
        <v>21</v>
      </c>
      <c r="G15348">
        <v>0</v>
      </c>
      <c r="L15348">
        <v>360</v>
      </c>
      <c r="N15348">
        <v>119756</v>
      </c>
      <c r="Q15348">
        <v>21</v>
      </c>
      <c r="T15348" s="15"/>
      <c r="V15348">
        <v>1</v>
      </c>
      <c r="X15348">
        <v>1</v>
      </c>
    </row>
    <row r="15349" spans="1:24" x14ac:dyDescent="0.35">
      <c r="A15349" s="4">
        <v>45788</v>
      </c>
      <c r="B15349" s="15" t="s">
        <v>3339</v>
      </c>
      <c r="C15349" s="15" t="s">
        <v>1670</v>
      </c>
      <c r="D15349">
        <v>2</v>
      </c>
      <c r="E15349">
        <v>117</v>
      </c>
      <c r="F15349" s="15" t="s">
        <v>21</v>
      </c>
      <c r="G15349">
        <v>0</v>
      </c>
      <c r="L15349">
        <v>320</v>
      </c>
      <c r="N15349">
        <v>120076</v>
      </c>
      <c r="Q15349">
        <v>21</v>
      </c>
      <c r="T15349" s="15"/>
      <c r="V15349">
        <v>1</v>
      </c>
    </row>
    <row r="15350" spans="1:24" x14ac:dyDescent="0.35">
      <c r="A15350" s="4">
        <v>45789</v>
      </c>
      <c r="B15350" s="15" t="s">
        <v>3339</v>
      </c>
      <c r="C15350" s="15" t="s">
        <v>1670</v>
      </c>
      <c r="D15350">
        <v>2</v>
      </c>
      <c r="E15350">
        <v>117</v>
      </c>
      <c r="F15350" s="15" t="s">
        <v>21</v>
      </c>
      <c r="G15350">
        <v>0</v>
      </c>
      <c r="L15350">
        <v>360</v>
      </c>
      <c r="M15350">
        <v>1000</v>
      </c>
      <c r="N15350">
        <v>119436</v>
      </c>
      <c r="Q15350">
        <v>21</v>
      </c>
      <c r="T15350" s="15"/>
      <c r="V15350">
        <v>1</v>
      </c>
    </row>
    <row r="15351" spans="1:24" x14ac:dyDescent="0.35">
      <c r="A15351" s="4">
        <v>45790</v>
      </c>
      <c r="B15351" s="15" t="s">
        <v>3339</v>
      </c>
      <c r="C15351" s="15" t="s">
        <v>1670</v>
      </c>
      <c r="D15351">
        <v>2</v>
      </c>
      <c r="E15351">
        <v>117</v>
      </c>
      <c r="F15351" s="15" t="s">
        <v>21</v>
      </c>
      <c r="G15351">
        <v>0</v>
      </c>
      <c r="L15351">
        <v>380</v>
      </c>
      <c r="N15351">
        <v>119816</v>
      </c>
      <c r="Q15351">
        <v>21</v>
      </c>
      <c r="T15351" s="15"/>
      <c r="V15351">
        <v>1</v>
      </c>
    </row>
    <row r="15352" spans="1:24" x14ac:dyDescent="0.35">
      <c r="A15352" s="4">
        <v>45713</v>
      </c>
      <c r="B15352" s="15" t="s">
        <v>2916</v>
      </c>
      <c r="C15352" s="15" t="s">
        <v>367</v>
      </c>
      <c r="D15352">
        <v>1</v>
      </c>
      <c r="E15352">
        <v>98</v>
      </c>
      <c r="F15352" s="15" t="s">
        <v>21</v>
      </c>
      <c r="G15352">
        <v>0</v>
      </c>
      <c r="L15352">
        <v>120</v>
      </c>
      <c r="N15352">
        <v>121784</v>
      </c>
      <c r="Q15352">
        <v>5</v>
      </c>
      <c r="T15352" s="15"/>
      <c r="V15352">
        <v>1</v>
      </c>
      <c r="X15352">
        <v>1</v>
      </c>
    </row>
    <row r="15353" spans="1:24" x14ac:dyDescent="0.35">
      <c r="A15353" s="4">
        <v>45714</v>
      </c>
      <c r="B15353" s="15" t="s">
        <v>2916</v>
      </c>
      <c r="C15353" s="15" t="s">
        <v>367</v>
      </c>
      <c r="D15353">
        <v>1</v>
      </c>
      <c r="E15353">
        <v>98</v>
      </c>
      <c r="F15353" s="15" t="s">
        <v>21</v>
      </c>
      <c r="G15353">
        <v>0</v>
      </c>
      <c r="L15353">
        <v>100</v>
      </c>
      <c r="N15353">
        <v>121884</v>
      </c>
      <c r="Q15353">
        <v>5</v>
      </c>
      <c r="T15353" s="15"/>
      <c r="V15353">
        <v>1</v>
      </c>
    </row>
    <row r="15354" spans="1:24" x14ac:dyDescent="0.35">
      <c r="A15354" s="4">
        <v>45716</v>
      </c>
      <c r="B15354" s="15" t="s">
        <v>2916</v>
      </c>
      <c r="C15354" s="15" t="s">
        <v>367</v>
      </c>
      <c r="D15354">
        <v>1</v>
      </c>
      <c r="E15354">
        <v>98</v>
      </c>
      <c r="F15354" s="15" t="s">
        <v>21</v>
      </c>
      <c r="G15354">
        <v>0</v>
      </c>
      <c r="L15354">
        <v>400</v>
      </c>
      <c r="N15354">
        <v>122284</v>
      </c>
      <c r="Q15354">
        <v>5</v>
      </c>
      <c r="T15354" s="15"/>
      <c r="V15354">
        <v>1</v>
      </c>
    </row>
    <row r="15355" spans="1:24" x14ac:dyDescent="0.35">
      <c r="A15355" s="4">
        <v>45637</v>
      </c>
      <c r="B15355" s="15" t="s">
        <v>2918</v>
      </c>
      <c r="C15355" s="15" t="s">
        <v>1095</v>
      </c>
      <c r="D15355">
        <v>1</v>
      </c>
      <c r="E15355">
        <v>127</v>
      </c>
      <c r="F15355" s="15" t="s">
        <v>21</v>
      </c>
      <c r="G15355">
        <v>0</v>
      </c>
      <c r="L15355">
        <v>595</v>
      </c>
      <c r="M15355">
        <v>540</v>
      </c>
      <c r="N15355">
        <v>334</v>
      </c>
      <c r="Q15355">
        <v>3</v>
      </c>
      <c r="T15355" s="15"/>
      <c r="V15355">
        <v>1</v>
      </c>
      <c r="X15355">
        <v>1</v>
      </c>
    </row>
    <row r="15356" spans="1:24" x14ac:dyDescent="0.35">
      <c r="A15356" s="4">
        <v>45638</v>
      </c>
      <c r="B15356" s="15" t="s">
        <v>2918</v>
      </c>
      <c r="C15356" s="15" t="s">
        <v>1095</v>
      </c>
      <c r="D15356">
        <v>1</v>
      </c>
      <c r="E15356">
        <v>127</v>
      </c>
      <c r="F15356" s="15" t="s">
        <v>21</v>
      </c>
      <c r="G15356">
        <v>0</v>
      </c>
      <c r="L15356">
        <v>570</v>
      </c>
      <c r="M15356">
        <v>540</v>
      </c>
      <c r="N15356">
        <v>364</v>
      </c>
      <c r="Q15356">
        <v>3</v>
      </c>
      <c r="T15356" s="15"/>
      <c r="V15356">
        <v>1</v>
      </c>
    </row>
    <row r="15357" spans="1:24" x14ac:dyDescent="0.35">
      <c r="A15357" s="4">
        <v>45639</v>
      </c>
      <c r="B15357" s="15" t="s">
        <v>2918</v>
      </c>
      <c r="C15357" s="15" t="s">
        <v>1095</v>
      </c>
      <c r="D15357">
        <v>1</v>
      </c>
      <c r="E15357">
        <v>127</v>
      </c>
      <c r="F15357" s="15" t="s">
        <v>21</v>
      </c>
      <c r="G15357">
        <v>0</v>
      </c>
      <c r="L15357">
        <v>695</v>
      </c>
      <c r="M15357">
        <v>540</v>
      </c>
      <c r="N15357">
        <v>519</v>
      </c>
      <c r="Q15357">
        <v>3</v>
      </c>
      <c r="T15357" s="15"/>
      <c r="V15357">
        <v>1</v>
      </c>
    </row>
    <row r="15358" spans="1:24" x14ac:dyDescent="0.35">
      <c r="A15358" s="4">
        <v>45619</v>
      </c>
      <c r="B15358" s="15" t="s">
        <v>2919</v>
      </c>
      <c r="C15358" s="15" t="s">
        <v>369</v>
      </c>
      <c r="D15358">
        <v>15</v>
      </c>
      <c r="E15358">
        <v>129</v>
      </c>
      <c r="F15358" s="15" t="s">
        <v>61</v>
      </c>
      <c r="G15358">
        <v>0</v>
      </c>
      <c r="L15358">
        <v>4280</v>
      </c>
      <c r="M15358">
        <v>1577</v>
      </c>
      <c r="N15358">
        <v>14784</v>
      </c>
      <c r="Q15358">
        <v>3</v>
      </c>
      <c r="T15358" s="15"/>
      <c r="V15358">
        <v>1</v>
      </c>
      <c r="X15358">
        <v>1</v>
      </c>
    </row>
    <row r="15359" spans="1:24" x14ac:dyDescent="0.35">
      <c r="A15359" s="4">
        <v>45620</v>
      </c>
      <c r="B15359" s="15" t="s">
        <v>2919</v>
      </c>
      <c r="C15359" s="15" t="s">
        <v>369</v>
      </c>
      <c r="D15359">
        <v>15</v>
      </c>
      <c r="E15359">
        <v>129</v>
      </c>
      <c r="F15359" s="15" t="s">
        <v>61</v>
      </c>
      <c r="G15359">
        <v>0</v>
      </c>
      <c r="L15359">
        <v>1340</v>
      </c>
      <c r="M15359">
        <v>186</v>
      </c>
      <c r="N15359">
        <v>15938</v>
      </c>
      <c r="Q15359">
        <v>3</v>
      </c>
      <c r="T15359" s="15"/>
      <c r="V15359">
        <v>1</v>
      </c>
    </row>
    <row r="15360" spans="1:24" x14ac:dyDescent="0.35">
      <c r="A15360" s="4">
        <v>45621</v>
      </c>
      <c r="B15360" s="15" t="s">
        <v>2919</v>
      </c>
      <c r="C15360" s="15" t="s">
        <v>369</v>
      </c>
      <c r="D15360">
        <v>15</v>
      </c>
      <c r="E15360">
        <v>129</v>
      </c>
      <c r="F15360" s="15" t="s">
        <v>61</v>
      </c>
      <c r="G15360">
        <v>0</v>
      </c>
      <c r="L15360">
        <v>2055</v>
      </c>
      <c r="M15360">
        <v>300</v>
      </c>
      <c r="N15360">
        <v>17693</v>
      </c>
      <c r="Q15360">
        <v>3</v>
      </c>
      <c r="T15360" s="15"/>
      <c r="V15360">
        <v>1</v>
      </c>
    </row>
    <row r="15361" spans="1:24" x14ac:dyDescent="0.35">
      <c r="A15361" s="4">
        <v>45619</v>
      </c>
      <c r="B15361" s="15" t="s">
        <v>2919</v>
      </c>
      <c r="C15361" s="15" t="s">
        <v>1631</v>
      </c>
      <c r="D15361">
        <v>11</v>
      </c>
      <c r="E15361">
        <v>126</v>
      </c>
      <c r="F15361" s="15" t="s">
        <v>29</v>
      </c>
      <c r="G15361">
        <v>0</v>
      </c>
      <c r="L15361">
        <v>1410</v>
      </c>
      <c r="M15361">
        <v>250</v>
      </c>
      <c r="N15361">
        <v>16356</v>
      </c>
      <c r="Q15361">
        <v>1</v>
      </c>
      <c r="T15361" s="15"/>
      <c r="V15361">
        <v>1</v>
      </c>
      <c r="X15361">
        <v>1</v>
      </c>
    </row>
    <row r="15362" spans="1:24" x14ac:dyDescent="0.35">
      <c r="A15362" s="4">
        <v>45620</v>
      </c>
      <c r="B15362" s="15" t="s">
        <v>2919</v>
      </c>
      <c r="C15362" s="15" t="s">
        <v>1631</v>
      </c>
      <c r="D15362">
        <v>11</v>
      </c>
      <c r="E15362">
        <v>127</v>
      </c>
      <c r="F15362" s="15" t="s">
        <v>29</v>
      </c>
      <c r="G15362">
        <v>0</v>
      </c>
      <c r="L15362">
        <v>1170</v>
      </c>
      <c r="M15362">
        <v>50</v>
      </c>
      <c r="N15362">
        <v>17476</v>
      </c>
      <c r="Q15362">
        <v>1</v>
      </c>
      <c r="T15362" s="15"/>
      <c r="V15362">
        <v>1</v>
      </c>
    </row>
    <row r="15363" spans="1:24" x14ac:dyDescent="0.35">
      <c r="A15363" s="4">
        <v>45621</v>
      </c>
      <c r="B15363" s="15" t="s">
        <v>2919</v>
      </c>
      <c r="C15363" s="15" t="s">
        <v>1631</v>
      </c>
      <c r="D15363">
        <v>11</v>
      </c>
      <c r="E15363">
        <v>127</v>
      </c>
      <c r="F15363" s="15" t="s">
        <v>29</v>
      </c>
      <c r="G15363">
        <v>0</v>
      </c>
      <c r="L15363">
        <v>1370</v>
      </c>
      <c r="M15363">
        <v>50</v>
      </c>
      <c r="N15363">
        <v>18796</v>
      </c>
      <c r="Q15363">
        <v>1</v>
      </c>
      <c r="T15363" s="15"/>
      <c r="V15363">
        <v>1</v>
      </c>
    </row>
    <row r="15364" spans="1:24" x14ac:dyDescent="0.35">
      <c r="A15364" s="4">
        <v>45637</v>
      </c>
      <c r="B15364" s="15" t="s">
        <v>2918</v>
      </c>
      <c r="C15364" s="15" t="s">
        <v>374</v>
      </c>
      <c r="D15364">
        <v>14</v>
      </c>
      <c r="E15364">
        <v>125</v>
      </c>
      <c r="F15364" s="15" t="s">
        <v>29</v>
      </c>
      <c r="G15364">
        <v>0</v>
      </c>
      <c r="L15364">
        <v>955</v>
      </c>
      <c r="N15364">
        <v>18729</v>
      </c>
      <c r="Q15364">
        <v>21</v>
      </c>
      <c r="T15364" s="15"/>
      <c r="V15364">
        <v>1</v>
      </c>
      <c r="X15364">
        <v>1</v>
      </c>
    </row>
    <row r="15365" spans="1:24" x14ac:dyDescent="0.35">
      <c r="A15365" s="4">
        <v>45638</v>
      </c>
      <c r="B15365" s="15" t="s">
        <v>2918</v>
      </c>
      <c r="C15365" s="15" t="s">
        <v>374</v>
      </c>
      <c r="D15365">
        <v>14</v>
      </c>
      <c r="E15365">
        <v>125</v>
      </c>
      <c r="F15365" s="15" t="s">
        <v>29</v>
      </c>
      <c r="G15365">
        <v>0</v>
      </c>
      <c r="L15365">
        <v>770</v>
      </c>
      <c r="M15365">
        <v>1200</v>
      </c>
      <c r="N15365">
        <v>18299</v>
      </c>
      <c r="Q15365">
        <v>21</v>
      </c>
      <c r="T15365" s="15"/>
      <c r="V15365">
        <v>1</v>
      </c>
    </row>
    <row r="15366" spans="1:24" x14ac:dyDescent="0.35">
      <c r="A15366" s="4">
        <v>45639</v>
      </c>
      <c r="B15366" s="15" t="s">
        <v>2918</v>
      </c>
      <c r="C15366" s="15" t="s">
        <v>374</v>
      </c>
      <c r="D15366">
        <v>14</v>
      </c>
      <c r="E15366">
        <v>125</v>
      </c>
      <c r="F15366" s="15" t="s">
        <v>29</v>
      </c>
      <c r="G15366">
        <v>0</v>
      </c>
      <c r="L15366">
        <v>1920</v>
      </c>
      <c r="M15366">
        <v>75</v>
      </c>
      <c r="N15366">
        <v>20144</v>
      </c>
      <c r="Q15366">
        <v>21</v>
      </c>
      <c r="T15366" s="15"/>
      <c r="V15366">
        <v>1</v>
      </c>
    </row>
    <row r="15367" spans="1:24" x14ac:dyDescent="0.35">
      <c r="A15367" s="4">
        <v>45780</v>
      </c>
      <c r="B15367" s="15" t="s">
        <v>3275</v>
      </c>
      <c r="C15367" s="15" t="s">
        <v>2131</v>
      </c>
      <c r="D15367">
        <v>15</v>
      </c>
      <c r="E15367">
        <v>128</v>
      </c>
      <c r="F15367" s="15" t="s">
        <v>61</v>
      </c>
      <c r="G15367">
        <v>0</v>
      </c>
      <c r="L15367">
        <v>8010</v>
      </c>
      <c r="M15367">
        <v>3695</v>
      </c>
      <c r="N15367">
        <v>133435</v>
      </c>
      <c r="Q15367">
        <v>1</v>
      </c>
      <c r="T15367" s="15"/>
      <c r="U15367">
        <v>1</v>
      </c>
      <c r="V15367">
        <v>1</v>
      </c>
      <c r="X15367">
        <v>1</v>
      </c>
    </row>
    <row r="15368" spans="1:24" x14ac:dyDescent="0.35">
      <c r="A15368" s="4">
        <v>45781</v>
      </c>
      <c r="B15368" s="15" t="s">
        <v>3275</v>
      </c>
      <c r="C15368" s="15" t="s">
        <v>2131</v>
      </c>
      <c r="D15368">
        <v>15</v>
      </c>
      <c r="E15368">
        <v>129</v>
      </c>
      <c r="F15368" s="15" t="s">
        <v>61</v>
      </c>
      <c r="G15368">
        <v>0</v>
      </c>
      <c r="L15368">
        <v>360</v>
      </c>
      <c r="M15368">
        <v>2775</v>
      </c>
      <c r="N15368">
        <v>131020</v>
      </c>
      <c r="Q15368">
        <v>1</v>
      </c>
      <c r="T15368" s="15"/>
      <c r="V15368">
        <v>1</v>
      </c>
    </row>
    <row r="15369" spans="1:24" x14ac:dyDescent="0.35">
      <c r="A15369" s="4">
        <v>45782</v>
      </c>
      <c r="B15369" s="15" t="s">
        <v>3275</v>
      </c>
      <c r="C15369" s="15" t="s">
        <v>2131</v>
      </c>
      <c r="D15369">
        <v>15</v>
      </c>
      <c r="E15369">
        <v>129</v>
      </c>
      <c r="F15369" s="15" t="s">
        <v>61</v>
      </c>
      <c r="G15369">
        <v>1</v>
      </c>
      <c r="H15369">
        <v>3920</v>
      </c>
      <c r="J15369">
        <v>204.23983999999999</v>
      </c>
      <c r="L15369">
        <v>12470</v>
      </c>
      <c r="M15369">
        <v>12920</v>
      </c>
      <c r="N15369">
        <v>130570</v>
      </c>
      <c r="Q15369">
        <v>1</v>
      </c>
      <c r="T15369" s="15"/>
      <c r="V15369">
        <v>1</v>
      </c>
    </row>
    <row r="15370" spans="1:24" x14ac:dyDescent="0.35">
      <c r="A15370" s="4">
        <v>45730</v>
      </c>
      <c r="B15370" s="15" t="s">
        <v>3133</v>
      </c>
      <c r="C15370" s="15" t="s">
        <v>148</v>
      </c>
      <c r="D15370">
        <v>1</v>
      </c>
      <c r="E15370">
        <v>123</v>
      </c>
      <c r="F15370" s="15" t="s">
        <v>21</v>
      </c>
      <c r="G15370">
        <v>0</v>
      </c>
      <c r="L15370">
        <v>370</v>
      </c>
      <c r="M15370">
        <v>2000</v>
      </c>
      <c r="N15370">
        <v>30508</v>
      </c>
      <c r="Q15370">
        <v>5</v>
      </c>
      <c r="T15370" s="15"/>
      <c r="V15370">
        <v>1</v>
      </c>
      <c r="X15370">
        <v>1</v>
      </c>
    </row>
    <row r="15371" spans="1:24" x14ac:dyDescent="0.35">
      <c r="A15371" s="4">
        <v>45731</v>
      </c>
      <c r="B15371" s="15" t="s">
        <v>3133</v>
      </c>
      <c r="C15371" s="15" t="s">
        <v>148</v>
      </c>
      <c r="D15371">
        <v>1</v>
      </c>
      <c r="E15371">
        <v>123</v>
      </c>
      <c r="F15371" s="15" t="s">
        <v>21</v>
      </c>
      <c r="G15371">
        <v>0</v>
      </c>
      <c r="L15371">
        <v>740</v>
      </c>
      <c r="N15371">
        <v>31248</v>
      </c>
      <c r="Q15371">
        <v>5</v>
      </c>
      <c r="T15371" s="15"/>
      <c r="V15371">
        <v>1</v>
      </c>
    </row>
    <row r="15372" spans="1:24" x14ac:dyDescent="0.35">
      <c r="A15372" s="4">
        <v>45732</v>
      </c>
      <c r="B15372" s="15" t="s">
        <v>3133</v>
      </c>
      <c r="C15372" s="15" t="s">
        <v>148</v>
      </c>
      <c r="D15372">
        <v>1</v>
      </c>
      <c r="E15372">
        <v>123</v>
      </c>
      <c r="F15372" s="15" t="s">
        <v>21</v>
      </c>
      <c r="G15372">
        <v>0</v>
      </c>
      <c r="L15372">
        <v>860</v>
      </c>
      <c r="N15372">
        <v>32108</v>
      </c>
      <c r="Q15372">
        <v>5</v>
      </c>
      <c r="T15372" s="15"/>
      <c r="V15372">
        <v>1</v>
      </c>
    </row>
    <row r="15373" spans="1:24" x14ac:dyDescent="0.35">
      <c r="A15373" s="4">
        <v>45619</v>
      </c>
      <c r="B15373" s="15" t="s">
        <v>2919</v>
      </c>
      <c r="C15373" s="15" t="s">
        <v>767</v>
      </c>
      <c r="D15373">
        <v>0</v>
      </c>
      <c r="E15373">
        <v>106</v>
      </c>
      <c r="F15373" s="15" t="s">
        <v>21</v>
      </c>
      <c r="G15373">
        <v>0</v>
      </c>
      <c r="L15373">
        <v>320</v>
      </c>
      <c r="N15373">
        <v>14270</v>
      </c>
      <c r="Q15373">
        <v>21</v>
      </c>
      <c r="T15373" s="15"/>
      <c r="V15373">
        <v>1</v>
      </c>
      <c r="X15373">
        <v>1</v>
      </c>
    </row>
    <row r="15374" spans="1:24" x14ac:dyDescent="0.35">
      <c r="A15374" s="4">
        <v>45620</v>
      </c>
      <c r="B15374" s="15" t="s">
        <v>2919</v>
      </c>
      <c r="C15374" s="15" t="s">
        <v>767</v>
      </c>
      <c r="D15374">
        <v>0</v>
      </c>
      <c r="E15374">
        <v>106</v>
      </c>
      <c r="F15374" s="15" t="s">
        <v>21</v>
      </c>
      <c r="G15374">
        <v>0</v>
      </c>
      <c r="L15374">
        <v>1310</v>
      </c>
      <c r="M15374">
        <v>50</v>
      </c>
      <c r="N15374">
        <v>15530</v>
      </c>
      <c r="Q15374">
        <v>21</v>
      </c>
      <c r="T15374" s="15"/>
      <c r="V15374">
        <v>1</v>
      </c>
    </row>
    <row r="15375" spans="1:24" x14ac:dyDescent="0.35">
      <c r="A15375" s="4">
        <v>45621</v>
      </c>
      <c r="B15375" s="15" t="s">
        <v>2919</v>
      </c>
      <c r="C15375" s="15" t="s">
        <v>767</v>
      </c>
      <c r="D15375">
        <v>0</v>
      </c>
      <c r="E15375">
        <v>106</v>
      </c>
      <c r="F15375" s="15" t="s">
        <v>21</v>
      </c>
      <c r="G15375">
        <v>0</v>
      </c>
      <c r="L15375">
        <v>880</v>
      </c>
      <c r="M15375">
        <v>2175</v>
      </c>
      <c r="N15375">
        <v>14235</v>
      </c>
      <c r="Q15375">
        <v>21</v>
      </c>
      <c r="T15375" s="15"/>
      <c r="V15375">
        <v>1</v>
      </c>
    </row>
    <row r="15376" spans="1:24" x14ac:dyDescent="0.35">
      <c r="A15376" s="4">
        <v>45787</v>
      </c>
      <c r="B15376" s="15" t="s">
        <v>3339</v>
      </c>
      <c r="C15376" s="15" t="s">
        <v>602</v>
      </c>
      <c r="D15376">
        <v>7</v>
      </c>
      <c r="E15376">
        <v>127</v>
      </c>
      <c r="F15376" s="15" t="s">
        <v>44</v>
      </c>
      <c r="G15376">
        <v>0</v>
      </c>
      <c r="L15376">
        <v>1555</v>
      </c>
      <c r="M15376">
        <v>995</v>
      </c>
      <c r="N15376">
        <v>8104</v>
      </c>
      <c r="Q15376">
        <v>1</v>
      </c>
      <c r="T15376" s="15"/>
      <c r="V15376">
        <v>1</v>
      </c>
      <c r="X15376">
        <v>1</v>
      </c>
    </row>
    <row r="15377" spans="1:24" x14ac:dyDescent="0.35">
      <c r="A15377" s="4">
        <v>45788</v>
      </c>
      <c r="B15377" s="15" t="s">
        <v>3339</v>
      </c>
      <c r="C15377" s="15" t="s">
        <v>602</v>
      </c>
      <c r="D15377">
        <v>7</v>
      </c>
      <c r="E15377">
        <v>127</v>
      </c>
      <c r="F15377" s="15" t="s">
        <v>44</v>
      </c>
      <c r="G15377">
        <v>0</v>
      </c>
      <c r="L15377">
        <v>1640</v>
      </c>
      <c r="M15377">
        <v>940</v>
      </c>
      <c r="N15377">
        <v>8804</v>
      </c>
      <c r="Q15377">
        <v>1</v>
      </c>
      <c r="T15377" s="15"/>
      <c r="V15377">
        <v>1</v>
      </c>
    </row>
    <row r="15378" spans="1:24" x14ac:dyDescent="0.35">
      <c r="A15378" s="4">
        <v>45789</v>
      </c>
      <c r="B15378" s="15" t="s">
        <v>3339</v>
      </c>
      <c r="C15378" s="15" t="s">
        <v>602</v>
      </c>
      <c r="D15378">
        <v>7</v>
      </c>
      <c r="E15378">
        <v>127</v>
      </c>
      <c r="F15378" s="15" t="s">
        <v>44</v>
      </c>
      <c r="G15378">
        <v>0</v>
      </c>
      <c r="L15378">
        <v>1220</v>
      </c>
      <c r="M15378">
        <v>500</v>
      </c>
      <c r="N15378">
        <v>9524</v>
      </c>
      <c r="Q15378">
        <v>1</v>
      </c>
      <c r="T15378" s="15"/>
      <c r="V15378">
        <v>1</v>
      </c>
    </row>
    <row r="15379" spans="1:24" x14ac:dyDescent="0.35">
      <c r="A15379" s="4">
        <v>45790</v>
      </c>
      <c r="B15379" s="15" t="s">
        <v>3339</v>
      </c>
      <c r="C15379" s="15" t="s">
        <v>602</v>
      </c>
      <c r="D15379">
        <v>7</v>
      </c>
      <c r="E15379">
        <v>127</v>
      </c>
      <c r="F15379" s="15" t="s">
        <v>44</v>
      </c>
      <c r="G15379">
        <v>0</v>
      </c>
      <c r="L15379">
        <v>1620</v>
      </c>
      <c r="M15379">
        <v>1400</v>
      </c>
      <c r="N15379">
        <v>9744</v>
      </c>
      <c r="Q15379">
        <v>1</v>
      </c>
      <c r="T15379" s="15"/>
      <c r="V15379">
        <v>1</v>
      </c>
    </row>
    <row r="15380" spans="1:24" x14ac:dyDescent="0.35">
      <c r="A15380" s="4">
        <v>45780</v>
      </c>
      <c r="B15380" s="15" t="s">
        <v>3275</v>
      </c>
      <c r="C15380" s="15" t="s">
        <v>1725</v>
      </c>
      <c r="D15380">
        <v>1</v>
      </c>
      <c r="E15380">
        <v>129</v>
      </c>
      <c r="F15380" s="15" t="s">
        <v>21</v>
      </c>
      <c r="G15380">
        <v>0</v>
      </c>
      <c r="L15380">
        <v>520</v>
      </c>
      <c r="M15380">
        <v>120</v>
      </c>
      <c r="N15380">
        <v>10595</v>
      </c>
      <c r="Q15380">
        <v>5</v>
      </c>
      <c r="T15380" s="15"/>
      <c r="V15380">
        <v>1</v>
      </c>
      <c r="X15380">
        <v>1</v>
      </c>
    </row>
    <row r="15381" spans="1:24" x14ac:dyDescent="0.35">
      <c r="A15381" s="4">
        <v>45781</v>
      </c>
      <c r="B15381" s="15" t="s">
        <v>3275</v>
      </c>
      <c r="C15381" s="15" t="s">
        <v>1725</v>
      </c>
      <c r="D15381">
        <v>1</v>
      </c>
      <c r="E15381">
        <v>129</v>
      </c>
      <c r="F15381" s="15" t="s">
        <v>21</v>
      </c>
      <c r="G15381">
        <v>0</v>
      </c>
      <c r="L15381">
        <v>160</v>
      </c>
      <c r="M15381">
        <v>1500</v>
      </c>
      <c r="N15381">
        <v>9255</v>
      </c>
      <c r="Q15381">
        <v>5</v>
      </c>
      <c r="T15381" s="15"/>
      <c r="V15381">
        <v>1</v>
      </c>
    </row>
    <row r="15382" spans="1:24" x14ac:dyDescent="0.35">
      <c r="A15382" s="4">
        <v>45782</v>
      </c>
      <c r="B15382" s="15" t="s">
        <v>3275</v>
      </c>
      <c r="C15382" s="15" t="s">
        <v>1725</v>
      </c>
      <c r="D15382">
        <v>1</v>
      </c>
      <c r="E15382">
        <v>129</v>
      </c>
      <c r="F15382" s="15" t="s">
        <v>21</v>
      </c>
      <c r="G15382">
        <v>0</v>
      </c>
      <c r="L15382">
        <v>960</v>
      </c>
      <c r="M15382">
        <v>60</v>
      </c>
      <c r="N15382">
        <v>10155</v>
      </c>
      <c r="Q15382">
        <v>5</v>
      </c>
      <c r="T15382" s="15"/>
      <c r="V15382">
        <v>1</v>
      </c>
    </row>
    <row r="15383" spans="1:24" x14ac:dyDescent="0.35">
      <c r="A15383" s="4">
        <v>45658</v>
      </c>
      <c r="B15383" s="15" t="s">
        <v>2917</v>
      </c>
      <c r="C15383" s="15" t="s">
        <v>375</v>
      </c>
      <c r="D15383">
        <v>0</v>
      </c>
      <c r="E15383">
        <v>91</v>
      </c>
      <c r="F15383" s="15" t="s">
        <v>21</v>
      </c>
      <c r="G15383">
        <v>0</v>
      </c>
      <c r="L15383">
        <v>410</v>
      </c>
      <c r="N15383">
        <v>65572</v>
      </c>
      <c r="Q15383">
        <v>21</v>
      </c>
      <c r="T15383" s="15"/>
      <c r="V15383">
        <v>1</v>
      </c>
      <c r="X15383">
        <v>1</v>
      </c>
    </row>
    <row r="15384" spans="1:24" x14ac:dyDescent="0.35">
      <c r="A15384" s="4">
        <v>45659</v>
      </c>
      <c r="B15384" s="15" t="s">
        <v>2917</v>
      </c>
      <c r="C15384" s="15" t="s">
        <v>375</v>
      </c>
      <c r="D15384">
        <v>0</v>
      </c>
      <c r="E15384">
        <v>91</v>
      </c>
      <c r="F15384" s="15" t="s">
        <v>21</v>
      </c>
      <c r="G15384">
        <v>0</v>
      </c>
      <c r="L15384">
        <v>360</v>
      </c>
      <c r="N15384">
        <v>65932</v>
      </c>
      <c r="Q15384">
        <v>21</v>
      </c>
      <c r="T15384" s="15"/>
      <c r="V15384">
        <v>1</v>
      </c>
    </row>
    <row r="15385" spans="1:24" x14ac:dyDescent="0.35">
      <c r="A15385" s="4">
        <v>45660</v>
      </c>
      <c r="B15385" s="15" t="s">
        <v>2917</v>
      </c>
      <c r="C15385" s="15" t="s">
        <v>375</v>
      </c>
      <c r="D15385">
        <v>0</v>
      </c>
      <c r="E15385">
        <v>91</v>
      </c>
      <c r="F15385" s="15" t="s">
        <v>21</v>
      </c>
      <c r="G15385">
        <v>0</v>
      </c>
      <c r="L15385">
        <v>90</v>
      </c>
      <c r="M15385">
        <v>1000</v>
      </c>
      <c r="N15385">
        <v>65022</v>
      </c>
      <c r="Q15385">
        <v>21</v>
      </c>
      <c r="T15385" s="15"/>
      <c r="V15385">
        <v>1</v>
      </c>
    </row>
    <row r="15386" spans="1:24" x14ac:dyDescent="0.35">
      <c r="A15386" s="4">
        <v>45730</v>
      </c>
      <c r="B15386" s="15" t="s">
        <v>3133</v>
      </c>
      <c r="C15386" s="15" t="s">
        <v>691</v>
      </c>
      <c r="D15386">
        <v>9</v>
      </c>
      <c r="E15386">
        <v>104</v>
      </c>
      <c r="F15386" s="15" t="s">
        <v>21</v>
      </c>
      <c r="G15386">
        <v>0</v>
      </c>
      <c r="L15386">
        <v>260</v>
      </c>
      <c r="N15386">
        <v>41981</v>
      </c>
      <c r="Q15386">
        <v>1</v>
      </c>
      <c r="T15386" s="15"/>
      <c r="V15386">
        <v>1</v>
      </c>
      <c r="X15386">
        <v>1</v>
      </c>
    </row>
    <row r="15387" spans="1:24" x14ac:dyDescent="0.35">
      <c r="A15387" s="4">
        <v>45731</v>
      </c>
      <c r="B15387" s="15" t="s">
        <v>3133</v>
      </c>
      <c r="C15387" s="15" t="s">
        <v>691</v>
      </c>
      <c r="D15387">
        <v>9</v>
      </c>
      <c r="E15387">
        <v>104</v>
      </c>
      <c r="F15387" s="15" t="s">
        <v>21</v>
      </c>
      <c r="G15387">
        <v>0</v>
      </c>
      <c r="L15387">
        <v>560</v>
      </c>
      <c r="N15387">
        <v>42541</v>
      </c>
      <c r="Q15387">
        <v>1</v>
      </c>
      <c r="T15387" s="15"/>
      <c r="V15387">
        <v>1</v>
      </c>
    </row>
    <row r="15388" spans="1:24" x14ac:dyDescent="0.35">
      <c r="A15388" s="4">
        <v>45732</v>
      </c>
      <c r="B15388" s="15" t="s">
        <v>3133</v>
      </c>
      <c r="C15388" s="15" t="s">
        <v>691</v>
      </c>
      <c r="D15388">
        <v>9</v>
      </c>
      <c r="E15388">
        <v>104</v>
      </c>
      <c r="F15388" s="15" t="s">
        <v>21</v>
      </c>
      <c r="G15388">
        <v>0</v>
      </c>
      <c r="L15388">
        <v>360</v>
      </c>
      <c r="M15388">
        <v>100</v>
      </c>
      <c r="N15388">
        <v>42801</v>
      </c>
      <c r="Q15388">
        <v>1</v>
      </c>
      <c r="T15388" s="15"/>
      <c r="V15388">
        <v>1</v>
      </c>
    </row>
    <row r="15389" spans="1:24" x14ac:dyDescent="0.35">
      <c r="A15389" s="4">
        <v>45741</v>
      </c>
      <c r="B15389" s="15" t="s">
        <v>3191</v>
      </c>
      <c r="C15389" s="15" t="s">
        <v>2203</v>
      </c>
      <c r="D15389">
        <v>8</v>
      </c>
      <c r="E15389">
        <v>122</v>
      </c>
      <c r="F15389" s="15" t="s">
        <v>44</v>
      </c>
      <c r="G15389">
        <v>0</v>
      </c>
      <c r="L15389">
        <v>730</v>
      </c>
      <c r="N15389">
        <v>10461</v>
      </c>
      <c r="Q15389">
        <v>5</v>
      </c>
      <c r="T15389" s="15"/>
      <c r="V15389">
        <v>1</v>
      </c>
      <c r="X15389">
        <v>1</v>
      </c>
    </row>
    <row r="15390" spans="1:24" x14ac:dyDescent="0.35">
      <c r="A15390" s="4">
        <v>45742</v>
      </c>
      <c r="B15390" s="15" t="s">
        <v>3191</v>
      </c>
      <c r="C15390" s="15" t="s">
        <v>2203</v>
      </c>
      <c r="D15390">
        <v>8</v>
      </c>
      <c r="E15390">
        <v>122</v>
      </c>
      <c r="F15390" s="15" t="s">
        <v>44</v>
      </c>
      <c r="G15390">
        <v>0</v>
      </c>
      <c r="L15390">
        <v>1220</v>
      </c>
      <c r="N15390">
        <v>11681</v>
      </c>
      <c r="Q15390">
        <v>5</v>
      </c>
      <c r="T15390" s="15"/>
      <c r="V15390">
        <v>1</v>
      </c>
    </row>
    <row r="15391" spans="1:24" x14ac:dyDescent="0.35">
      <c r="A15391" s="4">
        <v>45743</v>
      </c>
      <c r="B15391" s="15" t="s">
        <v>3191</v>
      </c>
      <c r="C15391" s="15" t="s">
        <v>2203</v>
      </c>
      <c r="D15391">
        <v>8</v>
      </c>
      <c r="E15391">
        <v>122</v>
      </c>
      <c r="F15391" s="15" t="s">
        <v>44</v>
      </c>
      <c r="G15391">
        <v>0</v>
      </c>
      <c r="L15391">
        <v>870</v>
      </c>
      <c r="M15391">
        <v>3010</v>
      </c>
      <c r="N15391">
        <v>9541</v>
      </c>
      <c r="Q15391">
        <v>5</v>
      </c>
      <c r="T15391" s="15"/>
      <c r="V15391">
        <v>1</v>
      </c>
    </row>
    <row r="15392" spans="1:24" x14ac:dyDescent="0.35">
      <c r="A15392" s="4">
        <v>45713</v>
      </c>
      <c r="B15392" s="15" t="s">
        <v>2916</v>
      </c>
      <c r="C15392" s="15" t="s">
        <v>928</v>
      </c>
      <c r="D15392">
        <v>6</v>
      </c>
      <c r="E15392">
        <v>114</v>
      </c>
      <c r="F15392" s="15" t="s">
        <v>21</v>
      </c>
      <c r="G15392">
        <v>0</v>
      </c>
      <c r="L15392">
        <v>420</v>
      </c>
      <c r="M15392">
        <v>1080</v>
      </c>
      <c r="N15392">
        <v>41917</v>
      </c>
      <c r="Q15392">
        <v>21</v>
      </c>
      <c r="T15392" s="15"/>
      <c r="V15392">
        <v>1</v>
      </c>
      <c r="X15392">
        <v>1</v>
      </c>
    </row>
    <row r="15393" spans="1:24" x14ac:dyDescent="0.35">
      <c r="A15393" s="4">
        <v>45714</v>
      </c>
      <c r="B15393" s="15" t="s">
        <v>2916</v>
      </c>
      <c r="C15393" s="15" t="s">
        <v>928</v>
      </c>
      <c r="D15393">
        <v>6</v>
      </c>
      <c r="E15393">
        <v>115</v>
      </c>
      <c r="F15393" s="15" t="s">
        <v>21</v>
      </c>
      <c r="G15393">
        <v>0</v>
      </c>
      <c r="L15393">
        <v>705</v>
      </c>
      <c r="M15393">
        <v>1080</v>
      </c>
      <c r="N15393">
        <v>41542</v>
      </c>
      <c r="Q15393">
        <v>21</v>
      </c>
      <c r="T15393" s="15"/>
      <c r="V15393">
        <v>1</v>
      </c>
    </row>
    <row r="15394" spans="1:24" x14ac:dyDescent="0.35">
      <c r="A15394" s="4">
        <v>45715</v>
      </c>
      <c r="B15394" s="15" t="s">
        <v>2916</v>
      </c>
      <c r="C15394" s="15" t="s">
        <v>928</v>
      </c>
      <c r="D15394">
        <v>6</v>
      </c>
      <c r="E15394">
        <v>115</v>
      </c>
      <c r="F15394" s="15" t="s">
        <v>21</v>
      </c>
      <c r="G15394">
        <v>0</v>
      </c>
      <c r="L15394">
        <v>460</v>
      </c>
      <c r="M15394">
        <v>1000</v>
      </c>
      <c r="N15394">
        <v>41002</v>
      </c>
      <c r="Q15394">
        <v>21</v>
      </c>
      <c r="T15394" s="15"/>
      <c r="V15394">
        <v>1</v>
      </c>
    </row>
    <row r="15395" spans="1:24" x14ac:dyDescent="0.35">
      <c r="A15395" s="4">
        <v>45716</v>
      </c>
      <c r="B15395" s="15" t="s">
        <v>2916</v>
      </c>
      <c r="C15395" s="15" t="s">
        <v>928</v>
      </c>
      <c r="D15395">
        <v>6</v>
      </c>
      <c r="E15395">
        <v>115</v>
      </c>
      <c r="F15395" s="15" t="s">
        <v>21</v>
      </c>
      <c r="G15395">
        <v>0</v>
      </c>
      <c r="L15395">
        <v>360</v>
      </c>
      <c r="M15395">
        <v>1000</v>
      </c>
      <c r="N15395">
        <v>40362</v>
      </c>
      <c r="Q15395">
        <v>21</v>
      </c>
      <c r="T15395" s="15"/>
      <c r="V15395">
        <v>1</v>
      </c>
    </row>
    <row r="15396" spans="1:24" x14ac:dyDescent="0.35">
      <c r="A15396" s="4">
        <v>45730</v>
      </c>
      <c r="B15396" s="15" t="s">
        <v>3133</v>
      </c>
      <c r="C15396" s="15" t="s">
        <v>288</v>
      </c>
      <c r="D15396">
        <v>15</v>
      </c>
      <c r="E15396">
        <v>130</v>
      </c>
      <c r="F15396" s="15" t="s">
        <v>38</v>
      </c>
      <c r="G15396">
        <v>0</v>
      </c>
      <c r="L15396">
        <v>1480</v>
      </c>
      <c r="M15396">
        <v>800</v>
      </c>
      <c r="N15396">
        <v>65948</v>
      </c>
      <c r="P15396">
        <v>32</v>
      </c>
      <c r="Q15396">
        <v>973</v>
      </c>
      <c r="T15396" s="15">
        <v>1</v>
      </c>
      <c r="U15396">
        <v>1</v>
      </c>
      <c r="V15396">
        <v>1</v>
      </c>
      <c r="X15396">
        <v>1</v>
      </c>
    </row>
    <row r="15397" spans="1:24" x14ac:dyDescent="0.35">
      <c r="A15397" s="4">
        <v>45731</v>
      </c>
      <c r="B15397" s="15" t="s">
        <v>3133</v>
      </c>
      <c r="C15397" s="15" t="s">
        <v>288</v>
      </c>
      <c r="D15397">
        <v>15</v>
      </c>
      <c r="E15397">
        <v>130</v>
      </c>
      <c r="F15397" s="15" t="s">
        <v>38</v>
      </c>
      <c r="G15397">
        <v>1</v>
      </c>
      <c r="H15397">
        <v>224200</v>
      </c>
      <c r="I15397">
        <v>224200</v>
      </c>
      <c r="J15397">
        <v>11681.268400000001</v>
      </c>
      <c r="K15397">
        <v>11681.268400000001</v>
      </c>
      <c r="L15397">
        <v>1550</v>
      </c>
      <c r="M15397">
        <v>591</v>
      </c>
      <c r="N15397">
        <v>66907</v>
      </c>
      <c r="O15397">
        <v>13200</v>
      </c>
      <c r="P15397">
        <v>3300</v>
      </c>
      <c r="Q15397">
        <v>10873</v>
      </c>
      <c r="T15397" s="15"/>
      <c r="V15397">
        <v>1</v>
      </c>
    </row>
    <row r="15398" spans="1:24" x14ac:dyDescent="0.35">
      <c r="A15398" s="4">
        <v>45732</v>
      </c>
      <c r="B15398" s="15" t="s">
        <v>3133</v>
      </c>
      <c r="C15398" s="15" t="s">
        <v>288</v>
      </c>
      <c r="D15398">
        <v>15</v>
      </c>
      <c r="E15398">
        <v>130</v>
      </c>
      <c r="F15398" s="15" t="s">
        <v>38</v>
      </c>
      <c r="G15398">
        <v>0</v>
      </c>
      <c r="L15398">
        <v>5490</v>
      </c>
      <c r="M15398">
        <v>2400</v>
      </c>
      <c r="N15398">
        <v>69997</v>
      </c>
      <c r="P15398">
        <v>3800</v>
      </c>
      <c r="Q15398">
        <v>7073</v>
      </c>
      <c r="R15398">
        <v>320</v>
      </c>
      <c r="S15398">
        <v>1</v>
      </c>
      <c r="T15398" s="15"/>
      <c r="V15398">
        <v>1</v>
      </c>
      <c r="W15398">
        <v>1</v>
      </c>
    </row>
    <row r="15399" spans="1:24" x14ac:dyDescent="0.35">
      <c r="A15399" s="4">
        <v>45637</v>
      </c>
      <c r="B15399" s="15" t="s">
        <v>2918</v>
      </c>
      <c r="C15399" s="15" t="s">
        <v>216</v>
      </c>
      <c r="D15399">
        <v>11</v>
      </c>
      <c r="E15399">
        <v>126</v>
      </c>
      <c r="F15399" s="15" t="s">
        <v>44</v>
      </c>
      <c r="G15399">
        <v>0</v>
      </c>
      <c r="L15399">
        <v>1540</v>
      </c>
      <c r="M15399">
        <v>500</v>
      </c>
      <c r="N15399">
        <v>4819</v>
      </c>
      <c r="Q15399">
        <v>1</v>
      </c>
      <c r="T15399" s="15"/>
      <c r="V15399">
        <v>1</v>
      </c>
      <c r="X15399">
        <v>1</v>
      </c>
    </row>
    <row r="15400" spans="1:24" x14ac:dyDescent="0.35">
      <c r="A15400" s="4">
        <v>45638</v>
      </c>
      <c r="B15400" s="15" t="s">
        <v>2918</v>
      </c>
      <c r="C15400" s="15" t="s">
        <v>216</v>
      </c>
      <c r="D15400">
        <v>11</v>
      </c>
      <c r="E15400">
        <v>126</v>
      </c>
      <c r="F15400" s="15" t="s">
        <v>44</v>
      </c>
      <c r="G15400">
        <v>0</v>
      </c>
      <c r="L15400">
        <v>1505</v>
      </c>
      <c r="M15400">
        <v>780</v>
      </c>
      <c r="N15400">
        <v>5544</v>
      </c>
      <c r="Q15400">
        <v>1</v>
      </c>
      <c r="T15400" s="15"/>
      <c r="V15400">
        <v>1</v>
      </c>
    </row>
    <row r="15401" spans="1:24" x14ac:dyDescent="0.35">
      <c r="A15401" s="4">
        <v>45639</v>
      </c>
      <c r="B15401" s="15" t="s">
        <v>2918</v>
      </c>
      <c r="C15401" s="15" t="s">
        <v>216</v>
      </c>
      <c r="D15401">
        <v>11</v>
      </c>
      <c r="E15401">
        <v>126</v>
      </c>
      <c r="F15401" s="15" t="s">
        <v>44</v>
      </c>
      <c r="G15401">
        <v>0</v>
      </c>
      <c r="L15401">
        <v>1905</v>
      </c>
      <c r="M15401">
        <v>700</v>
      </c>
      <c r="N15401">
        <v>6749</v>
      </c>
      <c r="Q15401">
        <v>1</v>
      </c>
      <c r="T15401" s="15"/>
      <c r="V15401">
        <v>1</v>
      </c>
    </row>
    <row r="15402" spans="1:24" x14ac:dyDescent="0.35">
      <c r="A15402" s="4">
        <v>45619</v>
      </c>
      <c r="B15402" s="15" t="s">
        <v>2919</v>
      </c>
      <c r="C15402" s="15" t="s">
        <v>1383</v>
      </c>
      <c r="D15402">
        <v>15</v>
      </c>
      <c r="E15402">
        <v>126</v>
      </c>
      <c r="F15402" s="15" t="s">
        <v>24</v>
      </c>
      <c r="G15402">
        <v>0</v>
      </c>
      <c r="L15402">
        <v>1670</v>
      </c>
      <c r="M15402">
        <v>125</v>
      </c>
      <c r="N15402">
        <v>20406</v>
      </c>
      <c r="Q15402">
        <v>3</v>
      </c>
      <c r="T15402" s="15"/>
      <c r="V15402">
        <v>1</v>
      </c>
      <c r="X15402">
        <v>1</v>
      </c>
    </row>
    <row r="15403" spans="1:24" x14ac:dyDescent="0.35">
      <c r="A15403" s="4">
        <v>45620</v>
      </c>
      <c r="B15403" s="15" t="s">
        <v>2919</v>
      </c>
      <c r="C15403" s="15" t="s">
        <v>1383</v>
      </c>
      <c r="D15403">
        <v>15</v>
      </c>
      <c r="E15403">
        <v>127</v>
      </c>
      <c r="F15403" s="15" t="s">
        <v>24</v>
      </c>
      <c r="G15403">
        <v>0</v>
      </c>
      <c r="L15403">
        <v>1810</v>
      </c>
      <c r="M15403">
        <v>9075</v>
      </c>
      <c r="N15403">
        <v>13141</v>
      </c>
      <c r="Q15403">
        <v>3</v>
      </c>
      <c r="T15403" s="15"/>
      <c r="V15403">
        <v>1</v>
      </c>
    </row>
    <row r="15404" spans="1:24" x14ac:dyDescent="0.35">
      <c r="A15404" s="4">
        <v>45621</v>
      </c>
      <c r="B15404" s="15" t="s">
        <v>2919</v>
      </c>
      <c r="C15404" s="15" t="s">
        <v>1383</v>
      </c>
      <c r="D15404">
        <v>15</v>
      </c>
      <c r="E15404">
        <v>127</v>
      </c>
      <c r="F15404" s="15" t="s">
        <v>24</v>
      </c>
      <c r="G15404">
        <v>0</v>
      </c>
      <c r="L15404">
        <v>1640</v>
      </c>
      <c r="M15404">
        <v>200</v>
      </c>
      <c r="N15404">
        <v>14581</v>
      </c>
      <c r="Q15404">
        <v>3</v>
      </c>
      <c r="T15404" s="15"/>
      <c r="V15404">
        <v>1</v>
      </c>
    </row>
    <row r="15405" spans="1:24" x14ac:dyDescent="0.35">
      <c r="A15405" s="4">
        <v>45780</v>
      </c>
      <c r="B15405" s="15" t="s">
        <v>3275</v>
      </c>
      <c r="C15405" s="15" t="s">
        <v>2167</v>
      </c>
      <c r="D15405">
        <v>2</v>
      </c>
      <c r="E15405">
        <v>113</v>
      </c>
      <c r="F15405" s="15" t="s">
        <v>21</v>
      </c>
      <c r="G15405">
        <v>0</v>
      </c>
      <c r="L15405">
        <v>310</v>
      </c>
      <c r="M15405">
        <v>1000</v>
      </c>
      <c r="N15405">
        <v>22766</v>
      </c>
      <c r="Q15405">
        <v>1</v>
      </c>
      <c r="T15405" s="15"/>
      <c r="V15405">
        <v>1</v>
      </c>
      <c r="X15405">
        <v>1</v>
      </c>
    </row>
    <row r="15406" spans="1:24" x14ac:dyDescent="0.35">
      <c r="A15406" s="4">
        <v>45781</v>
      </c>
      <c r="B15406" s="15" t="s">
        <v>3275</v>
      </c>
      <c r="C15406" s="15" t="s">
        <v>2167</v>
      </c>
      <c r="D15406">
        <v>2</v>
      </c>
      <c r="E15406">
        <v>113</v>
      </c>
      <c r="F15406" s="15" t="s">
        <v>21</v>
      </c>
      <c r="G15406">
        <v>0</v>
      </c>
      <c r="L15406">
        <v>620</v>
      </c>
      <c r="M15406">
        <v>1000</v>
      </c>
      <c r="N15406">
        <v>22386</v>
      </c>
      <c r="Q15406">
        <v>1</v>
      </c>
      <c r="T15406" s="15"/>
      <c r="V15406">
        <v>1</v>
      </c>
    </row>
    <row r="15407" spans="1:24" x14ac:dyDescent="0.35">
      <c r="A15407" s="4">
        <v>45782</v>
      </c>
      <c r="B15407" s="15" t="s">
        <v>3275</v>
      </c>
      <c r="C15407" s="15" t="s">
        <v>2167</v>
      </c>
      <c r="D15407">
        <v>2</v>
      </c>
      <c r="E15407">
        <v>113</v>
      </c>
      <c r="F15407" s="15" t="s">
        <v>21</v>
      </c>
      <c r="G15407">
        <v>0</v>
      </c>
      <c r="L15407">
        <v>260</v>
      </c>
      <c r="M15407">
        <v>1000</v>
      </c>
      <c r="N15407">
        <v>21646</v>
      </c>
      <c r="Q15407">
        <v>1</v>
      </c>
      <c r="T15407" s="15"/>
      <c r="V15407">
        <v>1</v>
      </c>
    </row>
    <row r="15408" spans="1:24" x14ac:dyDescent="0.35">
      <c r="A15408" s="4">
        <v>45741</v>
      </c>
      <c r="B15408" s="15" t="s">
        <v>3191</v>
      </c>
      <c r="C15408" s="15" t="s">
        <v>219</v>
      </c>
      <c r="D15408">
        <v>1</v>
      </c>
      <c r="E15408">
        <v>121</v>
      </c>
      <c r="F15408" s="15" t="s">
        <v>21</v>
      </c>
      <c r="G15408">
        <v>0</v>
      </c>
      <c r="L15408">
        <v>520</v>
      </c>
      <c r="M15408">
        <v>825</v>
      </c>
      <c r="N15408">
        <v>3998</v>
      </c>
      <c r="Q15408">
        <v>5</v>
      </c>
      <c r="T15408" s="15"/>
      <c r="V15408">
        <v>1</v>
      </c>
      <c r="X15408">
        <v>1</v>
      </c>
    </row>
    <row r="15409" spans="1:24" x14ac:dyDescent="0.35">
      <c r="A15409" s="4">
        <v>45771</v>
      </c>
      <c r="B15409" s="15" t="s">
        <v>3229</v>
      </c>
      <c r="C15409" s="15" t="s">
        <v>1765</v>
      </c>
      <c r="D15409">
        <v>0</v>
      </c>
      <c r="E15409">
        <v>100</v>
      </c>
      <c r="F15409" s="15" t="s">
        <v>21</v>
      </c>
      <c r="G15409">
        <v>0</v>
      </c>
      <c r="L15409">
        <v>1120</v>
      </c>
      <c r="N15409">
        <v>54818</v>
      </c>
      <c r="T15409" s="15"/>
      <c r="V15409">
        <v>1</v>
      </c>
      <c r="X15409">
        <v>1</v>
      </c>
    </row>
    <row r="15410" spans="1:24" x14ac:dyDescent="0.35">
      <c r="A15410" s="4">
        <v>45741</v>
      </c>
      <c r="B15410" s="15" t="s">
        <v>3191</v>
      </c>
      <c r="C15410" s="15" t="s">
        <v>516</v>
      </c>
      <c r="D15410">
        <v>8</v>
      </c>
      <c r="E15410">
        <v>111</v>
      </c>
      <c r="F15410" s="15" t="s">
        <v>44</v>
      </c>
      <c r="G15410">
        <v>0</v>
      </c>
      <c r="L15410">
        <v>860</v>
      </c>
      <c r="N15410">
        <v>1725</v>
      </c>
      <c r="Q15410">
        <v>3</v>
      </c>
      <c r="T15410" s="15"/>
      <c r="V15410">
        <v>1</v>
      </c>
      <c r="X15410">
        <v>1</v>
      </c>
    </row>
    <row r="15411" spans="1:24" x14ac:dyDescent="0.35">
      <c r="A15411" s="4">
        <v>45742</v>
      </c>
      <c r="B15411" s="15" t="s">
        <v>3191</v>
      </c>
      <c r="C15411" s="15" t="s">
        <v>516</v>
      </c>
      <c r="D15411">
        <v>8</v>
      </c>
      <c r="E15411">
        <v>111</v>
      </c>
      <c r="F15411" s="15" t="s">
        <v>44</v>
      </c>
      <c r="G15411">
        <v>0</v>
      </c>
      <c r="L15411">
        <v>710</v>
      </c>
      <c r="M15411">
        <v>1000</v>
      </c>
      <c r="N15411">
        <v>1435</v>
      </c>
      <c r="Q15411">
        <v>3</v>
      </c>
      <c r="T15411" s="15"/>
      <c r="V15411">
        <v>1</v>
      </c>
    </row>
    <row r="15412" spans="1:24" x14ac:dyDescent="0.35">
      <c r="A15412" s="4">
        <v>45743</v>
      </c>
      <c r="B15412" s="15" t="s">
        <v>3191</v>
      </c>
      <c r="C15412" s="15" t="s">
        <v>516</v>
      </c>
      <c r="D15412">
        <v>8</v>
      </c>
      <c r="E15412">
        <v>111</v>
      </c>
      <c r="F15412" s="15" t="s">
        <v>44</v>
      </c>
      <c r="G15412">
        <v>0</v>
      </c>
      <c r="L15412">
        <v>860</v>
      </c>
      <c r="M15412">
        <v>100</v>
      </c>
      <c r="N15412">
        <v>2195</v>
      </c>
      <c r="Q15412">
        <v>3</v>
      </c>
      <c r="T15412" s="15"/>
      <c r="V15412">
        <v>1</v>
      </c>
    </row>
    <row r="15413" spans="1:24" x14ac:dyDescent="0.35">
      <c r="A15413" s="4">
        <v>45637</v>
      </c>
      <c r="B15413" s="15" t="s">
        <v>2918</v>
      </c>
      <c r="C15413" s="15" t="s">
        <v>1436</v>
      </c>
      <c r="D15413">
        <v>11</v>
      </c>
      <c r="E15413">
        <v>128</v>
      </c>
      <c r="F15413" s="15" t="s">
        <v>44</v>
      </c>
      <c r="G15413">
        <v>0</v>
      </c>
      <c r="L15413">
        <v>1495</v>
      </c>
      <c r="M15413">
        <v>250</v>
      </c>
      <c r="N15413">
        <v>35828</v>
      </c>
      <c r="Q15413">
        <v>0</v>
      </c>
      <c r="T15413" s="15"/>
      <c r="U15413">
        <v>1</v>
      </c>
      <c r="V15413">
        <v>1</v>
      </c>
      <c r="X15413">
        <v>1</v>
      </c>
    </row>
    <row r="15414" spans="1:24" x14ac:dyDescent="0.35">
      <c r="A15414" s="4">
        <v>45638</v>
      </c>
      <c r="B15414" s="15" t="s">
        <v>2918</v>
      </c>
      <c r="C15414" s="15" t="s">
        <v>1436</v>
      </c>
      <c r="D15414">
        <v>11</v>
      </c>
      <c r="E15414">
        <v>128</v>
      </c>
      <c r="F15414" s="15" t="s">
        <v>44</v>
      </c>
      <c r="G15414">
        <v>0</v>
      </c>
      <c r="L15414">
        <v>1420</v>
      </c>
      <c r="M15414">
        <v>75</v>
      </c>
      <c r="N15414">
        <v>37173</v>
      </c>
      <c r="Q15414">
        <v>0</v>
      </c>
      <c r="T15414" s="15"/>
      <c r="V15414">
        <v>1</v>
      </c>
    </row>
    <row r="15415" spans="1:24" x14ac:dyDescent="0.35">
      <c r="A15415" s="4">
        <v>45639</v>
      </c>
      <c r="B15415" s="15" t="s">
        <v>2918</v>
      </c>
      <c r="C15415" s="15" t="s">
        <v>1436</v>
      </c>
      <c r="D15415">
        <v>11</v>
      </c>
      <c r="E15415">
        <v>128</v>
      </c>
      <c r="F15415" s="15" t="s">
        <v>44</v>
      </c>
      <c r="G15415">
        <v>1</v>
      </c>
      <c r="H15415">
        <v>320</v>
      </c>
      <c r="J15415">
        <v>16.672640000000001</v>
      </c>
      <c r="L15415">
        <v>2005</v>
      </c>
      <c r="M15415">
        <v>4725</v>
      </c>
      <c r="N15415">
        <v>34453</v>
      </c>
      <c r="Q15415">
        <v>0</v>
      </c>
      <c r="T15415" s="15"/>
      <c r="V15415">
        <v>1</v>
      </c>
    </row>
    <row r="15416" spans="1:24" x14ac:dyDescent="0.35">
      <c r="A15416" s="4">
        <v>45658</v>
      </c>
      <c r="B15416" s="15" t="s">
        <v>2917</v>
      </c>
      <c r="C15416" s="15" t="s">
        <v>1386</v>
      </c>
      <c r="D15416">
        <v>15</v>
      </c>
      <c r="E15416">
        <v>125</v>
      </c>
      <c r="F15416" s="15" t="s">
        <v>29</v>
      </c>
      <c r="G15416">
        <v>1</v>
      </c>
      <c r="H15416">
        <v>55150</v>
      </c>
      <c r="J15416">
        <v>2873.4252999999999</v>
      </c>
      <c r="L15416">
        <v>8520</v>
      </c>
      <c r="M15416">
        <v>7550</v>
      </c>
      <c r="N15416">
        <v>7290</v>
      </c>
      <c r="Q15416">
        <v>3</v>
      </c>
      <c r="T15416" s="15"/>
      <c r="U15416">
        <v>1</v>
      </c>
      <c r="V15416">
        <v>1</v>
      </c>
      <c r="X15416">
        <v>1</v>
      </c>
    </row>
    <row r="15417" spans="1:24" x14ac:dyDescent="0.35">
      <c r="A15417" s="4">
        <v>45659</v>
      </c>
      <c r="B15417" s="15" t="s">
        <v>2917</v>
      </c>
      <c r="C15417" s="15" t="s">
        <v>1386</v>
      </c>
      <c r="D15417">
        <v>15</v>
      </c>
      <c r="E15417">
        <v>125</v>
      </c>
      <c r="F15417" s="15" t="s">
        <v>29</v>
      </c>
      <c r="G15417">
        <v>0</v>
      </c>
      <c r="L15417">
        <v>810</v>
      </c>
      <c r="M15417">
        <v>250</v>
      </c>
      <c r="N15417">
        <v>7850</v>
      </c>
      <c r="Q15417">
        <v>3</v>
      </c>
      <c r="T15417" s="15"/>
      <c r="V15417">
        <v>1</v>
      </c>
    </row>
    <row r="15418" spans="1:24" x14ac:dyDescent="0.35">
      <c r="A15418" s="4">
        <v>45660</v>
      </c>
      <c r="B15418" s="15" t="s">
        <v>2917</v>
      </c>
      <c r="C15418" s="15" t="s">
        <v>1386</v>
      </c>
      <c r="D15418">
        <v>15</v>
      </c>
      <c r="E15418">
        <v>125</v>
      </c>
      <c r="F15418" s="15" t="s">
        <v>29</v>
      </c>
      <c r="G15418">
        <v>0</v>
      </c>
      <c r="L15418">
        <v>4270</v>
      </c>
      <c r="M15418">
        <v>460</v>
      </c>
      <c r="N15418">
        <v>11660</v>
      </c>
      <c r="Q15418">
        <v>3</v>
      </c>
      <c r="T15418" s="15"/>
      <c r="V15418">
        <v>1</v>
      </c>
    </row>
    <row r="15419" spans="1:24" x14ac:dyDescent="0.35">
      <c r="A15419" s="4">
        <v>45741</v>
      </c>
      <c r="B15419" s="15" t="s">
        <v>3191</v>
      </c>
      <c r="C15419" s="15" t="s">
        <v>2011</v>
      </c>
      <c r="D15419">
        <v>0</v>
      </c>
      <c r="E15419">
        <v>108</v>
      </c>
      <c r="F15419" s="15" t="s">
        <v>21</v>
      </c>
      <c r="G15419">
        <v>0</v>
      </c>
      <c r="L15419">
        <v>1260</v>
      </c>
      <c r="M15419">
        <v>4075</v>
      </c>
      <c r="N15419">
        <v>608</v>
      </c>
      <c r="Q15419">
        <v>0</v>
      </c>
      <c r="T15419" s="15"/>
      <c r="V15419">
        <v>1</v>
      </c>
      <c r="X15419">
        <v>1</v>
      </c>
    </row>
    <row r="15420" spans="1:24" x14ac:dyDescent="0.35">
      <c r="A15420" s="4">
        <v>45742</v>
      </c>
      <c r="B15420" s="15" t="s">
        <v>3191</v>
      </c>
      <c r="C15420" s="15" t="s">
        <v>2011</v>
      </c>
      <c r="D15420">
        <v>0</v>
      </c>
      <c r="E15420">
        <v>108</v>
      </c>
      <c r="F15420" s="15" t="s">
        <v>21</v>
      </c>
      <c r="G15420">
        <v>0</v>
      </c>
      <c r="L15420">
        <v>300</v>
      </c>
      <c r="M15420">
        <v>540</v>
      </c>
      <c r="N15420">
        <v>368</v>
      </c>
      <c r="Q15420">
        <v>0</v>
      </c>
      <c r="T15420" s="15"/>
      <c r="V15420">
        <v>1</v>
      </c>
    </row>
    <row r="15421" spans="1:24" x14ac:dyDescent="0.35">
      <c r="A15421" s="4">
        <v>45743</v>
      </c>
      <c r="B15421" s="15" t="s">
        <v>3191</v>
      </c>
      <c r="C15421" s="15" t="s">
        <v>2011</v>
      </c>
      <c r="D15421">
        <v>0</v>
      </c>
      <c r="E15421">
        <v>108</v>
      </c>
      <c r="F15421" s="15" t="s">
        <v>21</v>
      </c>
      <c r="G15421">
        <v>0</v>
      </c>
      <c r="L15421">
        <v>1460</v>
      </c>
      <c r="M15421">
        <v>1625</v>
      </c>
      <c r="N15421">
        <v>203</v>
      </c>
      <c r="Q15421">
        <v>0</v>
      </c>
      <c r="T15421" s="15"/>
      <c r="V15421">
        <v>1</v>
      </c>
    </row>
    <row r="15422" spans="1:24" x14ac:dyDescent="0.35">
      <c r="A15422" s="4">
        <v>45770</v>
      </c>
      <c r="B15422" s="15" t="s">
        <v>3229</v>
      </c>
      <c r="C15422" s="15" t="s">
        <v>1935</v>
      </c>
      <c r="D15422">
        <v>7</v>
      </c>
      <c r="E15422">
        <v>123</v>
      </c>
      <c r="F15422" s="15" t="s">
        <v>21</v>
      </c>
      <c r="G15422">
        <v>0</v>
      </c>
      <c r="L15422">
        <v>860</v>
      </c>
      <c r="M15422">
        <v>3809</v>
      </c>
      <c r="N15422">
        <v>35863</v>
      </c>
      <c r="Q15422">
        <v>1</v>
      </c>
      <c r="T15422" s="15"/>
      <c r="V15422">
        <v>1</v>
      </c>
      <c r="X15422">
        <v>1</v>
      </c>
    </row>
    <row r="15423" spans="1:24" x14ac:dyDescent="0.35">
      <c r="A15423" s="4">
        <v>45771</v>
      </c>
      <c r="B15423" s="15" t="s">
        <v>3229</v>
      </c>
      <c r="C15423" s="15" t="s">
        <v>1935</v>
      </c>
      <c r="D15423">
        <v>7</v>
      </c>
      <c r="E15423">
        <v>123</v>
      </c>
      <c r="F15423" s="15" t="s">
        <v>21</v>
      </c>
      <c r="G15423">
        <v>0</v>
      </c>
      <c r="L15423">
        <v>1160</v>
      </c>
      <c r="M15423">
        <v>241</v>
      </c>
      <c r="N15423">
        <v>36782</v>
      </c>
      <c r="Q15423">
        <v>1</v>
      </c>
      <c r="T15423" s="15"/>
      <c r="V15423">
        <v>1</v>
      </c>
    </row>
    <row r="15424" spans="1:24" x14ac:dyDescent="0.35">
      <c r="A15424" s="4">
        <v>45780</v>
      </c>
      <c r="B15424" s="15" t="s">
        <v>3275</v>
      </c>
      <c r="C15424" s="15" t="s">
        <v>1387</v>
      </c>
      <c r="D15424">
        <v>15</v>
      </c>
      <c r="E15424">
        <v>124</v>
      </c>
      <c r="F15424" s="15" t="s">
        <v>21</v>
      </c>
      <c r="G15424">
        <v>0</v>
      </c>
      <c r="L15424">
        <v>1300</v>
      </c>
      <c r="M15424">
        <v>100</v>
      </c>
      <c r="N15424">
        <v>4354</v>
      </c>
      <c r="Q15424">
        <v>5</v>
      </c>
      <c r="T15424" s="15"/>
      <c r="V15424">
        <v>1</v>
      </c>
      <c r="X15424">
        <v>1</v>
      </c>
    </row>
    <row r="15425" spans="1:24" x14ac:dyDescent="0.35">
      <c r="A15425" s="4">
        <v>45781</v>
      </c>
      <c r="B15425" s="15" t="s">
        <v>3275</v>
      </c>
      <c r="C15425" s="15" t="s">
        <v>1387</v>
      </c>
      <c r="D15425">
        <v>15</v>
      </c>
      <c r="E15425">
        <v>124</v>
      </c>
      <c r="F15425" s="15" t="s">
        <v>21</v>
      </c>
      <c r="G15425">
        <v>0</v>
      </c>
      <c r="L15425">
        <v>760</v>
      </c>
      <c r="M15425">
        <v>4725</v>
      </c>
      <c r="N15425">
        <v>389</v>
      </c>
      <c r="Q15425">
        <v>5</v>
      </c>
      <c r="T15425" s="15"/>
      <c r="V15425">
        <v>1</v>
      </c>
    </row>
    <row r="15426" spans="1:24" x14ac:dyDescent="0.35">
      <c r="A15426" s="4">
        <v>45619</v>
      </c>
      <c r="B15426" s="15" t="s">
        <v>2919</v>
      </c>
      <c r="C15426" s="15" t="s">
        <v>2744</v>
      </c>
      <c r="D15426">
        <v>1</v>
      </c>
      <c r="E15426">
        <v>72</v>
      </c>
      <c r="F15426" s="15" t="s">
        <v>21</v>
      </c>
      <c r="G15426">
        <v>0</v>
      </c>
      <c r="L15426">
        <v>360</v>
      </c>
      <c r="M15426">
        <v>7500</v>
      </c>
      <c r="N15426">
        <v>25</v>
      </c>
      <c r="Q15426">
        <v>21</v>
      </c>
      <c r="T15426" s="15"/>
      <c r="V15426">
        <v>1</v>
      </c>
      <c r="X15426">
        <v>1</v>
      </c>
    </row>
    <row r="15427" spans="1:24" x14ac:dyDescent="0.35">
      <c r="A15427" s="4">
        <v>45620</v>
      </c>
      <c r="B15427" s="15" t="s">
        <v>2919</v>
      </c>
      <c r="C15427" s="15" t="s">
        <v>2744</v>
      </c>
      <c r="D15427">
        <v>1</v>
      </c>
      <c r="E15427">
        <v>72</v>
      </c>
      <c r="F15427" s="15" t="s">
        <v>21</v>
      </c>
      <c r="G15427">
        <v>0</v>
      </c>
      <c r="L15427">
        <v>1400</v>
      </c>
      <c r="M15427">
        <v>1000</v>
      </c>
      <c r="N15427">
        <v>425</v>
      </c>
      <c r="Q15427">
        <v>21</v>
      </c>
      <c r="T15427" s="15"/>
      <c r="V15427">
        <v>1</v>
      </c>
    </row>
    <row r="15428" spans="1:24" x14ac:dyDescent="0.35">
      <c r="A15428" s="4">
        <v>45730</v>
      </c>
      <c r="B15428" s="15" t="s">
        <v>3133</v>
      </c>
      <c r="C15428" s="15" t="s">
        <v>1101</v>
      </c>
      <c r="D15428">
        <v>11</v>
      </c>
      <c r="E15428">
        <v>126</v>
      </c>
      <c r="F15428" s="15" t="s">
        <v>44</v>
      </c>
      <c r="G15428">
        <v>0</v>
      </c>
      <c r="L15428">
        <v>945</v>
      </c>
      <c r="M15428">
        <v>20</v>
      </c>
      <c r="N15428">
        <v>3815</v>
      </c>
      <c r="Q15428">
        <v>5</v>
      </c>
      <c r="T15428" s="15"/>
      <c r="V15428">
        <v>1</v>
      </c>
      <c r="X15428">
        <v>1</v>
      </c>
    </row>
    <row r="15429" spans="1:24" x14ac:dyDescent="0.35">
      <c r="A15429" s="4">
        <v>45731</v>
      </c>
      <c r="B15429" s="15" t="s">
        <v>3133</v>
      </c>
      <c r="C15429" s="15" t="s">
        <v>1101</v>
      </c>
      <c r="D15429">
        <v>11</v>
      </c>
      <c r="E15429">
        <v>126</v>
      </c>
      <c r="F15429" s="15" t="s">
        <v>44</v>
      </c>
      <c r="G15429">
        <v>0</v>
      </c>
      <c r="L15429">
        <v>1250</v>
      </c>
      <c r="M15429">
        <v>125</v>
      </c>
      <c r="N15429">
        <v>4940</v>
      </c>
      <c r="Q15429">
        <v>5</v>
      </c>
      <c r="T15429" s="15"/>
      <c r="V15429">
        <v>1</v>
      </c>
    </row>
    <row r="15430" spans="1:24" x14ac:dyDescent="0.35">
      <c r="A15430" s="4">
        <v>45732</v>
      </c>
      <c r="B15430" s="15" t="s">
        <v>3133</v>
      </c>
      <c r="C15430" s="15" t="s">
        <v>1101</v>
      </c>
      <c r="D15430">
        <v>11</v>
      </c>
      <c r="E15430">
        <v>126</v>
      </c>
      <c r="F15430" s="15" t="s">
        <v>44</v>
      </c>
      <c r="G15430">
        <v>0</v>
      </c>
      <c r="L15430">
        <v>1340</v>
      </c>
      <c r="M15430">
        <v>2100</v>
      </c>
      <c r="N15430">
        <v>4180</v>
      </c>
      <c r="Q15430">
        <v>5</v>
      </c>
      <c r="T15430" s="15"/>
      <c r="V15430">
        <v>1</v>
      </c>
    </row>
    <row r="15431" spans="1:24" x14ac:dyDescent="0.35">
      <c r="A15431" s="4">
        <v>45619</v>
      </c>
      <c r="B15431" s="15" t="s">
        <v>2919</v>
      </c>
      <c r="C15431" s="15" t="s">
        <v>1016</v>
      </c>
      <c r="D15431">
        <v>13</v>
      </c>
      <c r="E15431">
        <v>124</v>
      </c>
      <c r="F15431" s="15" t="s">
        <v>21</v>
      </c>
      <c r="G15431">
        <v>0</v>
      </c>
      <c r="L15431">
        <v>5685</v>
      </c>
      <c r="M15431">
        <v>175</v>
      </c>
      <c r="N15431">
        <v>13668</v>
      </c>
      <c r="Q15431">
        <v>3</v>
      </c>
      <c r="T15431" s="15"/>
      <c r="V15431">
        <v>1</v>
      </c>
      <c r="X15431">
        <v>1</v>
      </c>
    </row>
    <row r="15432" spans="1:24" x14ac:dyDescent="0.35">
      <c r="A15432" s="4">
        <v>45620</v>
      </c>
      <c r="B15432" s="15" t="s">
        <v>2919</v>
      </c>
      <c r="C15432" s="15" t="s">
        <v>1016</v>
      </c>
      <c r="D15432">
        <v>13</v>
      </c>
      <c r="E15432">
        <v>124</v>
      </c>
      <c r="F15432" s="15" t="s">
        <v>21</v>
      </c>
      <c r="G15432">
        <v>0</v>
      </c>
      <c r="L15432">
        <v>1105</v>
      </c>
      <c r="M15432">
        <v>120</v>
      </c>
      <c r="N15432">
        <v>14653</v>
      </c>
      <c r="Q15432">
        <v>3</v>
      </c>
      <c r="T15432" s="15"/>
      <c r="V15432">
        <v>1</v>
      </c>
    </row>
    <row r="15433" spans="1:24" x14ac:dyDescent="0.35">
      <c r="A15433" s="4">
        <v>45621</v>
      </c>
      <c r="B15433" s="15" t="s">
        <v>2919</v>
      </c>
      <c r="C15433" s="15" t="s">
        <v>1016</v>
      </c>
      <c r="D15433">
        <v>13</v>
      </c>
      <c r="E15433">
        <v>124</v>
      </c>
      <c r="F15433" s="15" t="s">
        <v>21</v>
      </c>
      <c r="G15433">
        <v>0</v>
      </c>
      <c r="L15433">
        <v>745</v>
      </c>
      <c r="M15433">
        <v>13150</v>
      </c>
      <c r="N15433">
        <v>2248</v>
      </c>
      <c r="Q15433">
        <v>3</v>
      </c>
      <c r="T15433" s="15"/>
      <c r="V15433">
        <v>1</v>
      </c>
    </row>
    <row r="15434" spans="1:24" x14ac:dyDescent="0.35">
      <c r="A15434" s="4">
        <v>45637</v>
      </c>
      <c r="B15434" s="15" t="s">
        <v>2918</v>
      </c>
      <c r="C15434" s="15" t="s">
        <v>519</v>
      </c>
      <c r="D15434">
        <v>15</v>
      </c>
      <c r="E15434">
        <v>126</v>
      </c>
      <c r="F15434" s="15" t="s">
        <v>61</v>
      </c>
      <c r="G15434">
        <v>0</v>
      </c>
      <c r="L15434">
        <v>1345</v>
      </c>
      <c r="M15434">
        <v>150</v>
      </c>
      <c r="N15434">
        <v>5173</v>
      </c>
      <c r="Q15434">
        <v>398</v>
      </c>
      <c r="T15434" s="15"/>
      <c r="V15434">
        <v>1</v>
      </c>
      <c r="X15434">
        <v>1</v>
      </c>
    </row>
    <row r="15435" spans="1:24" x14ac:dyDescent="0.35">
      <c r="A15435" s="4">
        <v>45638</v>
      </c>
      <c r="B15435" s="15" t="s">
        <v>2918</v>
      </c>
      <c r="C15435" s="15" t="s">
        <v>519</v>
      </c>
      <c r="D15435">
        <v>15</v>
      </c>
      <c r="E15435">
        <v>127</v>
      </c>
      <c r="F15435" s="15" t="s">
        <v>61</v>
      </c>
      <c r="G15435">
        <v>0</v>
      </c>
      <c r="L15435">
        <v>1175</v>
      </c>
      <c r="M15435">
        <v>150</v>
      </c>
      <c r="N15435">
        <v>6198</v>
      </c>
      <c r="Q15435">
        <v>398</v>
      </c>
      <c r="T15435" s="15"/>
      <c r="V15435">
        <v>1</v>
      </c>
    </row>
    <row r="15436" spans="1:24" x14ac:dyDescent="0.35">
      <c r="A15436" s="4">
        <v>45639</v>
      </c>
      <c r="B15436" s="15" t="s">
        <v>2918</v>
      </c>
      <c r="C15436" s="15" t="s">
        <v>519</v>
      </c>
      <c r="D15436">
        <v>15</v>
      </c>
      <c r="E15436">
        <v>127</v>
      </c>
      <c r="F15436" s="15" t="s">
        <v>61</v>
      </c>
      <c r="G15436">
        <v>0</v>
      </c>
      <c r="L15436">
        <v>3740</v>
      </c>
      <c r="M15436">
        <v>225</v>
      </c>
      <c r="N15436">
        <v>9713</v>
      </c>
      <c r="Q15436">
        <v>398</v>
      </c>
      <c r="T15436" s="15"/>
      <c r="V15436">
        <v>1</v>
      </c>
    </row>
    <row r="15437" spans="1:24" x14ac:dyDescent="0.35">
      <c r="A15437" s="4">
        <v>45731</v>
      </c>
      <c r="B15437" s="15" t="s">
        <v>3133</v>
      </c>
      <c r="C15437" s="15" t="s">
        <v>383</v>
      </c>
      <c r="D15437">
        <v>6</v>
      </c>
      <c r="E15437">
        <v>94</v>
      </c>
      <c r="F15437" s="15" t="s">
        <v>21</v>
      </c>
      <c r="G15437">
        <v>0</v>
      </c>
      <c r="L15437">
        <v>560</v>
      </c>
      <c r="M15437">
        <v>1200</v>
      </c>
      <c r="N15437">
        <v>10474</v>
      </c>
      <c r="Q15437">
        <v>5</v>
      </c>
      <c r="T15437" s="15"/>
      <c r="V15437">
        <v>1</v>
      </c>
      <c r="X15437">
        <v>1</v>
      </c>
    </row>
    <row r="15438" spans="1:24" x14ac:dyDescent="0.35">
      <c r="A15438" s="4">
        <v>45732</v>
      </c>
      <c r="B15438" s="15" t="s">
        <v>3133</v>
      </c>
      <c r="C15438" s="15" t="s">
        <v>383</v>
      </c>
      <c r="D15438">
        <v>6</v>
      </c>
      <c r="E15438">
        <v>94</v>
      </c>
      <c r="F15438" s="15" t="s">
        <v>21</v>
      </c>
      <c r="G15438">
        <v>0</v>
      </c>
      <c r="L15438">
        <v>335</v>
      </c>
      <c r="N15438">
        <v>10809</v>
      </c>
      <c r="Q15438">
        <v>5</v>
      </c>
      <c r="T15438" s="15"/>
      <c r="V15438">
        <v>1</v>
      </c>
    </row>
    <row r="15439" spans="1:24" x14ac:dyDescent="0.35">
      <c r="A15439" s="4">
        <v>45637</v>
      </c>
      <c r="B15439" s="15" t="s">
        <v>2918</v>
      </c>
      <c r="C15439" s="15" t="s">
        <v>933</v>
      </c>
      <c r="D15439">
        <v>13</v>
      </c>
      <c r="E15439">
        <v>124</v>
      </c>
      <c r="F15439" s="15" t="s">
        <v>22</v>
      </c>
      <c r="G15439">
        <v>0</v>
      </c>
      <c r="L15439">
        <v>655</v>
      </c>
      <c r="M15439">
        <v>175</v>
      </c>
      <c r="N15439">
        <v>32392</v>
      </c>
      <c r="Q15439">
        <v>21</v>
      </c>
      <c r="T15439" s="15"/>
      <c r="V15439">
        <v>1</v>
      </c>
      <c r="X15439">
        <v>1</v>
      </c>
    </row>
    <row r="15440" spans="1:24" x14ac:dyDescent="0.35">
      <c r="A15440" s="4">
        <v>45638</v>
      </c>
      <c r="B15440" s="15" t="s">
        <v>2918</v>
      </c>
      <c r="C15440" s="15" t="s">
        <v>933</v>
      </c>
      <c r="D15440">
        <v>13</v>
      </c>
      <c r="E15440">
        <v>124</v>
      </c>
      <c r="F15440" s="15" t="s">
        <v>22</v>
      </c>
      <c r="G15440">
        <v>0</v>
      </c>
      <c r="L15440">
        <v>810</v>
      </c>
      <c r="N15440">
        <v>33202</v>
      </c>
      <c r="Q15440">
        <v>21</v>
      </c>
      <c r="T15440" s="15"/>
      <c r="V15440">
        <v>1</v>
      </c>
    </row>
    <row r="15441" spans="1:24" x14ac:dyDescent="0.35">
      <c r="A15441" s="4">
        <v>45639</v>
      </c>
      <c r="B15441" s="15" t="s">
        <v>2918</v>
      </c>
      <c r="C15441" s="15" t="s">
        <v>933</v>
      </c>
      <c r="D15441">
        <v>13</v>
      </c>
      <c r="E15441">
        <v>124</v>
      </c>
      <c r="F15441" s="15" t="s">
        <v>22</v>
      </c>
      <c r="G15441">
        <v>0</v>
      </c>
      <c r="L15441">
        <v>1345</v>
      </c>
      <c r="M15441">
        <v>100</v>
      </c>
      <c r="N15441">
        <v>34447</v>
      </c>
      <c r="Q15441">
        <v>21</v>
      </c>
      <c r="T15441" s="15"/>
      <c r="V15441">
        <v>1</v>
      </c>
    </row>
    <row r="15442" spans="1:24" x14ac:dyDescent="0.35">
      <c r="A15442" s="4">
        <v>45658</v>
      </c>
      <c r="B15442" s="15" t="s">
        <v>2917</v>
      </c>
      <c r="C15442" s="15" t="s">
        <v>520</v>
      </c>
      <c r="D15442">
        <v>1</v>
      </c>
      <c r="E15442">
        <v>96</v>
      </c>
      <c r="F15442" s="15" t="s">
        <v>21</v>
      </c>
      <c r="G15442">
        <v>0</v>
      </c>
      <c r="L15442">
        <v>420</v>
      </c>
      <c r="N15442">
        <v>266832</v>
      </c>
      <c r="Q15442">
        <v>5</v>
      </c>
      <c r="T15442" s="15"/>
      <c r="V15442">
        <v>1</v>
      </c>
      <c r="X15442">
        <v>1</v>
      </c>
    </row>
    <row r="15443" spans="1:24" x14ac:dyDescent="0.35">
      <c r="A15443" s="4">
        <v>45659</v>
      </c>
      <c r="B15443" s="15" t="s">
        <v>2917</v>
      </c>
      <c r="C15443" s="15" t="s">
        <v>520</v>
      </c>
      <c r="D15443">
        <v>1</v>
      </c>
      <c r="E15443">
        <v>96</v>
      </c>
      <c r="F15443" s="15" t="s">
        <v>21</v>
      </c>
      <c r="G15443">
        <v>0</v>
      </c>
      <c r="L15443">
        <v>320</v>
      </c>
      <c r="N15443">
        <v>267152</v>
      </c>
      <c r="Q15443">
        <v>5</v>
      </c>
      <c r="T15443" s="15"/>
      <c r="V15443">
        <v>1</v>
      </c>
    </row>
    <row r="15444" spans="1:24" x14ac:dyDescent="0.35">
      <c r="A15444" s="4">
        <v>45660</v>
      </c>
      <c r="B15444" s="15" t="s">
        <v>2917</v>
      </c>
      <c r="C15444" s="15" t="s">
        <v>520</v>
      </c>
      <c r="D15444">
        <v>1</v>
      </c>
      <c r="E15444">
        <v>96</v>
      </c>
      <c r="F15444" s="15" t="s">
        <v>21</v>
      </c>
      <c r="G15444">
        <v>0</v>
      </c>
      <c r="L15444">
        <v>20</v>
      </c>
      <c r="N15444">
        <v>267172</v>
      </c>
      <c r="Q15444">
        <v>5</v>
      </c>
      <c r="T15444" s="15"/>
      <c r="V15444">
        <v>1</v>
      </c>
    </row>
    <row r="15445" spans="1:24" x14ac:dyDescent="0.35">
      <c r="A15445" s="4">
        <v>45770</v>
      </c>
      <c r="B15445" s="15" t="s">
        <v>3229</v>
      </c>
      <c r="C15445" s="15" t="s">
        <v>1769</v>
      </c>
      <c r="D15445">
        <v>9</v>
      </c>
      <c r="E15445">
        <v>117</v>
      </c>
      <c r="F15445" s="15" t="s">
        <v>44</v>
      </c>
      <c r="G15445">
        <v>0</v>
      </c>
      <c r="L15445">
        <v>1460</v>
      </c>
      <c r="M15445">
        <v>700</v>
      </c>
      <c r="N15445">
        <v>1096</v>
      </c>
      <c r="Q15445">
        <v>5</v>
      </c>
      <c r="T15445" s="15"/>
      <c r="V15445">
        <v>1</v>
      </c>
      <c r="X15445">
        <v>1</v>
      </c>
    </row>
    <row r="15446" spans="1:24" x14ac:dyDescent="0.35">
      <c r="A15446" s="4">
        <v>45771</v>
      </c>
      <c r="B15446" s="15" t="s">
        <v>3229</v>
      </c>
      <c r="C15446" s="15" t="s">
        <v>1769</v>
      </c>
      <c r="D15446">
        <v>9</v>
      </c>
      <c r="E15446">
        <v>117</v>
      </c>
      <c r="F15446" s="15" t="s">
        <v>44</v>
      </c>
      <c r="G15446">
        <v>0</v>
      </c>
      <c r="L15446">
        <v>1780</v>
      </c>
      <c r="M15446">
        <v>550</v>
      </c>
      <c r="N15446">
        <v>2326</v>
      </c>
      <c r="Q15446">
        <v>5</v>
      </c>
      <c r="T15446" s="15"/>
      <c r="V15446">
        <v>1</v>
      </c>
    </row>
    <row r="15447" spans="1:24" x14ac:dyDescent="0.35">
      <c r="A15447" s="4">
        <v>45770</v>
      </c>
      <c r="B15447" s="15" t="s">
        <v>3229</v>
      </c>
      <c r="C15447" s="15" t="s">
        <v>773</v>
      </c>
      <c r="D15447">
        <v>0</v>
      </c>
      <c r="E15447">
        <v>101</v>
      </c>
      <c r="F15447" s="15" t="s">
        <v>21</v>
      </c>
      <c r="G15447">
        <v>0</v>
      </c>
      <c r="L15447">
        <v>100</v>
      </c>
      <c r="N15447">
        <v>153</v>
      </c>
      <c r="T15447" s="15"/>
      <c r="V15447">
        <v>1</v>
      </c>
      <c r="X15447">
        <v>1</v>
      </c>
    </row>
    <row r="15448" spans="1:24" x14ac:dyDescent="0.35">
      <c r="A15448" s="4">
        <v>45771</v>
      </c>
      <c r="B15448" s="15" t="s">
        <v>3229</v>
      </c>
      <c r="C15448" s="15" t="s">
        <v>773</v>
      </c>
      <c r="D15448">
        <v>0</v>
      </c>
      <c r="E15448">
        <v>101</v>
      </c>
      <c r="F15448" s="15" t="s">
        <v>21</v>
      </c>
      <c r="G15448">
        <v>0</v>
      </c>
      <c r="L15448">
        <v>1860</v>
      </c>
      <c r="M15448">
        <v>1000</v>
      </c>
      <c r="N15448">
        <v>1013</v>
      </c>
      <c r="T15448" s="15"/>
      <c r="V15448">
        <v>1</v>
      </c>
    </row>
    <row r="15449" spans="1:24" x14ac:dyDescent="0.35">
      <c r="A15449" s="4">
        <v>45730</v>
      </c>
      <c r="B15449" s="15" t="s">
        <v>3133</v>
      </c>
      <c r="C15449" s="15" t="s">
        <v>2048</v>
      </c>
      <c r="D15449">
        <v>13</v>
      </c>
      <c r="E15449">
        <v>128</v>
      </c>
      <c r="F15449" s="15" t="s">
        <v>44</v>
      </c>
      <c r="G15449">
        <v>0</v>
      </c>
      <c r="L15449">
        <v>1205</v>
      </c>
      <c r="M15449">
        <v>525</v>
      </c>
      <c r="N15449">
        <v>25594</v>
      </c>
      <c r="Q15449">
        <v>3</v>
      </c>
      <c r="T15449" s="15"/>
      <c r="V15449">
        <v>1</v>
      </c>
      <c r="X15449">
        <v>1</v>
      </c>
    </row>
    <row r="15450" spans="1:24" x14ac:dyDescent="0.35">
      <c r="A15450" s="4">
        <v>45731</v>
      </c>
      <c r="B15450" s="15" t="s">
        <v>3133</v>
      </c>
      <c r="C15450" s="15" t="s">
        <v>2048</v>
      </c>
      <c r="D15450">
        <v>13</v>
      </c>
      <c r="E15450">
        <v>128</v>
      </c>
      <c r="F15450" s="15" t="s">
        <v>44</v>
      </c>
      <c r="G15450">
        <v>0</v>
      </c>
      <c r="L15450">
        <v>1485</v>
      </c>
      <c r="M15450">
        <v>95</v>
      </c>
      <c r="N15450">
        <v>26984</v>
      </c>
      <c r="Q15450">
        <v>3</v>
      </c>
      <c r="T15450" s="15"/>
      <c r="V15450">
        <v>1</v>
      </c>
    </row>
    <row r="15451" spans="1:24" x14ac:dyDescent="0.35">
      <c r="A15451" s="4">
        <v>45732</v>
      </c>
      <c r="B15451" s="15" t="s">
        <v>3133</v>
      </c>
      <c r="C15451" s="15" t="s">
        <v>2048</v>
      </c>
      <c r="D15451">
        <v>13</v>
      </c>
      <c r="E15451">
        <v>128</v>
      </c>
      <c r="F15451" s="15" t="s">
        <v>44</v>
      </c>
      <c r="G15451">
        <v>0</v>
      </c>
      <c r="L15451">
        <v>1290</v>
      </c>
      <c r="M15451">
        <v>25</v>
      </c>
      <c r="N15451">
        <v>28249</v>
      </c>
      <c r="Q15451">
        <v>3</v>
      </c>
      <c r="T15451" s="15"/>
      <c r="V15451">
        <v>1</v>
      </c>
    </row>
    <row r="15452" spans="1:24" x14ac:dyDescent="0.35">
      <c r="A15452" s="4">
        <v>45658</v>
      </c>
      <c r="B15452" s="15" t="s">
        <v>2917</v>
      </c>
      <c r="C15452" s="15" t="s">
        <v>1103</v>
      </c>
      <c r="D15452">
        <v>6</v>
      </c>
      <c r="E15452">
        <v>117</v>
      </c>
      <c r="F15452" s="15" t="s">
        <v>21</v>
      </c>
      <c r="G15452">
        <v>0</v>
      </c>
      <c r="L15452">
        <v>1105</v>
      </c>
      <c r="N15452">
        <v>170881</v>
      </c>
      <c r="Q15452">
        <v>21</v>
      </c>
      <c r="T15452" s="15"/>
      <c r="V15452">
        <v>1</v>
      </c>
      <c r="X15452">
        <v>1</v>
      </c>
    </row>
    <row r="15453" spans="1:24" x14ac:dyDescent="0.35">
      <c r="A15453" s="4">
        <v>45659</v>
      </c>
      <c r="B15453" s="15" t="s">
        <v>2917</v>
      </c>
      <c r="C15453" s="15" t="s">
        <v>1103</v>
      </c>
      <c r="D15453">
        <v>6</v>
      </c>
      <c r="E15453">
        <v>117</v>
      </c>
      <c r="F15453" s="15" t="s">
        <v>21</v>
      </c>
      <c r="G15453">
        <v>0</v>
      </c>
      <c r="L15453">
        <v>1590</v>
      </c>
      <c r="M15453">
        <v>125</v>
      </c>
      <c r="N15453">
        <v>172346</v>
      </c>
      <c r="Q15453">
        <v>21</v>
      </c>
      <c r="T15453" s="15"/>
      <c r="V15453">
        <v>1</v>
      </c>
    </row>
    <row r="15454" spans="1:24" x14ac:dyDescent="0.35">
      <c r="A15454" s="4">
        <v>45660</v>
      </c>
      <c r="B15454" s="15" t="s">
        <v>2917</v>
      </c>
      <c r="C15454" s="15" t="s">
        <v>1103</v>
      </c>
      <c r="D15454">
        <v>6</v>
      </c>
      <c r="E15454">
        <v>117</v>
      </c>
      <c r="F15454" s="15" t="s">
        <v>21</v>
      </c>
      <c r="G15454">
        <v>0</v>
      </c>
      <c r="L15454">
        <v>1030</v>
      </c>
      <c r="M15454">
        <v>150</v>
      </c>
      <c r="N15454">
        <v>173226</v>
      </c>
      <c r="Q15454">
        <v>21</v>
      </c>
      <c r="T15454" s="15"/>
      <c r="V15454">
        <v>1</v>
      </c>
    </row>
    <row r="15455" spans="1:24" x14ac:dyDescent="0.35">
      <c r="A15455" s="4">
        <v>45659</v>
      </c>
      <c r="B15455" s="15" t="s">
        <v>2917</v>
      </c>
      <c r="C15455" s="15" t="s">
        <v>2994</v>
      </c>
      <c r="D15455">
        <v>10</v>
      </c>
      <c r="E15455">
        <v>121</v>
      </c>
      <c r="F15455" s="15" t="s">
        <v>22</v>
      </c>
      <c r="G15455">
        <v>0</v>
      </c>
      <c r="L15455">
        <v>5480</v>
      </c>
      <c r="N15455">
        <v>33814</v>
      </c>
      <c r="T15455" s="15"/>
      <c r="V15455">
        <v>1</v>
      </c>
      <c r="X15455">
        <v>1</v>
      </c>
    </row>
    <row r="15456" spans="1:24" x14ac:dyDescent="0.35">
      <c r="A15456" s="4">
        <v>45637</v>
      </c>
      <c r="B15456" s="15" t="s">
        <v>2918</v>
      </c>
      <c r="C15456" s="15" t="s">
        <v>699</v>
      </c>
      <c r="D15456">
        <v>7</v>
      </c>
      <c r="E15456">
        <v>127</v>
      </c>
      <c r="F15456" s="15" t="s">
        <v>21</v>
      </c>
      <c r="G15456">
        <v>0</v>
      </c>
      <c r="L15456">
        <v>1070</v>
      </c>
      <c r="M15456">
        <v>7620</v>
      </c>
      <c r="N15456">
        <v>7205</v>
      </c>
      <c r="Q15456">
        <v>21</v>
      </c>
      <c r="T15456" s="15"/>
      <c r="V15456">
        <v>1</v>
      </c>
      <c r="X15456">
        <v>1</v>
      </c>
    </row>
    <row r="15457" spans="1:24" x14ac:dyDescent="0.35">
      <c r="A15457" s="4">
        <v>45638</v>
      </c>
      <c r="B15457" s="15" t="s">
        <v>2918</v>
      </c>
      <c r="C15457" s="15" t="s">
        <v>699</v>
      </c>
      <c r="D15457">
        <v>7</v>
      </c>
      <c r="E15457">
        <v>127</v>
      </c>
      <c r="F15457" s="15" t="s">
        <v>21</v>
      </c>
      <c r="G15457">
        <v>0</v>
      </c>
      <c r="L15457">
        <v>1005</v>
      </c>
      <c r="M15457">
        <v>100</v>
      </c>
      <c r="N15457">
        <v>8110</v>
      </c>
      <c r="Q15457">
        <v>21</v>
      </c>
      <c r="T15457" s="15"/>
      <c r="V15457">
        <v>1</v>
      </c>
    </row>
    <row r="15458" spans="1:24" x14ac:dyDescent="0.35">
      <c r="A15458" s="4">
        <v>45639</v>
      </c>
      <c r="B15458" s="15" t="s">
        <v>2918</v>
      </c>
      <c r="C15458" s="15" t="s">
        <v>699</v>
      </c>
      <c r="D15458">
        <v>7</v>
      </c>
      <c r="E15458">
        <v>127</v>
      </c>
      <c r="F15458" s="15" t="s">
        <v>21</v>
      </c>
      <c r="G15458">
        <v>0</v>
      </c>
      <c r="L15458">
        <v>820</v>
      </c>
      <c r="M15458">
        <v>150</v>
      </c>
      <c r="N15458">
        <v>8780</v>
      </c>
      <c r="Q15458">
        <v>21</v>
      </c>
      <c r="T15458" s="15"/>
      <c r="V15458">
        <v>1</v>
      </c>
    </row>
    <row r="15459" spans="1:24" x14ac:dyDescent="0.35">
      <c r="A15459" s="4">
        <v>45730</v>
      </c>
      <c r="B15459" s="15" t="s">
        <v>3133</v>
      </c>
      <c r="C15459" s="15" t="s">
        <v>699</v>
      </c>
      <c r="D15459">
        <v>7</v>
      </c>
      <c r="E15459">
        <v>129</v>
      </c>
      <c r="F15459" s="15" t="s">
        <v>21</v>
      </c>
      <c r="G15459">
        <v>0</v>
      </c>
      <c r="L15459">
        <v>705</v>
      </c>
      <c r="M15459">
        <v>50</v>
      </c>
      <c r="N15459">
        <v>2485</v>
      </c>
      <c r="Q15459">
        <v>21</v>
      </c>
      <c r="T15459" s="15"/>
      <c r="V15459">
        <v>1</v>
      </c>
      <c r="X15459">
        <v>1</v>
      </c>
    </row>
    <row r="15460" spans="1:24" x14ac:dyDescent="0.35">
      <c r="A15460" s="4">
        <v>45731</v>
      </c>
      <c r="B15460" s="15" t="s">
        <v>3133</v>
      </c>
      <c r="C15460" s="15" t="s">
        <v>699</v>
      </c>
      <c r="D15460">
        <v>7</v>
      </c>
      <c r="E15460">
        <v>129</v>
      </c>
      <c r="F15460" s="15" t="s">
        <v>21</v>
      </c>
      <c r="G15460">
        <v>0</v>
      </c>
      <c r="L15460">
        <v>2870</v>
      </c>
      <c r="M15460">
        <v>350</v>
      </c>
      <c r="N15460">
        <v>5005</v>
      </c>
      <c r="Q15460">
        <v>21</v>
      </c>
      <c r="T15460" s="15"/>
      <c r="V15460">
        <v>1</v>
      </c>
    </row>
    <row r="15461" spans="1:24" x14ac:dyDescent="0.35">
      <c r="A15461" s="4">
        <v>45732</v>
      </c>
      <c r="B15461" s="15" t="s">
        <v>3133</v>
      </c>
      <c r="C15461" s="15" t="s">
        <v>699</v>
      </c>
      <c r="D15461">
        <v>7</v>
      </c>
      <c r="E15461">
        <v>129</v>
      </c>
      <c r="F15461" s="15" t="s">
        <v>21</v>
      </c>
      <c r="G15461">
        <v>0</v>
      </c>
      <c r="L15461">
        <v>1600</v>
      </c>
      <c r="M15461">
        <v>250</v>
      </c>
      <c r="N15461">
        <v>6355</v>
      </c>
      <c r="Q15461">
        <v>21</v>
      </c>
      <c r="T15461" s="15"/>
      <c r="V15461">
        <v>1</v>
      </c>
    </row>
    <row r="15462" spans="1:24" x14ac:dyDescent="0.35">
      <c r="A15462" s="4">
        <v>45780</v>
      </c>
      <c r="B15462" s="15" t="s">
        <v>3275</v>
      </c>
      <c r="C15462" s="15" t="s">
        <v>1853</v>
      </c>
      <c r="D15462">
        <v>13</v>
      </c>
      <c r="E15462">
        <v>128</v>
      </c>
      <c r="F15462" s="15" t="s">
        <v>21</v>
      </c>
      <c r="G15462">
        <v>0</v>
      </c>
      <c r="L15462">
        <v>1160</v>
      </c>
      <c r="M15462">
        <v>100</v>
      </c>
      <c r="N15462">
        <v>9077</v>
      </c>
      <c r="Q15462">
        <v>1</v>
      </c>
      <c r="T15462" s="15"/>
      <c r="V15462">
        <v>1</v>
      </c>
      <c r="X15462">
        <v>1</v>
      </c>
    </row>
    <row r="15463" spans="1:24" x14ac:dyDescent="0.35">
      <c r="A15463" s="4">
        <v>45781</v>
      </c>
      <c r="B15463" s="15" t="s">
        <v>3275</v>
      </c>
      <c r="C15463" s="15" t="s">
        <v>1853</v>
      </c>
      <c r="D15463">
        <v>13</v>
      </c>
      <c r="E15463">
        <v>128</v>
      </c>
      <c r="F15463" s="15" t="s">
        <v>21</v>
      </c>
      <c r="G15463">
        <v>0</v>
      </c>
      <c r="L15463">
        <v>1745</v>
      </c>
      <c r="M15463">
        <v>25</v>
      </c>
      <c r="N15463">
        <v>10797</v>
      </c>
      <c r="Q15463">
        <v>1</v>
      </c>
      <c r="T15463" s="15"/>
      <c r="V15463">
        <v>1</v>
      </c>
    </row>
    <row r="15464" spans="1:24" x14ac:dyDescent="0.35">
      <c r="A15464" s="4">
        <v>45782</v>
      </c>
      <c r="B15464" s="15" t="s">
        <v>3275</v>
      </c>
      <c r="C15464" s="15" t="s">
        <v>1853</v>
      </c>
      <c r="D15464">
        <v>13</v>
      </c>
      <c r="E15464">
        <v>128</v>
      </c>
      <c r="F15464" s="15" t="s">
        <v>21</v>
      </c>
      <c r="G15464">
        <v>0</v>
      </c>
      <c r="L15464">
        <v>905</v>
      </c>
      <c r="M15464">
        <v>50</v>
      </c>
      <c r="N15464">
        <v>11652</v>
      </c>
      <c r="Q15464">
        <v>1</v>
      </c>
      <c r="T15464" s="15"/>
      <c r="V15464">
        <v>1</v>
      </c>
    </row>
    <row r="15465" spans="1:24" x14ac:dyDescent="0.35">
      <c r="A15465" s="4">
        <v>45780</v>
      </c>
      <c r="B15465" s="15" t="s">
        <v>3275</v>
      </c>
      <c r="C15465" s="15" t="s">
        <v>1674</v>
      </c>
      <c r="D15465">
        <v>0</v>
      </c>
      <c r="E15465">
        <v>99</v>
      </c>
      <c r="F15465" s="15" t="s">
        <v>21</v>
      </c>
      <c r="G15465">
        <v>0</v>
      </c>
      <c r="L15465">
        <v>620</v>
      </c>
      <c r="M15465">
        <v>235</v>
      </c>
      <c r="N15465">
        <v>404</v>
      </c>
      <c r="Q15465">
        <v>1</v>
      </c>
      <c r="T15465" s="15"/>
      <c r="V15465">
        <v>1</v>
      </c>
      <c r="X15465">
        <v>1</v>
      </c>
    </row>
    <row r="15466" spans="1:24" x14ac:dyDescent="0.35">
      <c r="A15466" s="4">
        <v>45781</v>
      </c>
      <c r="B15466" s="15" t="s">
        <v>3275</v>
      </c>
      <c r="C15466" s="15" t="s">
        <v>1674</v>
      </c>
      <c r="D15466">
        <v>0</v>
      </c>
      <c r="E15466">
        <v>99</v>
      </c>
      <c r="F15466" s="15" t="s">
        <v>21</v>
      </c>
      <c r="G15466">
        <v>0</v>
      </c>
      <c r="L15466">
        <v>895</v>
      </c>
      <c r="M15466">
        <v>1000</v>
      </c>
      <c r="N15466">
        <v>299</v>
      </c>
      <c r="Q15466">
        <v>1</v>
      </c>
      <c r="T15466" s="15"/>
      <c r="V15466">
        <v>1</v>
      </c>
    </row>
    <row r="15467" spans="1:24" x14ac:dyDescent="0.35">
      <c r="A15467" s="4">
        <v>45782</v>
      </c>
      <c r="B15467" s="15" t="s">
        <v>3275</v>
      </c>
      <c r="C15467" s="15" t="s">
        <v>1674</v>
      </c>
      <c r="D15467">
        <v>0</v>
      </c>
      <c r="E15467">
        <v>99</v>
      </c>
      <c r="F15467" s="15" t="s">
        <v>21</v>
      </c>
      <c r="G15467">
        <v>0</v>
      </c>
      <c r="L15467">
        <v>285</v>
      </c>
      <c r="N15467">
        <v>584</v>
      </c>
      <c r="Q15467">
        <v>1</v>
      </c>
      <c r="T15467" s="15"/>
      <c r="V15467">
        <v>1</v>
      </c>
    </row>
    <row r="15468" spans="1:24" x14ac:dyDescent="0.35">
      <c r="A15468" s="4">
        <v>45713</v>
      </c>
      <c r="B15468" s="15" t="s">
        <v>2916</v>
      </c>
      <c r="C15468" s="15" t="s">
        <v>611</v>
      </c>
      <c r="D15468">
        <v>0</v>
      </c>
      <c r="E15468">
        <v>98</v>
      </c>
      <c r="F15468" s="15" t="s">
        <v>21</v>
      </c>
      <c r="G15468">
        <v>0</v>
      </c>
      <c r="L15468">
        <v>370</v>
      </c>
      <c r="M15468">
        <v>25</v>
      </c>
      <c r="N15468">
        <v>123079</v>
      </c>
      <c r="Q15468">
        <v>21</v>
      </c>
      <c r="T15468" s="15"/>
      <c r="V15468">
        <v>1</v>
      </c>
      <c r="X15468">
        <v>1</v>
      </c>
    </row>
    <row r="15469" spans="1:24" x14ac:dyDescent="0.35">
      <c r="A15469" s="4">
        <v>45714</v>
      </c>
      <c r="B15469" s="15" t="s">
        <v>2916</v>
      </c>
      <c r="C15469" s="15" t="s">
        <v>611</v>
      </c>
      <c r="D15469">
        <v>0</v>
      </c>
      <c r="E15469">
        <v>98</v>
      </c>
      <c r="F15469" s="15" t="s">
        <v>21</v>
      </c>
      <c r="G15469">
        <v>0</v>
      </c>
      <c r="L15469">
        <v>420</v>
      </c>
      <c r="M15469">
        <v>25</v>
      </c>
      <c r="N15469">
        <v>123474</v>
      </c>
      <c r="Q15469">
        <v>21</v>
      </c>
      <c r="T15469" s="15"/>
      <c r="V15469">
        <v>1</v>
      </c>
    </row>
    <row r="15470" spans="1:24" x14ac:dyDescent="0.35">
      <c r="A15470" s="4">
        <v>45715</v>
      </c>
      <c r="B15470" s="15" t="s">
        <v>2916</v>
      </c>
      <c r="C15470" s="15" t="s">
        <v>611</v>
      </c>
      <c r="D15470">
        <v>0</v>
      </c>
      <c r="E15470">
        <v>98</v>
      </c>
      <c r="F15470" s="15" t="s">
        <v>21</v>
      </c>
      <c r="G15470">
        <v>0</v>
      </c>
      <c r="L15470">
        <v>420</v>
      </c>
      <c r="M15470">
        <v>100</v>
      </c>
      <c r="N15470">
        <v>123794</v>
      </c>
      <c r="Q15470">
        <v>21</v>
      </c>
      <c r="T15470" s="15"/>
      <c r="V15470">
        <v>1</v>
      </c>
    </row>
    <row r="15471" spans="1:24" x14ac:dyDescent="0.35">
      <c r="A15471" s="4">
        <v>45716</v>
      </c>
      <c r="B15471" s="15" t="s">
        <v>2916</v>
      </c>
      <c r="C15471" s="15" t="s">
        <v>611</v>
      </c>
      <c r="D15471">
        <v>0</v>
      </c>
      <c r="E15471">
        <v>98</v>
      </c>
      <c r="F15471" s="15" t="s">
        <v>21</v>
      </c>
      <c r="G15471">
        <v>0</v>
      </c>
      <c r="L15471">
        <v>670</v>
      </c>
      <c r="M15471">
        <v>575</v>
      </c>
      <c r="N15471">
        <v>123889</v>
      </c>
      <c r="Q15471">
        <v>21</v>
      </c>
      <c r="T15471" s="15"/>
      <c r="V15471">
        <v>1</v>
      </c>
    </row>
    <row r="15472" spans="1:24" x14ac:dyDescent="0.35">
      <c r="A15472" s="4">
        <v>45658</v>
      </c>
      <c r="B15472" s="15" t="s">
        <v>2917</v>
      </c>
      <c r="C15472" s="15" t="s">
        <v>1903</v>
      </c>
      <c r="D15472">
        <v>3</v>
      </c>
      <c r="E15472">
        <v>123</v>
      </c>
      <c r="F15472" s="15" t="s">
        <v>21</v>
      </c>
      <c r="G15472">
        <v>0</v>
      </c>
      <c r="L15472">
        <v>210</v>
      </c>
      <c r="N15472">
        <v>9123</v>
      </c>
      <c r="Q15472">
        <v>13</v>
      </c>
      <c r="T15472" s="15"/>
      <c r="V15472">
        <v>1</v>
      </c>
      <c r="X15472">
        <v>1</v>
      </c>
    </row>
    <row r="15473" spans="1:24" x14ac:dyDescent="0.35">
      <c r="A15473" s="4">
        <v>45658</v>
      </c>
      <c r="B15473" s="15" t="s">
        <v>2917</v>
      </c>
      <c r="C15473" s="15" t="s">
        <v>2446</v>
      </c>
      <c r="D15473">
        <v>1</v>
      </c>
      <c r="E15473">
        <v>115</v>
      </c>
      <c r="F15473" s="15" t="s">
        <v>22</v>
      </c>
      <c r="G15473">
        <v>0</v>
      </c>
      <c r="L15473">
        <v>660</v>
      </c>
      <c r="M15473">
        <v>1000</v>
      </c>
      <c r="N15473">
        <v>753</v>
      </c>
      <c r="Q15473">
        <v>5</v>
      </c>
      <c r="T15473" s="15"/>
      <c r="V15473">
        <v>1</v>
      </c>
      <c r="X15473">
        <v>1</v>
      </c>
    </row>
    <row r="15474" spans="1:24" x14ac:dyDescent="0.35">
      <c r="A15474" s="4">
        <v>45659</v>
      </c>
      <c r="B15474" s="15" t="s">
        <v>2917</v>
      </c>
      <c r="C15474" s="15" t="s">
        <v>2446</v>
      </c>
      <c r="D15474">
        <v>1</v>
      </c>
      <c r="E15474">
        <v>115</v>
      </c>
      <c r="F15474" s="15" t="s">
        <v>22</v>
      </c>
      <c r="G15474">
        <v>0</v>
      </c>
      <c r="L15474">
        <v>610</v>
      </c>
      <c r="M15474">
        <v>1000</v>
      </c>
      <c r="N15474">
        <v>363</v>
      </c>
      <c r="Q15474">
        <v>5</v>
      </c>
      <c r="T15474" s="15"/>
      <c r="V15474">
        <v>1</v>
      </c>
    </row>
    <row r="15475" spans="1:24" x14ac:dyDescent="0.35">
      <c r="A15475" s="4">
        <v>45660</v>
      </c>
      <c r="B15475" s="15" t="s">
        <v>2917</v>
      </c>
      <c r="C15475" s="15" t="s">
        <v>2446</v>
      </c>
      <c r="D15475">
        <v>1</v>
      </c>
      <c r="E15475">
        <v>115</v>
      </c>
      <c r="F15475" s="15" t="s">
        <v>22</v>
      </c>
      <c r="G15475">
        <v>0</v>
      </c>
      <c r="L15475">
        <v>60</v>
      </c>
      <c r="N15475">
        <v>423</v>
      </c>
      <c r="Q15475">
        <v>5</v>
      </c>
      <c r="T15475" s="15"/>
      <c r="V15475">
        <v>1</v>
      </c>
    </row>
    <row r="15476" spans="1:24" x14ac:dyDescent="0.35">
      <c r="A15476" s="4">
        <v>45637</v>
      </c>
      <c r="B15476" s="15" t="s">
        <v>2918</v>
      </c>
      <c r="C15476" s="15" t="s">
        <v>161</v>
      </c>
      <c r="D15476">
        <v>15</v>
      </c>
      <c r="E15476">
        <v>128</v>
      </c>
      <c r="F15476" s="15" t="s">
        <v>29</v>
      </c>
      <c r="G15476">
        <v>0</v>
      </c>
      <c r="L15476">
        <v>620</v>
      </c>
      <c r="M15476">
        <v>1000</v>
      </c>
      <c r="N15476">
        <v>6485</v>
      </c>
      <c r="Q15476">
        <v>21</v>
      </c>
      <c r="T15476" s="15"/>
      <c r="V15476">
        <v>1</v>
      </c>
      <c r="X15476">
        <v>1</v>
      </c>
    </row>
    <row r="15477" spans="1:24" x14ac:dyDescent="0.35">
      <c r="A15477" s="4">
        <v>45638</v>
      </c>
      <c r="B15477" s="15" t="s">
        <v>2918</v>
      </c>
      <c r="C15477" s="15" t="s">
        <v>161</v>
      </c>
      <c r="D15477">
        <v>15</v>
      </c>
      <c r="E15477">
        <v>128</v>
      </c>
      <c r="F15477" s="15" t="s">
        <v>29</v>
      </c>
      <c r="G15477">
        <v>0</v>
      </c>
      <c r="L15477">
        <v>660</v>
      </c>
      <c r="N15477">
        <v>7145</v>
      </c>
      <c r="Q15477">
        <v>21</v>
      </c>
      <c r="T15477" s="15"/>
      <c r="V15477">
        <v>1</v>
      </c>
    </row>
    <row r="15478" spans="1:24" x14ac:dyDescent="0.35">
      <c r="A15478" s="4">
        <v>45639</v>
      </c>
      <c r="B15478" s="15" t="s">
        <v>2918</v>
      </c>
      <c r="C15478" s="15" t="s">
        <v>161</v>
      </c>
      <c r="D15478">
        <v>15</v>
      </c>
      <c r="E15478">
        <v>128</v>
      </c>
      <c r="F15478" s="15" t="s">
        <v>29</v>
      </c>
      <c r="G15478">
        <v>0</v>
      </c>
      <c r="L15478">
        <v>650</v>
      </c>
      <c r="N15478">
        <v>7795</v>
      </c>
      <c r="Q15478">
        <v>21</v>
      </c>
      <c r="T15478" s="15"/>
      <c r="V15478">
        <v>1</v>
      </c>
    </row>
    <row r="15479" spans="1:24" x14ac:dyDescent="0.35">
      <c r="A15479" s="4">
        <v>45658</v>
      </c>
      <c r="B15479" s="15" t="s">
        <v>2917</v>
      </c>
      <c r="C15479" s="15" t="s">
        <v>161</v>
      </c>
      <c r="D15479">
        <v>15</v>
      </c>
      <c r="E15479">
        <v>128</v>
      </c>
      <c r="F15479" s="15" t="s">
        <v>29</v>
      </c>
      <c r="G15479">
        <v>0</v>
      </c>
      <c r="L15479">
        <v>1500</v>
      </c>
      <c r="M15479">
        <v>475</v>
      </c>
      <c r="N15479">
        <v>6575</v>
      </c>
      <c r="Q15479">
        <v>6</v>
      </c>
      <c r="T15479" s="15"/>
      <c r="V15479">
        <v>1</v>
      </c>
      <c r="X15479">
        <v>1</v>
      </c>
    </row>
    <row r="15480" spans="1:24" x14ac:dyDescent="0.35">
      <c r="A15480" s="4">
        <v>45659</v>
      </c>
      <c r="B15480" s="15" t="s">
        <v>2917</v>
      </c>
      <c r="C15480" s="15" t="s">
        <v>161</v>
      </c>
      <c r="D15480">
        <v>15</v>
      </c>
      <c r="E15480">
        <v>128</v>
      </c>
      <c r="F15480" s="15" t="s">
        <v>29</v>
      </c>
      <c r="G15480">
        <v>0</v>
      </c>
      <c r="L15480">
        <v>1320</v>
      </c>
      <c r="M15480">
        <v>25</v>
      </c>
      <c r="N15480">
        <v>7870</v>
      </c>
      <c r="Q15480">
        <v>6</v>
      </c>
      <c r="T15480" s="15"/>
      <c r="V15480">
        <v>1</v>
      </c>
    </row>
    <row r="15481" spans="1:24" x14ac:dyDescent="0.35">
      <c r="A15481" s="4">
        <v>45660</v>
      </c>
      <c r="B15481" s="15" t="s">
        <v>2917</v>
      </c>
      <c r="C15481" s="15" t="s">
        <v>161</v>
      </c>
      <c r="D15481">
        <v>15</v>
      </c>
      <c r="E15481">
        <v>128</v>
      </c>
      <c r="F15481" s="15" t="s">
        <v>29</v>
      </c>
      <c r="G15481">
        <v>0</v>
      </c>
      <c r="L15481">
        <v>1060</v>
      </c>
      <c r="M15481">
        <v>350</v>
      </c>
      <c r="N15481">
        <v>8580</v>
      </c>
      <c r="Q15481">
        <v>6</v>
      </c>
      <c r="T15481" s="15"/>
      <c r="V15481">
        <v>1</v>
      </c>
    </row>
    <row r="15482" spans="1:24" x14ac:dyDescent="0.35">
      <c r="A15482" s="4">
        <v>45637</v>
      </c>
      <c r="B15482" s="15" t="s">
        <v>2918</v>
      </c>
      <c r="C15482" s="15" t="s">
        <v>937</v>
      </c>
      <c r="D15482">
        <v>8</v>
      </c>
      <c r="E15482">
        <v>115</v>
      </c>
      <c r="F15482" s="15" t="s">
        <v>21</v>
      </c>
      <c r="G15482">
        <v>0</v>
      </c>
      <c r="L15482">
        <v>520</v>
      </c>
      <c r="M15482">
        <v>400</v>
      </c>
      <c r="N15482">
        <v>37602</v>
      </c>
      <c r="Q15482">
        <v>21</v>
      </c>
      <c r="T15482" s="15"/>
      <c r="V15482">
        <v>1</v>
      </c>
      <c r="X15482">
        <v>1</v>
      </c>
    </row>
    <row r="15483" spans="1:24" x14ac:dyDescent="0.35">
      <c r="A15483" s="4">
        <v>45638</v>
      </c>
      <c r="B15483" s="15" t="s">
        <v>2918</v>
      </c>
      <c r="C15483" s="15" t="s">
        <v>937</v>
      </c>
      <c r="D15483">
        <v>8</v>
      </c>
      <c r="E15483">
        <v>115</v>
      </c>
      <c r="F15483" s="15" t="s">
        <v>21</v>
      </c>
      <c r="G15483">
        <v>0</v>
      </c>
      <c r="L15483">
        <v>595</v>
      </c>
      <c r="M15483">
        <v>5300</v>
      </c>
      <c r="N15483">
        <v>32897</v>
      </c>
      <c r="Q15483">
        <v>21</v>
      </c>
      <c r="T15483" s="15"/>
      <c r="V15483">
        <v>1</v>
      </c>
    </row>
    <row r="15484" spans="1:24" x14ac:dyDescent="0.35">
      <c r="A15484" s="4">
        <v>45639</v>
      </c>
      <c r="B15484" s="15" t="s">
        <v>2918</v>
      </c>
      <c r="C15484" s="15" t="s">
        <v>937</v>
      </c>
      <c r="D15484">
        <v>8</v>
      </c>
      <c r="E15484">
        <v>115</v>
      </c>
      <c r="F15484" s="15" t="s">
        <v>21</v>
      </c>
      <c r="G15484">
        <v>0</v>
      </c>
      <c r="L15484">
        <v>745</v>
      </c>
      <c r="M15484">
        <v>2440</v>
      </c>
      <c r="N15484">
        <v>31202</v>
      </c>
      <c r="Q15484">
        <v>21</v>
      </c>
      <c r="T15484" s="15"/>
      <c r="V15484">
        <v>1</v>
      </c>
    </row>
    <row r="15485" spans="1:24" x14ac:dyDescent="0.35">
      <c r="A15485" s="4">
        <v>45741</v>
      </c>
      <c r="B15485" s="15" t="s">
        <v>3191</v>
      </c>
      <c r="C15485" s="15" t="s">
        <v>1577</v>
      </c>
      <c r="D15485">
        <v>9</v>
      </c>
      <c r="E15485">
        <v>119</v>
      </c>
      <c r="F15485" s="15" t="s">
        <v>21</v>
      </c>
      <c r="G15485">
        <v>0</v>
      </c>
      <c r="L15485">
        <v>1625</v>
      </c>
      <c r="M15485">
        <v>2</v>
      </c>
      <c r="N15485">
        <v>55009</v>
      </c>
      <c r="Q15485">
        <v>1</v>
      </c>
      <c r="T15485" s="15"/>
      <c r="V15485">
        <v>1</v>
      </c>
      <c r="X15485">
        <v>1</v>
      </c>
    </row>
    <row r="15486" spans="1:24" x14ac:dyDescent="0.35">
      <c r="A15486" s="4">
        <v>45742</v>
      </c>
      <c r="B15486" s="15" t="s">
        <v>3191</v>
      </c>
      <c r="C15486" s="15" t="s">
        <v>1577</v>
      </c>
      <c r="D15486">
        <v>9</v>
      </c>
      <c r="E15486">
        <v>119</v>
      </c>
      <c r="F15486" s="15" t="s">
        <v>21</v>
      </c>
      <c r="G15486">
        <v>0</v>
      </c>
      <c r="L15486">
        <v>970</v>
      </c>
      <c r="M15486">
        <v>2000</v>
      </c>
      <c r="N15486">
        <v>53979</v>
      </c>
      <c r="Q15486">
        <v>1</v>
      </c>
      <c r="T15486" s="15"/>
      <c r="V15486">
        <v>1</v>
      </c>
    </row>
    <row r="15487" spans="1:24" x14ac:dyDescent="0.35">
      <c r="A15487" s="4">
        <v>45743</v>
      </c>
      <c r="B15487" s="15" t="s">
        <v>3191</v>
      </c>
      <c r="C15487" s="15" t="s">
        <v>1577</v>
      </c>
      <c r="D15487">
        <v>9</v>
      </c>
      <c r="E15487">
        <v>119</v>
      </c>
      <c r="F15487" s="15" t="s">
        <v>21</v>
      </c>
      <c r="G15487">
        <v>0</v>
      </c>
      <c r="L15487">
        <v>620</v>
      </c>
      <c r="M15487">
        <v>82</v>
      </c>
      <c r="N15487">
        <v>54517</v>
      </c>
      <c r="Q15487">
        <v>1</v>
      </c>
      <c r="T15487" s="15"/>
      <c r="V15487">
        <v>1</v>
      </c>
    </row>
    <row r="15488" spans="1:24" x14ac:dyDescent="0.35">
      <c r="A15488" s="4">
        <v>45713</v>
      </c>
      <c r="B15488" s="15" t="s">
        <v>2916</v>
      </c>
      <c r="C15488" s="15" t="s">
        <v>1025</v>
      </c>
      <c r="D15488">
        <v>0</v>
      </c>
      <c r="E15488">
        <v>106</v>
      </c>
      <c r="F15488" s="15" t="s">
        <v>21</v>
      </c>
      <c r="G15488">
        <v>0</v>
      </c>
      <c r="L15488">
        <v>60</v>
      </c>
      <c r="N15488">
        <v>24646</v>
      </c>
      <c r="Q15488">
        <v>1</v>
      </c>
      <c r="T15488" s="15"/>
      <c r="V15488">
        <v>1</v>
      </c>
      <c r="X15488">
        <v>1</v>
      </c>
    </row>
    <row r="15489" spans="1:24" x14ac:dyDescent="0.35">
      <c r="A15489" s="4">
        <v>45714</v>
      </c>
      <c r="B15489" s="15" t="s">
        <v>2916</v>
      </c>
      <c r="C15489" s="15" t="s">
        <v>1025</v>
      </c>
      <c r="D15489">
        <v>0</v>
      </c>
      <c r="E15489">
        <v>106</v>
      </c>
      <c r="F15489" s="15" t="s">
        <v>21</v>
      </c>
      <c r="G15489">
        <v>0</v>
      </c>
      <c r="L15489">
        <v>210</v>
      </c>
      <c r="N15489">
        <v>24856</v>
      </c>
      <c r="Q15489">
        <v>1</v>
      </c>
      <c r="T15489" s="15"/>
      <c r="V15489">
        <v>1</v>
      </c>
    </row>
    <row r="15490" spans="1:24" x14ac:dyDescent="0.35">
      <c r="A15490" s="4">
        <v>45715</v>
      </c>
      <c r="B15490" s="15" t="s">
        <v>2916</v>
      </c>
      <c r="C15490" s="15" t="s">
        <v>1025</v>
      </c>
      <c r="D15490">
        <v>0</v>
      </c>
      <c r="E15490">
        <v>106</v>
      </c>
      <c r="F15490" s="15" t="s">
        <v>21</v>
      </c>
      <c r="G15490">
        <v>0</v>
      </c>
      <c r="L15490">
        <v>410</v>
      </c>
      <c r="N15490">
        <v>25266</v>
      </c>
      <c r="Q15490">
        <v>1</v>
      </c>
      <c r="T15490" s="15"/>
      <c r="V15490">
        <v>1</v>
      </c>
    </row>
    <row r="15491" spans="1:24" x14ac:dyDescent="0.35">
      <c r="A15491" s="4">
        <v>45716</v>
      </c>
      <c r="B15491" s="15" t="s">
        <v>2916</v>
      </c>
      <c r="C15491" s="15" t="s">
        <v>1025</v>
      </c>
      <c r="D15491">
        <v>0</v>
      </c>
      <c r="E15491">
        <v>106</v>
      </c>
      <c r="F15491" s="15" t="s">
        <v>21</v>
      </c>
      <c r="G15491">
        <v>0</v>
      </c>
      <c r="L15491">
        <v>460</v>
      </c>
      <c r="N15491">
        <v>25726</v>
      </c>
      <c r="Q15491">
        <v>1</v>
      </c>
      <c r="T15491" s="15"/>
      <c r="V15491">
        <v>1</v>
      </c>
    </row>
    <row r="15492" spans="1:24" x14ac:dyDescent="0.35">
      <c r="A15492" s="4">
        <v>45713</v>
      </c>
      <c r="B15492" s="15" t="s">
        <v>2916</v>
      </c>
      <c r="C15492" s="15" t="s">
        <v>1107</v>
      </c>
      <c r="D15492">
        <v>1</v>
      </c>
      <c r="E15492">
        <v>120</v>
      </c>
      <c r="F15492" s="15" t="s">
        <v>21</v>
      </c>
      <c r="G15492">
        <v>0</v>
      </c>
      <c r="L15492">
        <v>505</v>
      </c>
      <c r="M15492">
        <v>2092</v>
      </c>
      <c r="N15492">
        <v>63438</v>
      </c>
      <c r="Q15492">
        <v>5</v>
      </c>
      <c r="T15492" s="15"/>
      <c r="V15492">
        <v>1</v>
      </c>
      <c r="X15492">
        <v>1</v>
      </c>
    </row>
    <row r="15493" spans="1:24" x14ac:dyDescent="0.35">
      <c r="A15493" s="4">
        <v>45714</v>
      </c>
      <c r="B15493" s="15" t="s">
        <v>2916</v>
      </c>
      <c r="C15493" s="15" t="s">
        <v>1107</v>
      </c>
      <c r="D15493">
        <v>1</v>
      </c>
      <c r="E15493">
        <v>120</v>
      </c>
      <c r="F15493" s="15" t="s">
        <v>21</v>
      </c>
      <c r="G15493">
        <v>0</v>
      </c>
      <c r="L15493">
        <v>410</v>
      </c>
      <c r="M15493">
        <v>100</v>
      </c>
      <c r="N15493">
        <v>63748</v>
      </c>
      <c r="Q15493">
        <v>5</v>
      </c>
      <c r="T15493" s="15"/>
      <c r="V15493">
        <v>1</v>
      </c>
    </row>
    <row r="15494" spans="1:24" x14ac:dyDescent="0.35">
      <c r="A15494" s="4">
        <v>45715</v>
      </c>
      <c r="B15494" s="15" t="s">
        <v>2916</v>
      </c>
      <c r="C15494" s="15" t="s">
        <v>1107</v>
      </c>
      <c r="D15494">
        <v>1</v>
      </c>
      <c r="E15494">
        <v>120</v>
      </c>
      <c r="F15494" s="15" t="s">
        <v>21</v>
      </c>
      <c r="G15494">
        <v>0</v>
      </c>
      <c r="L15494">
        <v>360</v>
      </c>
      <c r="M15494">
        <v>100</v>
      </c>
      <c r="N15494">
        <v>64008</v>
      </c>
      <c r="Q15494">
        <v>5</v>
      </c>
      <c r="T15494" s="15"/>
      <c r="V15494">
        <v>1</v>
      </c>
    </row>
    <row r="15495" spans="1:24" x14ac:dyDescent="0.35">
      <c r="A15495" s="4">
        <v>45716</v>
      </c>
      <c r="B15495" s="15" t="s">
        <v>2916</v>
      </c>
      <c r="C15495" s="15" t="s">
        <v>1107</v>
      </c>
      <c r="D15495">
        <v>1</v>
      </c>
      <c r="E15495">
        <v>120</v>
      </c>
      <c r="F15495" s="15" t="s">
        <v>21</v>
      </c>
      <c r="G15495">
        <v>0</v>
      </c>
      <c r="L15495">
        <v>755</v>
      </c>
      <c r="M15495">
        <v>250</v>
      </c>
      <c r="N15495">
        <v>64513</v>
      </c>
      <c r="Q15495">
        <v>5</v>
      </c>
      <c r="T15495" s="15"/>
      <c r="V15495">
        <v>1</v>
      </c>
    </row>
    <row r="15496" spans="1:24" x14ac:dyDescent="0.35">
      <c r="A15496" s="4">
        <v>45713</v>
      </c>
      <c r="B15496" s="15" t="s">
        <v>2916</v>
      </c>
      <c r="C15496" s="15" t="s">
        <v>2172</v>
      </c>
      <c r="D15496">
        <v>10</v>
      </c>
      <c r="E15496">
        <v>128</v>
      </c>
      <c r="F15496" s="15" t="s">
        <v>44</v>
      </c>
      <c r="G15496">
        <v>1</v>
      </c>
      <c r="H15496">
        <v>650</v>
      </c>
      <c r="J15496">
        <v>33.866300000000003</v>
      </c>
      <c r="L15496">
        <v>1560</v>
      </c>
      <c r="M15496">
        <v>169</v>
      </c>
      <c r="N15496">
        <v>2108</v>
      </c>
      <c r="Q15496">
        <v>17</v>
      </c>
      <c r="R15496">
        <v>33.866300000000003</v>
      </c>
      <c r="S15496">
        <v>1</v>
      </c>
      <c r="T15496" s="15">
        <v>1</v>
      </c>
      <c r="U15496">
        <v>1</v>
      </c>
      <c r="V15496">
        <v>1</v>
      </c>
      <c r="W15496">
        <v>1</v>
      </c>
      <c r="X15496">
        <v>1</v>
      </c>
    </row>
    <row r="15497" spans="1:24" x14ac:dyDescent="0.35">
      <c r="A15497" s="4">
        <v>45714</v>
      </c>
      <c r="B15497" s="15" t="s">
        <v>2916</v>
      </c>
      <c r="C15497" s="15" t="s">
        <v>2172</v>
      </c>
      <c r="D15497">
        <v>10</v>
      </c>
      <c r="E15497">
        <v>128</v>
      </c>
      <c r="F15497" s="15" t="s">
        <v>44</v>
      </c>
      <c r="G15497">
        <v>0</v>
      </c>
      <c r="L15497">
        <v>1170</v>
      </c>
      <c r="M15497">
        <v>2100</v>
      </c>
      <c r="N15497">
        <v>1178</v>
      </c>
      <c r="Q15497">
        <v>17</v>
      </c>
      <c r="T15497" s="15"/>
      <c r="V15497">
        <v>1</v>
      </c>
    </row>
    <row r="15498" spans="1:24" x14ac:dyDescent="0.35">
      <c r="A15498" s="4">
        <v>45715</v>
      </c>
      <c r="B15498" s="15" t="s">
        <v>2916</v>
      </c>
      <c r="C15498" s="15" t="s">
        <v>2172</v>
      </c>
      <c r="D15498">
        <v>10</v>
      </c>
      <c r="E15498">
        <v>128</v>
      </c>
      <c r="F15498" s="15" t="s">
        <v>44</v>
      </c>
      <c r="G15498">
        <v>0</v>
      </c>
      <c r="L15498">
        <v>1475</v>
      </c>
      <c r="M15498">
        <v>2100</v>
      </c>
      <c r="N15498">
        <v>553</v>
      </c>
      <c r="Q15498">
        <v>17</v>
      </c>
      <c r="T15498" s="15"/>
      <c r="V15498">
        <v>1</v>
      </c>
    </row>
    <row r="15499" spans="1:24" x14ac:dyDescent="0.35">
      <c r="A15499" s="4">
        <v>45716</v>
      </c>
      <c r="B15499" s="15" t="s">
        <v>2916</v>
      </c>
      <c r="C15499" s="15" t="s">
        <v>2172</v>
      </c>
      <c r="D15499">
        <v>10</v>
      </c>
      <c r="E15499">
        <v>128</v>
      </c>
      <c r="F15499" s="15" t="s">
        <v>44</v>
      </c>
      <c r="G15499">
        <v>0</v>
      </c>
      <c r="L15499">
        <v>1190</v>
      </c>
      <c r="M15499">
        <v>1225</v>
      </c>
      <c r="N15499">
        <v>518</v>
      </c>
      <c r="Q15499">
        <v>17</v>
      </c>
      <c r="T15499" s="15"/>
      <c r="V15499">
        <v>1</v>
      </c>
    </row>
    <row r="15500" spans="1:24" x14ac:dyDescent="0.35">
      <c r="A15500" s="4">
        <v>45637</v>
      </c>
      <c r="B15500" s="15" t="s">
        <v>2918</v>
      </c>
      <c r="C15500" s="15" t="s">
        <v>1775</v>
      </c>
      <c r="D15500">
        <v>13</v>
      </c>
      <c r="E15500">
        <v>127</v>
      </c>
      <c r="F15500" s="15" t="s">
        <v>29</v>
      </c>
      <c r="G15500">
        <v>0</v>
      </c>
      <c r="L15500">
        <v>1470</v>
      </c>
      <c r="M15500">
        <v>663</v>
      </c>
      <c r="N15500">
        <v>5363</v>
      </c>
      <c r="Q15500">
        <v>3</v>
      </c>
      <c r="T15500" s="15"/>
      <c r="V15500">
        <v>1</v>
      </c>
      <c r="X15500">
        <v>1</v>
      </c>
    </row>
    <row r="15501" spans="1:24" x14ac:dyDescent="0.35">
      <c r="A15501" s="4">
        <v>45638</v>
      </c>
      <c r="B15501" s="15" t="s">
        <v>2918</v>
      </c>
      <c r="C15501" s="15" t="s">
        <v>1775</v>
      </c>
      <c r="D15501">
        <v>13</v>
      </c>
      <c r="E15501">
        <v>127</v>
      </c>
      <c r="F15501" s="15" t="s">
        <v>29</v>
      </c>
      <c r="G15501">
        <v>0</v>
      </c>
      <c r="L15501">
        <v>1405</v>
      </c>
      <c r="M15501">
        <v>4738</v>
      </c>
      <c r="N15501">
        <v>2030</v>
      </c>
      <c r="Q15501">
        <v>3</v>
      </c>
      <c r="T15501" s="15"/>
      <c r="V15501">
        <v>1</v>
      </c>
    </row>
    <row r="15502" spans="1:24" x14ac:dyDescent="0.35">
      <c r="A15502" s="4">
        <v>45639</v>
      </c>
      <c r="B15502" s="15" t="s">
        <v>2918</v>
      </c>
      <c r="C15502" s="15" t="s">
        <v>1775</v>
      </c>
      <c r="D15502">
        <v>13</v>
      </c>
      <c r="E15502">
        <v>127</v>
      </c>
      <c r="F15502" s="15" t="s">
        <v>29</v>
      </c>
      <c r="G15502">
        <v>0</v>
      </c>
      <c r="L15502">
        <v>1610</v>
      </c>
      <c r="M15502">
        <v>963</v>
      </c>
      <c r="N15502">
        <v>2677</v>
      </c>
      <c r="Q15502">
        <v>3</v>
      </c>
      <c r="T15502" s="15"/>
      <c r="V15502">
        <v>1</v>
      </c>
    </row>
    <row r="15503" spans="1:24" x14ac:dyDescent="0.35">
      <c r="A15503" s="4">
        <v>45637</v>
      </c>
      <c r="B15503" s="15" t="s">
        <v>2918</v>
      </c>
      <c r="C15503" s="15" t="s">
        <v>1028</v>
      </c>
      <c r="D15503">
        <v>0</v>
      </c>
      <c r="E15503">
        <v>119</v>
      </c>
      <c r="F15503" s="15" t="s">
        <v>21</v>
      </c>
      <c r="G15503">
        <v>0</v>
      </c>
      <c r="L15503">
        <v>620</v>
      </c>
      <c r="M15503">
        <v>1000</v>
      </c>
      <c r="N15503">
        <v>29868</v>
      </c>
      <c r="Q15503">
        <v>21</v>
      </c>
      <c r="T15503" s="15"/>
      <c r="V15503">
        <v>1</v>
      </c>
      <c r="X15503">
        <v>1</v>
      </c>
    </row>
    <row r="15504" spans="1:24" x14ac:dyDescent="0.35">
      <c r="A15504" s="4">
        <v>45638</v>
      </c>
      <c r="B15504" s="15" t="s">
        <v>2918</v>
      </c>
      <c r="C15504" s="15" t="s">
        <v>1028</v>
      </c>
      <c r="D15504">
        <v>0</v>
      </c>
      <c r="E15504">
        <v>119</v>
      </c>
      <c r="F15504" s="15" t="s">
        <v>21</v>
      </c>
      <c r="G15504">
        <v>0</v>
      </c>
      <c r="L15504">
        <v>960</v>
      </c>
      <c r="M15504">
        <v>1000</v>
      </c>
      <c r="N15504">
        <v>29828</v>
      </c>
      <c r="Q15504">
        <v>21</v>
      </c>
      <c r="T15504" s="15"/>
      <c r="V15504">
        <v>1</v>
      </c>
    </row>
    <row r="15505" spans="1:24" x14ac:dyDescent="0.35">
      <c r="A15505" s="4">
        <v>45639</v>
      </c>
      <c r="B15505" s="15" t="s">
        <v>2918</v>
      </c>
      <c r="C15505" s="15" t="s">
        <v>1028</v>
      </c>
      <c r="D15505">
        <v>0</v>
      </c>
      <c r="E15505">
        <v>119</v>
      </c>
      <c r="F15505" s="15" t="s">
        <v>21</v>
      </c>
      <c r="G15505">
        <v>0</v>
      </c>
      <c r="L15505">
        <v>110</v>
      </c>
      <c r="N15505">
        <v>29938</v>
      </c>
      <c r="Q15505">
        <v>21</v>
      </c>
      <c r="T15505" s="15"/>
      <c r="V15505">
        <v>1</v>
      </c>
    </row>
    <row r="15506" spans="1:24" x14ac:dyDescent="0.35">
      <c r="A15506" s="4">
        <v>45730</v>
      </c>
      <c r="B15506" s="15" t="s">
        <v>3133</v>
      </c>
      <c r="C15506" s="15" t="s">
        <v>1028</v>
      </c>
      <c r="D15506">
        <v>0</v>
      </c>
      <c r="E15506">
        <v>120</v>
      </c>
      <c r="F15506" s="15" t="s">
        <v>21</v>
      </c>
      <c r="G15506">
        <v>0</v>
      </c>
      <c r="L15506">
        <v>460</v>
      </c>
      <c r="M15506">
        <v>1000</v>
      </c>
      <c r="N15506">
        <v>23899</v>
      </c>
      <c r="Q15506">
        <v>21</v>
      </c>
      <c r="T15506" s="15"/>
      <c r="V15506">
        <v>1</v>
      </c>
      <c r="X15506">
        <v>1</v>
      </c>
    </row>
    <row r="15507" spans="1:24" x14ac:dyDescent="0.35">
      <c r="A15507" s="4">
        <v>45731</v>
      </c>
      <c r="B15507" s="15" t="s">
        <v>3133</v>
      </c>
      <c r="C15507" s="15" t="s">
        <v>1028</v>
      </c>
      <c r="D15507">
        <v>0</v>
      </c>
      <c r="E15507">
        <v>120</v>
      </c>
      <c r="F15507" s="15" t="s">
        <v>21</v>
      </c>
      <c r="G15507">
        <v>0</v>
      </c>
      <c r="L15507">
        <v>560</v>
      </c>
      <c r="M15507">
        <v>1000</v>
      </c>
      <c r="N15507">
        <v>23459</v>
      </c>
      <c r="Q15507">
        <v>21</v>
      </c>
      <c r="T15507" s="15"/>
      <c r="V15507">
        <v>1</v>
      </c>
    </row>
    <row r="15508" spans="1:24" x14ac:dyDescent="0.35">
      <c r="A15508" s="4">
        <v>45732</v>
      </c>
      <c r="B15508" s="15" t="s">
        <v>3133</v>
      </c>
      <c r="C15508" s="15" t="s">
        <v>1028</v>
      </c>
      <c r="D15508">
        <v>0</v>
      </c>
      <c r="E15508">
        <v>120</v>
      </c>
      <c r="F15508" s="15" t="s">
        <v>21</v>
      </c>
      <c r="G15508">
        <v>0</v>
      </c>
      <c r="L15508">
        <v>750</v>
      </c>
      <c r="M15508">
        <v>1000</v>
      </c>
      <c r="N15508">
        <v>23209</v>
      </c>
      <c r="Q15508">
        <v>21</v>
      </c>
      <c r="T15508" s="15"/>
      <c r="V15508">
        <v>1</v>
      </c>
    </row>
    <row r="15509" spans="1:24" x14ac:dyDescent="0.35">
      <c r="A15509" s="4">
        <v>45770</v>
      </c>
      <c r="B15509" s="15" t="s">
        <v>3229</v>
      </c>
      <c r="C15509" s="15" t="s">
        <v>525</v>
      </c>
      <c r="D15509">
        <v>11</v>
      </c>
      <c r="E15509">
        <v>126</v>
      </c>
      <c r="F15509" s="15" t="s">
        <v>29</v>
      </c>
      <c r="G15509">
        <v>0</v>
      </c>
      <c r="L15509">
        <v>1395</v>
      </c>
      <c r="M15509">
        <v>1100</v>
      </c>
      <c r="N15509">
        <v>20352</v>
      </c>
      <c r="Q15509">
        <v>5</v>
      </c>
      <c r="T15509" s="15"/>
      <c r="V15509">
        <v>1</v>
      </c>
      <c r="X15509">
        <v>1</v>
      </c>
    </row>
    <row r="15510" spans="1:24" x14ac:dyDescent="0.35">
      <c r="A15510" s="4">
        <v>45771</v>
      </c>
      <c r="B15510" s="15" t="s">
        <v>3229</v>
      </c>
      <c r="C15510" s="15" t="s">
        <v>525</v>
      </c>
      <c r="D15510">
        <v>11</v>
      </c>
      <c r="E15510">
        <v>126</v>
      </c>
      <c r="F15510" s="15" t="s">
        <v>29</v>
      </c>
      <c r="G15510">
        <v>0</v>
      </c>
      <c r="L15510">
        <v>1470</v>
      </c>
      <c r="M15510">
        <v>1200</v>
      </c>
      <c r="N15510">
        <v>20622</v>
      </c>
      <c r="Q15510">
        <v>5</v>
      </c>
      <c r="T15510" s="15"/>
      <c r="V15510">
        <v>1</v>
      </c>
    </row>
    <row r="15511" spans="1:24" x14ac:dyDescent="0.35">
      <c r="A15511" s="4">
        <v>45730</v>
      </c>
      <c r="B15511" s="15" t="s">
        <v>3133</v>
      </c>
      <c r="C15511" s="15" t="s">
        <v>1485</v>
      </c>
      <c r="D15511">
        <v>12</v>
      </c>
      <c r="E15511">
        <v>116</v>
      </c>
      <c r="F15511" s="15" t="s">
        <v>44</v>
      </c>
      <c r="G15511">
        <v>0</v>
      </c>
      <c r="L15511">
        <v>690</v>
      </c>
      <c r="M15511">
        <v>100</v>
      </c>
      <c r="N15511">
        <v>8915</v>
      </c>
      <c r="Q15511">
        <v>5</v>
      </c>
      <c r="T15511" s="15"/>
      <c r="V15511">
        <v>1</v>
      </c>
      <c r="X15511">
        <v>1</v>
      </c>
    </row>
    <row r="15512" spans="1:24" x14ac:dyDescent="0.35">
      <c r="A15512" s="4">
        <v>45731</v>
      </c>
      <c r="B15512" s="15" t="s">
        <v>3133</v>
      </c>
      <c r="C15512" s="15" t="s">
        <v>1485</v>
      </c>
      <c r="D15512">
        <v>12</v>
      </c>
      <c r="E15512">
        <v>116</v>
      </c>
      <c r="F15512" s="15" t="s">
        <v>44</v>
      </c>
      <c r="G15512">
        <v>0</v>
      </c>
      <c r="L15512">
        <v>750</v>
      </c>
      <c r="M15512">
        <v>125</v>
      </c>
      <c r="N15512">
        <v>9540</v>
      </c>
      <c r="Q15512">
        <v>5</v>
      </c>
      <c r="T15512" s="15"/>
      <c r="V15512">
        <v>1</v>
      </c>
    </row>
    <row r="15513" spans="1:24" x14ac:dyDescent="0.35">
      <c r="A15513" s="4">
        <v>45732</v>
      </c>
      <c r="B15513" s="15" t="s">
        <v>3133</v>
      </c>
      <c r="C15513" s="15" t="s">
        <v>1485</v>
      </c>
      <c r="D15513">
        <v>12</v>
      </c>
      <c r="E15513">
        <v>116</v>
      </c>
      <c r="F15513" s="15" t="s">
        <v>44</v>
      </c>
      <c r="G15513">
        <v>0</v>
      </c>
      <c r="L15513">
        <v>605</v>
      </c>
      <c r="M15513">
        <v>100</v>
      </c>
      <c r="N15513">
        <v>10045</v>
      </c>
      <c r="Q15513">
        <v>5</v>
      </c>
      <c r="T15513" s="15"/>
      <c r="V15513">
        <v>1</v>
      </c>
    </row>
    <row r="15514" spans="1:24" x14ac:dyDescent="0.35">
      <c r="A15514" s="4">
        <v>45780</v>
      </c>
      <c r="B15514" s="15" t="s">
        <v>3275</v>
      </c>
      <c r="C15514" s="15" t="s">
        <v>1856</v>
      </c>
      <c r="D15514">
        <v>2</v>
      </c>
      <c r="E15514">
        <v>107</v>
      </c>
      <c r="F15514" s="15" t="s">
        <v>21</v>
      </c>
      <c r="G15514">
        <v>0</v>
      </c>
      <c r="L15514">
        <v>1010</v>
      </c>
      <c r="M15514">
        <v>125</v>
      </c>
      <c r="N15514">
        <v>153483</v>
      </c>
      <c r="Q15514">
        <v>1</v>
      </c>
      <c r="T15514" s="15"/>
      <c r="V15514">
        <v>1</v>
      </c>
      <c r="X15514">
        <v>1</v>
      </c>
    </row>
    <row r="15515" spans="1:24" x14ac:dyDescent="0.35">
      <c r="A15515" s="4">
        <v>45781</v>
      </c>
      <c r="B15515" s="15" t="s">
        <v>3275</v>
      </c>
      <c r="C15515" s="15" t="s">
        <v>1856</v>
      </c>
      <c r="D15515">
        <v>2</v>
      </c>
      <c r="E15515">
        <v>107</v>
      </c>
      <c r="F15515" s="15" t="s">
        <v>21</v>
      </c>
      <c r="G15515">
        <v>0</v>
      </c>
      <c r="L15515">
        <v>360</v>
      </c>
      <c r="N15515">
        <v>153843</v>
      </c>
      <c r="Q15515">
        <v>1</v>
      </c>
      <c r="T15515" s="15"/>
      <c r="V15515">
        <v>1</v>
      </c>
    </row>
    <row r="15516" spans="1:24" x14ac:dyDescent="0.35">
      <c r="A15516" s="4">
        <v>45782</v>
      </c>
      <c r="B15516" s="15" t="s">
        <v>3275</v>
      </c>
      <c r="C15516" s="15" t="s">
        <v>1856</v>
      </c>
      <c r="D15516">
        <v>2</v>
      </c>
      <c r="E15516">
        <v>107</v>
      </c>
      <c r="F15516" s="15" t="s">
        <v>21</v>
      </c>
      <c r="G15516">
        <v>0</v>
      </c>
      <c r="L15516">
        <v>710</v>
      </c>
      <c r="M15516">
        <v>500</v>
      </c>
      <c r="N15516">
        <v>154153</v>
      </c>
      <c r="Q15516">
        <v>1</v>
      </c>
      <c r="T15516" s="15"/>
      <c r="V15516">
        <v>1</v>
      </c>
    </row>
    <row r="15517" spans="1:24" x14ac:dyDescent="0.35">
      <c r="A15517" s="4">
        <v>45741</v>
      </c>
      <c r="B15517" s="15" t="s">
        <v>3191</v>
      </c>
      <c r="C15517" s="15" t="s">
        <v>1729</v>
      </c>
      <c r="D15517">
        <v>13</v>
      </c>
      <c r="E15517">
        <v>128</v>
      </c>
      <c r="F15517" s="15" t="s">
        <v>29</v>
      </c>
      <c r="G15517">
        <v>0</v>
      </c>
      <c r="L15517">
        <v>1305</v>
      </c>
      <c r="M15517">
        <v>200</v>
      </c>
      <c r="N15517">
        <v>3779</v>
      </c>
      <c r="Q15517">
        <v>1</v>
      </c>
      <c r="T15517" s="15"/>
      <c r="V15517">
        <v>1</v>
      </c>
      <c r="X15517">
        <v>1</v>
      </c>
    </row>
    <row r="15518" spans="1:24" x14ac:dyDescent="0.35">
      <c r="A15518" s="4">
        <v>45742</v>
      </c>
      <c r="B15518" s="15" t="s">
        <v>3191</v>
      </c>
      <c r="C15518" s="15" t="s">
        <v>1729</v>
      </c>
      <c r="D15518">
        <v>13</v>
      </c>
      <c r="E15518">
        <v>128</v>
      </c>
      <c r="F15518" s="15" t="s">
        <v>29</v>
      </c>
      <c r="G15518">
        <v>0</v>
      </c>
      <c r="L15518">
        <v>1585</v>
      </c>
      <c r="M15518">
        <v>325</v>
      </c>
      <c r="N15518">
        <v>5039</v>
      </c>
      <c r="Q15518">
        <v>1</v>
      </c>
      <c r="T15518" s="15"/>
      <c r="V15518">
        <v>1</v>
      </c>
    </row>
    <row r="15519" spans="1:24" x14ac:dyDescent="0.35">
      <c r="A15519" s="4">
        <v>45743</v>
      </c>
      <c r="B15519" s="15" t="s">
        <v>3191</v>
      </c>
      <c r="C15519" s="15" t="s">
        <v>1729</v>
      </c>
      <c r="D15519">
        <v>13</v>
      </c>
      <c r="E15519">
        <v>128</v>
      </c>
      <c r="F15519" s="15" t="s">
        <v>29</v>
      </c>
      <c r="G15519">
        <v>0</v>
      </c>
      <c r="L15519">
        <v>1170</v>
      </c>
      <c r="N15519">
        <v>6209</v>
      </c>
      <c r="Q15519">
        <v>1</v>
      </c>
      <c r="T15519" s="15"/>
      <c r="V15519">
        <v>1</v>
      </c>
    </row>
    <row r="15520" spans="1:24" x14ac:dyDescent="0.35">
      <c r="A15520" s="4">
        <v>45658</v>
      </c>
      <c r="B15520" s="15" t="s">
        <v>2917</v>
      </c>
      <c r="C15520" s="15" t="s">
        <v>163</v>
      </c>
      <c r="D15520">
        <v>12</v>
      </c>
      <c r="E15520">
        <v>124</v>
      </c>
      <c r="F15520" s="15" t="s">
        <v>21</v>
      </c>
      <c r="G15520">
        <v>0</v>
      </c>
      <c r="L15520">
        <v>1650</v>
      </c>
      <c r="M15520">
        <v>5175</v>
      </c>
      <c r="N15520">
        <v>342227</v>
      </c>
      <c r="Q15520">
        <v>1</v>
      </c>
      <c r="T15520" s="15"/>
      <c r="V15520">
        <v>1</v>
      </c>
      <c r="X15520">
        <v>1</v>
      </c>
    </row>
    <row r="15521" spans="1:24" x14ac:dyDescent="0.35">
      <c r="A15521" s="4">
        <v>45659</v>
      </c>
      <c r="B15521" s="15" t="s">
        <v>2917</v>
      </c>
      <c r="C15521" s="15" t="s">
        <v>163</v>
      </c>
      <c r="D15521">
        <v>12</v>
      </c>
      <c r="E15521">
        <v>124</v>
      </c>
      <c r="F15521" s="15" t="s">
        <v>21</v>
      </c>
      <c r="G15521">
        <v>0</v>
      </c>
      <c r="L15521">
        <v>1290</v>
      </c>
      <c r="M15521">
        <v>100</v>
      </c>
      <c r="N15521">
        <v>343417</v>
      </c>
      <c r="Q15521">
        <v>1</v>
      </c>
      <c r="T15521" s="15"/>
      <c r="V15521">
        <v>1</v>
      </c>
    </row>
    <row r="15522" spans="1:24" x14ac:dyDescent="0.35">
      <c r="A15522" s="4">
        <v>45660</v>
      </c>
      <c r="B15522" s="15" t="s">
        <v>2917</v>
      </c>
      <c r="C15522" s="15" t="s">
        <v>163</v>
      </c>
      <c r="D15522">
        <v>12</v>
      </c>
      <c r="E15522">
        <v>124</v>
      </c>
      <c r="F15522" s="15" t="s">
        <v>21</v>
      </c>
      <c r="G15522">
        <v>0</v>
      </c>
      <c r="L15522">
        <v>1180</v>
      </c>
      <c r="M15522">
        <v>775</v>
      </c>
      <c r="N15522">
        <v>343822</v>
      </c>
      <c r="Q15522">
        <v>1</v>
      </c>
      <c r="T15522" s="15"/>
      <c r="V15522">
        <v>1</v>
      </c>
    </row>
    <row r="15523" spans="1:24" x14ac:dyDescent="0.35">
      <c r="A15523" s="4">
        <v>45713</v>
      </c>
      <c r="B15523" s="15" t="s">
        <v>2916</v>
      </c>
      <c r="C15523" s="15" t="s">
        <v>2287</v>
      </c>
      <c r="D15523">
        <v>10</v>
      </c>
      <c r="E15523">
        <v>116</v>
      </c>
      <c r="F15523" s="15" t="s">
        <v>21</v>
      </c>
      <c r="G15523">
        <v>0</v>
      </c>
      <c r="L15523">
        <v>720</v>
      </c>
      <c r="N15523">
        <v>4871</v>
      </c>
      <c r="Q15523">
        <v>1</v>
      </c>
      <c r="T15523" s="15"/>
      <c r="V15523">
        <v>1</v>
      </c>
      <c r="X15523">
        <v>1</v>
      </c>
    </row>
    <row r="15524" spans="1:24" x14ac:dyDescent="0.35">
      <c r="A15524" s="4">
        <v>45714</v>
      </c>
      <c r="B15524" s="15" t="s">
        <v>2916</v>
      </c>
      <c r="C15524" s="15" t="s">
        <v>2287</v>
      </c>
      <c r="D15524">
        <v>10</v>
      </c>
      <c r="E15524">
        <v>116</v>
      </c>
      <c r="F15524" s="15" t="s">
        <v>21</v>
      </c>
      <c r="G15524">
        <v>0</v>
      </c>
      <c r="L15524">
        <v>420</v>
      </c>
      <c r="N15524">
        <v>5291</v>
      </c>
      <c r="Q15524">
        <v>1</v>
      </c>
      <c r="T15524" s="15"/>
      <c r="V15524">
        <v>1</v>
      </c>
    </row>
    <row r="15525" spans="1:24" x14ac:dyDescent="0.35">
      <c r="A15525" s="4">
        <v>45715</v>
      </c>
      <c r="B15525" s="15" t="s">
        <v>2916</v>
      </c>
      <c r="C15525" s="15" t="s">
        <v>2287</v>
      </c>
      <c r="D15525">
        <v>10</v>
      </c>
      <c r="E15525">
        <v>116</v>
      </c>
      <c r="F15525" s="15" t="s">
        <v>21</v>
      </c>
      <c r="G15525">
        <v>0</v>
      </c>
      <c r="L15525">
        <v>990</v>
      </c>
      <c r="M15525">
        <v>25</v>
      </c>
      <c r="N15525">
        <v>6256</v>
      </c>
      <c r="Q15525">
        <v>1</v>
      </c>
      <c r="T15525" s="15"/>
      <c r="V15525">
        <v>1</v>
      </c>
    </row>
    <row r="15526" spans="1:24" x14ac:dyDescent="0.35">
      <c r="A15526" s="4">
        <v>45716</v>
      </c>
      <c r="B15526" s="15" t="s">
        <v>2916</v>
      </c>
      <c r="C15526" s="15" t="s">
        <v>2287</v>
      </c>
      <c r="D15526">
        <v>10</v>
      </c>
      <c r="E15526">
        <v>116</v>
      </c>
      <c r="F15526" s="15" t="s">
        <v>21</v>
      </c>
      <c r="G15526">
        <v>0</v>
      </c>
      <c r="L15526">
        <v>1220</v>
      </c>
      <c r="M15526">
        <v>50</v>
      </c>
      <c r="N15526">
        <v>7426</v>
      </c>
      <c r="Q15526">
        <v>1</v>
      </c>
      <c r="T15526" s="15"/>
      <c r="V15526">
        <v>1</v>
      </c>
    </row>
    <row r="15527" spans="1:24" x14ac:dyDescent="0.35">
      <c r="A15527" s="4">
        <v>45619</v>
      </c>
      <c r="B15527" s="15" t="s">
        <v>2919</v>
      </c>
      <c r="C15527" s="15" t="s">
        <v>615</v>
      </c>
      <c r="D15527">
        <v>1</v>
      </c>
      <c r="E15527">
        <v>102</v>
      </c>
      <c r="F15527" s="15" t="s">
        <v>21</v>
      </c>
      <c r="G15527">
        <v>0</v>
      </c>
      <c r="L15527">
        <v>660</v>
      </c>
      <c r="N15527">
        <v>2916</v>
      </c>
      <c r="Q15527">
        <v>1</v>
      </c>
      <c r="T15527" s="15"/>
      <c r="V15527">
        <v>1</v>
      </c>
      <c r="X15527">
        <v>1</v>
      </c>
    </row>
    <row r="15528" spans="1:24" x14ac:dyDescent="0.35">
      <c r="A15528" s="4">
        <v>45620</v>
      </c>
      <c r="B15528" s="15" t="s">
        <v>2919</v>
      </c>
      <c r="C15528" s="15" t="s">
        <v>615</v>
      </c>
      <c r="D15528">
        <v>1</v>
      </c>
      <c r="E15528">
        <v>102</v>
      </c>
      <c r="F15528" s="15" t="s">
        <v>21</v>
      </c>
      <c r="G15528">
        <v>0</v>
      </c>
      <c r="L15528">
        <v>510</v>
      </c>
      <c r="N15528">
        <v>3426</v>
      </c>
      <c r="Q15528">
        <v>1</v>
      </c>
      <c r="T15528" s="15"/>
      <c r="V15528">
        <v>1</v>
      </c>
    </row>
    <row r="15529" spans="1:24" x14ac:dyDescent="0.35">
      <c r="A15529" s="4">
        <v>45621</v>
      </c>
      <c r="B15529" s="15" t="s">
        <v>2919</v>
      </c>
      <c r="C15529" s="15" t="s">
        <v>615</v>
      </c>
      <c r="D15529">
        <v>1</v>
      </c>
      <c r="E15529">
        <v>102</v>
      </c>
      <c r="F15529" s="15" t="s">
        <v>21</v>
      </c>
      <c r="G15529">
        <v>0</v>
      </c>
      <c r="L15529">
        <v>410</v>
      </c>
      <c r="M15529">
        <v>60</v>
      </c>
      <c r="N15529">
        <v>3776</v>
      </c>
      <c r="Q15529">
        <v>1</v>
      </c>
      <c r="T15529" s="15"/>
      <c r="V15529">
        <v>1</v>
      </c>
    </row>
    <row r="15530" spans="1:24" x14ac:dyDescent="0.35">
      <c r="A15530" s="4">
        <v>45741</v>
      </c>
      <c r="B15530" s="15" t="s">
        <v>3191</v>
      </c>
      <c r="C15530" s="15" t="s">
        <v>615</v>
      </c>
      <c r="D15530">
        <v>1</v>
      </c>
      <c r="E15530">
        <v>103</v>
      </c>
      <c r="F15530" s="15" t="s">
        <v>21</v>
      </c>
      <c r="G15530">
        <v>0</v>
      </c>
      <c r="L15530">
        <v>460</v>
      </c>
      <c r="M15530">
        <v>60</v>
      </c>
      <c r="N15530">
        <v>6326</v>
      </c>
      <c r="Q15530">
        <v>1</v>
      </c>
      <c r="T15530" s="15"/>
      <c r="V15530">
        <v>1</v>
      </c>
      <c r="X15530">
        <v>1</v>
      </c>
    </row>
    <row r="15531" spans="1:24" x14ac:dyDescent="0.35">
      <c r="A15531" s="4">
        <v>45742</v>
      </c>
      <c r="B15531" s="15" t="s">
        <v>3191</v>
      </c>
      <c r="C15531" s="15" t="s">
        <v>615</v>
      </c>
      <c r="D15531">
        <v>1</v>
      </c>
      <c r="E15531">
        <v>103</v>
      </c>
      <c r="F15531" s="15" t="s">
        <v>21</v>
      </c>
      <c r="G15531">
        <v>0</v>
      </c>
      <c r="L15531">
        <v>610</v>
      </c>
      <c r="M15531">
        <v>60</v>
      </c>
      <c r="N15531">
        <v>6876</v>
      </c>
      <c r="Q15531">
        <v>1</v>
      </c>
      <c r="T15531" s="15"/>
      <c r="V15531">
        <v>1</v>
      </c>
    </row>
    <row r="15532" spans="1:24" x14ac:dyDescent="0.35">
      <c r="A15532" s="4">
        <v>45743</v>
      </c>
      <c r="B15532" s="15" t="s">
        <v>3191</v>
      </c>
      <c r="C15532" s="15" t="s">
        <v>615</v>
      </c>
      <c r="D15532">
        <v>1</v>
      </c>
      <c r="E15532">
        <v>103</v>
      </c>
      <c r="F15532" s="15" t="s">
        <v>21</v>
      </c>
      <c r="G15532">
        <v>0</v>
      </c>
      <c r="L15532">
        <v>200</v>
      </c>
      <c r="N15532">
        <v>7076</v>
      </c>
      <c r="Q15532">
        <v>1</v>
      </c>
      <c r="T15532" s="15"/>
      <c r="V15532">
        <v>1</v>
      </c>
    </row>
    <row r="15533" spans="1:24" x14ac:dyDescent="0.35">
      <c r="A15533" s="4">
        <v>45780</v>
      </c>
      <c r="B15533" s="15" t="s">
        <v>3275</v>
      </c>
      <c r="C15533" s="15" t="s">
        <v>1582</v>
      </c>
      <c r="D15533">
        <v>0</v>
      </c>
      <c r="E15533">
        <v>112</v>
      </c>
      <c r="F15533" s="15" t="s">
        <v>21</v>
      </c>
      <c r="G15533">
        <v>0</v>
      </c>
      <c r="L15533">
        <v>720</v>
      </c>
      <c r="N15533">
        <v>17035</v>
      </c>
      <c r="Q15533">
        <v>21</v>
      </c>
      <c r="T15533" s="15"/>
      <c r="V15533">
        <v>1</v>
      </c>
      <c r="X15533">
        <v>1</v>
      </c>
    </row>
    <row r="15534" spans="1:24" x14ac:dyDescent="0.35">
      <c r="A15534" s="4">
        <v>45781</v>
      </c>
      <c r="B15534" s="15" t="s">
        <v>3275</v>
      </c>
      <c r="C15534" s="15" t="s">
        <v>1582</v>
      </c>
      <c r="D15534">
        <v>0</v>
      </c>
      <c r="E15534">
        <v>112</v>
      </c>
      <c r="F15534" s="15" t="s">
        <v>21</v>
      </c>
      <c r="G15534">
        <v>0</v>
      </c>
      <c r="L15534">
        <v>430</v>
      </c>
      <c r="N15534">
        <v>17465</v>
      </c>
      <c r="Q15534">
        <v>21</v>
      </c>
      <c r="T15534" s="15"/>
      <c r="V15534">
        <v>1</v>
      </c>
    </row>
    <row r="15535" spans="1:24" x14ac:dyDescent="0.35">
      <c r="A15535" s="4">
        <v>45782</v>
      </c>
      <c r="B15535" s="15" t="s">
        <v>3275</v>
      </c>
      <c r="C15535" s="15" t="s">
        <v>1582</v>
      </c>
      <c r="D15535">
        <v>0</v>
      </c>
      <c r="E15535">
        <v>112</v>
      </c>
      <c r="F15535" s="15" t="s">
        <v>21</v>
      </c>
      <c r="G15535">
        <v>0</v>
      </c>
      <c r="L15535">
        <v>705</v>
      </c>
      <c r="N15535">
        <v>18170</v>
      </c>
      <c r="Q15535">
        <v>21</v>
      </c>
      <c r="T15535" s="15"/>
      <c r="V15535">
        <v>1</v>
      </c>
    </row>
    <row r="15536" spans="1:24" x14ac:dyDescent="0.35">
      <c r="A15536" s="4">
        <v>45730</v>
      </c>
      <c r="B15536" s="15" t="s">
        <v>3133</v>
      </c>
      <c r="C15536" s="15" t="s">
        <v>938</v>
      </c>
      <c r="D15536">
        <v>5</v>
      </c>
      <c r="E15536">
        <v>114</v>
      </c>
      <c r="F15536" s="15" t="s">
        <v>21</v>
      </c>
      <c r="G15536">
        <v>0</v>
      </c>
      <c r="L15536">
        <v>760</v>
      </c>
      <c r="M15536">
        <v>10</v>
      </c>
      <c r="N15536">
        <v>304597</v>
      </c>
      <c r="Q15536">
        <v>0</v>
      </c>
      <c r="T15536" s="15"/>
      <c r="V15536">
        <v>1</v>
      </c>
      <c r="X15536">
        <v>1</v>
      </c>
    </row>
    <row r="15537" spans="1:24" x14ac:dyDescent="0.35">
      <c r="A15537" s="4">
        <v>45731</v>
      </c>
      <c r="B15537" s="15" t="s">
        <v>3133</v>
      </c>
      <c r="C15537" s="15" t="s">
        <v>938</v>
      </c>
      <c r="D15537">
        <v>5</v>
      </c>
      <c r="E15537">
        <v>114</v>
      </c>
      <c r="F15537" s="15" t="s">
        <v>21</v>
      </c>
      <c r="G15537">
        <v>0</v>
      </c>
      <c r="L15537">
        <v>1560</v>
      </c>
      <c r="M15537">
        <v>185</v>
      </c>
      <c r="N15537">
        <v>305972</v>
      </c>
      <c r="Q15537">
        <v>0</v>
      </c>
      <c r="T15537" s="15"/>
      <c r="V15537">
        <v>1</v>
      </c>
    </row>
    <row r="15538" spans="1:24" x14ac:dyDescent="0.35">
      <c r="A15538" s="4">
        <v>45732</v>
      </c>
      <c r="B15538" s="15" t="s">
        <v>3133</v>
      </c>
      <c r="C15538" s="15" t="s">
        <v>938</v>
      </c>
      <c r="D15538">
        <v>5</v>
      </c>
      <c r="E15538">
        <v>114</v>
      </c>
      <c r="F15538" s="15" t="s">
        <v>21</v>
      </c>
      <c r="G15538">
        <v>0</v>
      </c>
      <c r="L15538">
        <v>860</v>
      </c>
      <c r="M15538">
        <v>600</v>
      </c>
      <c r="N15538">
        <v>306232</v>
      </c>
      <c r="Q15538">
        <v>0</v>
      </c>
      <c r="T15538" s="15"/>
      <c r="V15538">
        <v>1</v>
      </c>
    </row>
    <row r="15539" spans="1:24" x14ac:dyDescent="0.35">
      <c r="A15539" s="4">
        <v>45658</v>
      </c>
      <c r="B15539" s="15" t="s">
        <v>2917</v>
      </c>
      <c r="C15539" s="15" t="s">
        <v>2360</v>
      </c>
      <c r="D15539">
        <v>13</v>
      </c>
      <c r="E15539">
        <v>110</v>
      </c>
      <c r="F15539" s="15" t="s">
        <v>44</v>
      </c>
      <c r="G15539">
        <v>0</v>
      </c>
      <c r="L15539">
        <v>860</v>
      </c>
      <c r="M15539">
        <v>225</v>
      </c>
      <c r="N15539">
        <v>5593</v>
      </c>
      <c r="Q15539">
        <v>1</v>
      </c>
      <c r="T15539" s="15"/>
      <c r="V15539">
        <v>1</v>
      </c>
      <c r="X15539">
        <v>1</v>
      </c>
    </row>
    <row r="15540" spans="1:24" x14ac:dyDescent="0.35">
      <c r="A15540" s="4">
        <v>45659</v>
      </c>
      <c r="B15540" s="15" t="s">
        <v>2917</v>
      </c>
      <c r="C15540" s="15" t="s">
        <v>2360</v>
      </c>
      <c r="D15540">
        <v>13</v>
      </c>
      <c r="E15540">
        <v>110</v>
      </c>
      <c r="F15540" s="15" t="s">
        <v>44</v>
      </c>
      <c r="G15540">
        <v>0</v>
      </c>
      <c r="L15540">
        <v>1160</v>
      </c>
      <c r="M15540">
        <v>100</v>
      </c>
      <c r="N15540">
        <v>6653</v>
      </c>
      <c r="Q15540">
        <v>1</v>
      </c>
      <c r="T15540" s="15"/>
      <c r="V15540">
        <v>1</v>
      </c>
    </row>
    <row r="15541" spans="1:24" x14ac:dyDescent="0.35">
      <c r="A15541" s="4">
        <v>45660</v>
      </c>
      <c r="B15541" s="15" t="s">
        <v>2917</v>
      </c>
      <c r="C15541" s="15" t="s">
        <v>2360</v>
      </c>
      <c r="D15541">
        <v>13</v>
      </c>
      <c r="E15541">
        <v>110</v>
      </c>
      <c r="F15541" s="15" t="s">
        <v>44</v>
      </c>
      <c r="G15541">
        <v>0</v>
      </c>
      <c r="L15541">
        <v>660</v>
      </c>
      <c r="M15541">
        <v>300</v>
      </c>
      <c r="N15541">
        <v>7013</v>
      </c>
      <c r="Q15541">
        <v>1</v>
      </c>
      <c r="T15541" s="15"/>
      <c r="V15541">
        <v>1</v>
      </c>
    </row>
    <row r="15542" spans="1:24" x14ac:dyDescent="0.35">
      <c r="A15542" s="4">
        <v>45770</v>
      </c>
      <c r="B15542" s="15" t="s">
        <v>3229</v>
      </c>
      <c r="C15542" s="15" t="s">
        <v>701</v>
      </c>
      <c r="D15542">
        <v>0</v>
      </c>
      <c r="E15542">
        <v>114</v>
      </c>
      <c r="F15542" s="15" t="s">
        <v>21</v>
      </c>
      <c r="G15542">
        <v>0</v>
      </c>
      <c r="L15542">
        <v>220</v>
      </c>
      <c r="N15542">
        <v>157420</v>
      </c>
      <c r="Q15542">
        <v>0</v>
      </c>
      <c r="T15542" s="15"/>
      <c r="V15542">
        <v>1</v>
      </c>
      <c r="X15542">
        <v>1</v>
      </c>
    </row>
    <row r="15543" spans="1:24" x14ac:dyDescent="0.35">
      <c r="A15543" s="4">
        <v>45771</v>
      </c>
      <c r="B15543" s="15" t="s">
        <v>3229</v>
      </c>
      <c r="C15543" s="15" t="s">
        <v>701</v>
      </c>
      <c r="D15543">
        <v>0</v>
      </c>
      <c r="E15543">
        <v>114</v>
      </c>
      <c r="F15543" s="15" t="s">
        <v>21</v>
      </c>
      <c r="G15543">
        <v>0</v>
      </c>
      <c r="L15543">
        <v>880</v>
      </c>
      <c r="N15543">
        <v>158300</v>
      </c>
      <c r="Q15543">
        <v>0</v>
      </c>
      <c r="T15543" s="15"/>
      <c r="V15543">
        <v>1</v>
      </c>
    </row>
    <row r="15544" spans="1:24" x14ac:dyDescent="0.35">
      <c r="A15544" s="4">
        <v>45787</v>
      </c>
      <c r="B15544" s="15" t="s">
        <v>3339</v>
      </c>
      <c r="C15544" s="15" t="s">
        <v>2100</v>
      </c>
      <c r="D15544">
        <v>11</v>
      </c>
      <c r="E15544">
        <v>123</v>
      </c>
      <c r="F15544" s="15" t="s">
        <v>21</v>
      </c>
      <c r="G15544">
        <v>0</v>
      </c>
      <c r="L15544">
        <v>2630</v>
      </c>
      <c r="M15544">
        <v>3050</v>
      </c>
      <c r="N15544">
        <v>4</v>
      </c>
      <c r="Q15544">
        <v>0</v>
      </c>
      <c r="T15544" s="15"/>
      <c r="V15544">
        <v>1</v>
      </c>
      <c r="X15544">
        <v>1</v>
      </c>
    </row>
    <row r="15545" spans="1:24" x14ac:dyDescent="0.35">
      <c r="A15545" s="4">
        <v>45788</v>
      </c>
      <c r="B15545" s="15" t="s">
        <v>3339</v>
      </c>
      <c r="C15545" s="15" t="s">
        <v>2100</v>
      </c>
      <c r="D15545">
        <v>11</v>
      </c>
      <c r="E15545">
        <v>123</v>
      </c>
      <c r="F15545" s="15" t="s">
        <v>21</v>
      </c>
      <c r="G15545">
        <v>0</v>
      </c>
      <c r="L15545">
        <v>210</v>
      </c>
      <c r="N15545">
        <v>214</v>
      </c>
      <c r="Q15545">
        <v>0</v>
      </c>
      <c r="T15545" s="15"/>
      <c r="V15545">
        <v>1</v>
      </c>
    </row>
    <row r="15546" spans="1:24" x14ac:dyDescent="0.35">
      <c r="A15546" s="4">
        <v>45790</v>
      </c>
      <c r="B15546" s="15" t="s">
        <v>3339</v>
      </c>
      <c r="C15546" s="15" t="s">
        <v>2100</v>
      </c>
      <c r="D15546">
        <v>11</v>
      </c>
      <c r="E15546">
        <v>123</v>
      </c>
      <c r="F15546" s="15" t="s">
        <v>21</v>
      </c>
      <c r="G15546">
        <v>0</v>
      </c>
      <c r="L15546">
        <v>460</v>
      </c>
      <c r="M15546">
        <v>195</v>
      </c>
      <c r="N15546">
        <v>479</v>
      </c>
      <c r="Q15546">
        <v>0</v>
      </c>
      <c r="T15546" s="15"/>
      <c r="V15546">
        <v>1</v>
      </c>
    </row>
    <row r="15547" spans="1:24" x14ac:dyDescent="0.35">
      <c r="A15547" s="4">
        <v>45637</v>
      </c>
      <c r="B15547" s="15" t="s">
        <v>2918</v>
      </c>
      <c r="C15547" s="15" t="s">
        <v>2052</v>
      </c>
      <c r="D15547">
        <v>2</v>
      </c>
      <c r="E15547">
        <v>119</v>
      </c>
      <c r="F15547" s="15" t="s">
        <v>21</v>
      </c>
      <c r="G15547">
        <v>0</v>
      </c>
      <c r="L15547">
        <v>860</v>
      </c>
      <c r="N15547">
        <v>521041</v>
      </c>
      <c r="Q15547">
        <v>21</v>
      </c>
      <c r="T15547" s="15"/>
      <c r="V15547">
        <v>1</v>
      </c>
      <c r="X15547">
        <v>1</v>
      </c>
    </row>
    <row r="15548" spans="1:24" x14ac:dyDescent="0.35">
      <c r="A15548" s="4">
        <v>45638</v>
      </c>
      <c r="B15548" s="15" t="s">
        <v>2918</v>
      </c>
      <c r="C15548" s="15" t="s">
        <v>2052</v>
      </c>
      <c r="D15548">
        <v>2</v>
      </c>
      <c r="E15548">
        <v>119</v>
      </c>
      <c r="F15548" s="15" t="s">
        <v>21</v>
      </c>
      <c r="G15548">
        <v>0</v>
      </c>
      <c r="L15548">
        <v>460</v>
      </c>
      <c r="N15548">
        <v>521501</v>
      </c>
      <c r="Q15548">
        <v>21</v>
      </c>
      <c r="T15548" s="15"/>
      <c r="V15548">
        <v>1</v>
      </c>
    </row>
    <row r="15549" spans="1:24" x14ac:dyDescent="0.35">
      <c r="A15549" s="4">
        <v>45639</v>
      </c>
      <c r="B15549" s="15" t="s">
        <v>2918</v>
      </c>
      <c r="C15549" s="15" t="s">
        <v>2052</v>
      </c>
      <c r="D15549">
        <v>2</v>
      </c>
      <c r="E15549">
        <v>119</v>
      </c>
      <c r="F15549" s="15" t="s">
        <v>21</v>
      </c>
      <c r="G15549">
        <v>0</v>
      </c>
      <c r="L15549">
        <v>60</v>
      </c>
      <c r="N15549">
        <v>521561</v>
      </c>
      <c r="Q15549">
        <v>21</v>
      </c>
      <c r="T15549" s="15"/>
      <c r="V15549">
        <v>1</v>
      </c>
    </row>
    <row r="15550" spans="1:24" x14ac:dyDescent="0.35">
      <c r="A15550" s="4">
        <v>45619</v>
      </c>
      <c r="B15550" s="15" t="s">
        <v>2919</v>
      </c>
      <c r="C15550" s="15" t="s">
        <v>2255</v>
      </c>
      <c r="D15550">
        <v>13</v>
      </c>
      <c r="E15550">
        <v>123</v>
      </c>
      <c r="F15550" s="15" t="s">
        <v>21</v>
      </c>
      <c r="G15550">
        <v>0</v>
      </c>
      <c r="L15550">
        <v>2790</v>
      </c>
      <c r="M15550">
        <v>50</v>
      </c>
      <c r="N15550">
        <v>46555</v>
      </c>
      <c r="Q15550">
        <v>5</v>
      </c>
      <c r="T15550" s="15"/>
      <c r="V15550">
        <v>1</v>
      </c>
      <c r="X15550">
        <v>1</v>
      </c>
    </row>
    <row r="15551" spans="1:24" x14ac:dyDescent="0.35">
      <c r="A15551" s="4">
        <v>45620</v>
      </c>
      <c r="B15551" s="15" t="s">
        <v>2919</v>
      </c>
      <c r="C15551" s="15" t="s">
        <v>2255</v>
      </c>
      <c r="D15551">
        <v>13</v>
      </c>
      <c r="E15551">
        <v>123</v>
      </c>
      <c r="F15551" s="15" t="s">
        <v>21</v>
      </c>
      <c r="G15551">
        <v>0</v>
      </c>
      <c r="L15551">
        <v>1520</v>
      </c>
      <c r="N15551">
        <v>48075</v>
      </c>
      <c r="Q15551">
        <v>5</v>
      </c>
      <c r="T15551" s="15"/>
      <c r="V15551">
        <v>1</v>
      </c>
    </row>
    <row r="15552" spans="1:24" x14ac:dyDescent="0.35">
      <c r="A15552" s="4">
        <v>45621</v>
      </c>
      <c r="B15552" s="15" t="s">
        <v>2919</v>
      </c>
      <c r="C15552" s="15" t="s">
        <v>2255</v>
      </c>
      <c r="D15552">
        <v>13</v>
      </c>
      <c r="E15552">
        <v>123</v>
      </c>
      <c r="F15552" s="15" t="s">
        <v>21</v>
      </c>
      <c r="G15552">
        <v>0</v>
      </c>
      <c r="L15552">
        <v>870</v>
      </c>
      <c r="N15552">
        <v>48945</v>
      </c>
      <c r="Q15552">
        <v>5</v>
      </c>
      <c r="T15552" s="15"/>
      <c r="V15552">
        <v>1</v>
      </c>
    </row>
    <row r="15553" spans="1:24" x14ac:dyDescent="0.35">
      <c r="A15553" s="4">
        <v>45713</v>
      </c>
      <c r="B15553" s="15" t="s">
        <v>2916</v>
      </c>
      <c r="C15553" s="15" t="s">
        <v>229</v>
      </c>
      <c r="D15553">
        <v>9</v>
      </c>
      <c r="E15553">
        <v>109</v>
      </c>
      <c r="F15553" s="15" t="s">
        <v>21</v>
      </c>
      <c r="G15553">
        <v>0</v>
      </c>
      <c r="L15553">
        <v>310</v>
      </c>
      <c r="M15553">
        <v>100</v>
      </c>
      <c r="N15553">
        <v>85745</v>
      </c>
      <c r="Q15553">
        <v>21</v>
      </c>
      <c r="T15553" s="15"/>
      <c r="V15553">
        <v>1</v>
      </c>
      <c r="X15553">
        <v>1</v>
      </c>
    </row>
    <row r="15554" spans="1:24" x14ac:dyDescent="0.35">
      <c r="A15554" s="4">
        <v>45714</v>
      </c>
      <c r="B15554" s="15" t="s">
        <v>2916</v>
      </c>
      <c r="C15554" s="15" t="s">
        <v>229</v>
      </c>
      <c r="D15554">
        <v>9</v>
      </c>
      <c r="E15554">
        <v>109</v>
      </c>
      <c r="F15554" s="15" t="s">
        <v>21</v>
      </c>
      <c r="G15554">
        <v>0</v>
      </c>
      <c r="L15554">
        <v>345</v>
      </c>
      <c r="N15554">
        <v>86090</v>
      </c>
      <c r="Q15554">
        <v>21</v>
      </c>
      <c r="T15554" s="15"/>
      <c r="V15554">
        <v>1</v>
      </c>
    </row>
    <row r="15555" spans="1:24" x14ac:dyDescent="0.35">
      <c r="A15555" s="4">
        <v>45715</v>
      </c>
      <c r="B15555" s="15" t="s">
        <v>2916</v>
      </c>
      <c r="C15555" s="15" t="s">
        <v>229</v>
      </c>
      <c r="D15555">
        <v>9</v>
      </c>
      <c r="E15555">
        <v>109</v>
      </c>
      <c r="F15555" s="15" t="s">
        <v>21</v>
      </c>
      <c r="G15555">
        <v>0</v>
      </c>
      <c r="L15555">
        <v>360</v>
      </c>
      <c r="M15555">
        <v>300</v>
      </c>
      <c r="N15555">
        <v>86150</v>
      </c>
      <c r="Q15555">
        <v>21</v>
      </c>
      <c r="T15555" s="15"/>
      <c r="V15555">
        <v>1</v>
      </c>
    </row>
    <row r="15556" spans="1:24" x14ac:dyDescent="0.35">
      <c r="A15556" s="4">
        <v>45716</v>
      </c>
      <c r="B15556" s="15" t="s">
        <v>2916</v>
      </c>
      <c r="C15556" s="15" t="s">
        <v>229</v>
      </c>
      <c r="D15556">
        <v>9</v>
      </c>
      <c r="E15556">
        <v>109</v>
      </c>
      <c r="F15556" s="15" t="s">
        <v>21</v>
      </c>
      <c r="G15556">
        <v>0</v>
      </c>
      <c r="L15556">
        <v>460</v>
      </c>
      <c r="N15556">
        <v>86610</v>
      </c>
      <c r="Q15556">
        <v>21</v>
      </c>
      <c r="T15556" s="15"/>
      <c r="V15556">
        <v>1</v>
      </c>
    </row>
    <row r="15557" spans="1:24" x14ac:dyDescent="0.35">
      <c r="A15557" s="4">
        <v>45619</v>
      </c>
      <c r="B15557" s="15" t="s">
        <v>2919</v>
      </c>
      <c r="C15557" s="15" t="s">
        <v>1731</v>
      </c>
      <c r="D15557">
        <v>0</v>
      </c>
      <c r="E15557">
        <v>104</v>
      </c>
      <c r="F15557" s="15" t="s">
        <v>21</v>
      </c>
      <c r="G15557">
        <v>0</v>
      </c>
      <c r="L15557">
        <v>870</v>
      </c>
      <c r="M15557">
        <v>1000</v>
      </c>
      <c r="N15557">
        <v>26480</v>
      </c>
      <c r="P15557">
        <v>7</v>
      </c>
      <c r="Q15557">
        <v>14</v>
      </c>
      <c r="T15557" s="15"/>
      <c r="V15557">
        <v>1</v>
      </c>
      <c r="X15557">
        <v>1</v>
      </c>
    </row>
    <row r="15558" spans="1:24" x14ac:dyDescent="0.35">
      <c r="A15558" s="4">
        <v>45620</v>
      </c>
      <c r="B15558" s="15" t="s">
        <v>2919</v>
      </c>
      <c r="C15558" s="15" t="s">
        <v>1731</v>
      </c>
      <c r="D15558">
        <v>0</v>
      </c>
      <c r="E15558">
        <v>104</v>
      </c>
      <c r="F15558" s="15" t="s">
        <v>21</v>
      </c>
      <c r="G15558">
        <v>0</v>
      </c>
      <c r="L15558">
        <v>835</v>
      </c>
      <c r="M15558">
        <v>1000</v>
      </c>
      <c r="N15558">
        <v>26315</v>
      </c>
      <c r="Q15558">
        <v>14</v>
      </c>
      <c r="T15558" s="15"/>
      <c r="V15558">
        <v>1</v>
      </c>
    </row>
    <row r="15559" spans="1:24" x14ac:dyDescent="0.35">
      <c r="A15559" s="4">
        <v>45621</v>
      </c>
      <c r="B15559" s="15" t="s">
        <v>2919</v>
      </c>
      <c r="C15559" s="15" t="s">
        <v>1731</v>
      </c>
      <c r="D15559">
        <v>0</v>
      </c>
      <c r="E15559">
        <v>104</v>
      </c>
      <c r="F15559" s="15" t="s">
        <v>21</v>
      </c>
      <c r="G15559">
        <v>0</v>
      </c>
      <c r="L15559">
        <v>460</v>
      </c>
      <c r="M15559">
        <v>1000</v>
      </c>
      <c r="N15559">
        <v>25775</v>
      </c>
      <c r="Q15559">
        <v>14</v>
      </c>
      <c r="T15559" s="15"/>
      <c r="V15559">
        <v>1</v>
      </c>
    </row>
    <row r="15560" spans="1:24" x14ac:dyDescent="0.35">
      <c r="A15560" s="4">
        <v>45637</v>
      </c>
      <c r="B15560" s="15" t="s">
        <v>2918</v>
      </c>
      <c r="C15560" s="15" t="s">
        <v>1731</v>
      </c>
      <c r="D15560">
        <v>0</v>
      </c>
      <c r="E15560">
        <v>104</v>
      </c>
      <c r="F15560" s="15" t="s">
        <v>21</v>
      </c>
      <c r="G15560">
        <v>0</v>
      </c>
      <c r="N15560">
        <v>27850</v>
      </c>
      <c r="Q15560">
        <v>14</v>
      </c>
      <c r="T15560" s="15"/>
      <c r="V15560">
        <v>1</v>
      </c>
      <c r="X15560">
        <v>1</v>
      </c>
    </row>
    <row r="15561" spans="1:24" x14ac:dyDescent="0.35">
      <c r="A15561" s="4">
        <v>45780</v>
      </c>
      <c r="B15561" s="15" t="s">
        <v>3275</v>
      </c>
      <c r="C15561" s="15" t="s">
        <v>231</v>
      </c>
      <c r="D15561">
        <v>2</v>
      </c>
      <c r="E15561">
        <v>125</v>
      </c>
      <c r="F15561" s="15" t="s">
        <v>21</v>
      </c>
      <c r="G15561">
        <v>0</v>
      </c>
      <c r="L15561">
        <v>280</v>
      </c>
      <c r="M15561">
        <v>1150</v>
      </c>
      <c r="N15561">
        <v>25236</v>
      </c>
      <c r="Q15561">
        <v>1</v>
      </c>
      <c r="T15561" s="15"/>
      <c r="V15561">
        <v>1</v>
      </c>
      <c r="X15561">
        <v>1</v>
      </c>
    </row>
    <row r="15562" spans="1:24" x14ac:dyDescent="0.35">
      <c r="A15562" s="4">
        <v>45781</v>
      </c>
      <c r="B15562" s="15" t="s">
        <v>3275</v>
      </c>
      <c r="C15562" s="15" t="s">
        <v>231</v>
      </c>
      <c r="D15562">
        <v>2</v>
      </c>
      <c r="E15562">
        <v>125</v>
      </c>
      <c r="F15562" s="15" t="s">
        <v>21</v>
      </c>
      <c r="G15562">
        <v>0</v>
      </c>
      <c r="L15562">
        <v>1860</v>
      </c>
      <c r="M15562">
        <v>1325</v>
      </c>
      <c r="N15562">
        <v>25771</v>
      </c>
      <c r="Q15562">
        <v>1</v>
      </c>
      <c r="T15562" s="15"/>
      <c r="V15562">
        <v>1</v>
      </c>
    </row>
    <row r="15563" spans="1:24" x14ac:dyDescent="0.35">
      <c r="A15563" s="4">
        <v>45782</v>
      </c>
      <c r="B15563" s="15" t="s">
        <v>3275</v>
      </c>
      <c r="C15563" s="15" t="s">
        <v>231</v>
      </c>
      <c r="D15563">
        <v>2</v>
      </c>
      <c r="E15563">
        <v>125</v>
      </c>
      <c r="F15563" s="15" t="s">
        <v>21</v>
      </c>
      <c r="G15563">
        <v>0</v>
      </c>
      <c r="L15563">
        <v>1100</v>
      </c>
      <c r="M15563">
        <v>4409</v>
      </c>
      <c r="N15563">
        <v>22462</v>
      </c>
      <c r="Q15563">
        <v>1</v>
      </c>
      <c r="T15563" s="15"/>
      <c r="V15563">
        <v>1</v>
      </c>
    </row>
    <row r="15564" spans="1:24" x14ac:dyDescent="0.35">
      <c r="A15564" s="4">
        <v>45619</v>
      </c>
      <c r="B15564" s="15" t="s">
        <v>2919</v>
      </c>
      <c r="C15564" s="15" t="s">
        <v>1638</v>
      </c>
      <c r="D15564">
        <v>0</v>
      </c>
      <c r="E15564">
        <v>116</v>
      </c>
      <c r="F15564" s="15" t="s">
        <v>21</v>
      </c>
      <c r="G15564">
        <v>0</v>
      </c>
      <c r="L15564">
        <v>2320</v>
      </c>
      <c r="M15564">
        <v>2000</v>
      </c>
      <c r="N15564">
        <v>4422</v>
      </c>
      <c r="Q15564">
        <v>1</v>
      </c>
      <c r="T15564" s="15"/>
      <c r="V15564">
        <v>1</v>
      </c>
      <c r="X15564">
        <v>1</v>
      </c>
    </row>
    <row r="15565" spans="1:24" x14ac:dyDescent="0.35">
      <c r="A15565" s="4">
        <v>45620</v>
      </c>
      <c r="B15565" s="15" t="s">
        <v>2919</v>
      </c>
      <c r="C15565" s="15" t="s">
        <v>1638</v>
      </c>
      <c r="D15565">
        <v>0</v>
      </c>
      <c r="E15565">
        <v>116</v>
      </c>
      <c r="F15565" s="15" t="s">
        <v>21</v>
      </c>
      <c r="G15565">
        <v>0</v>
      </c>
      <c r="L15565">
        <v>1265</v>
      </c>
      <c r="M15565">
        <v>1200</v>
      </c>
      <c r="N15565">
        <v>4487</v>
      </c>
      <c r="Q15565">
        <v>1</v>
      </c>
      <c r="T15565" s="15"/>
      <c r="V15565">
        <v>1</v>
      </c>
    </row>
    <row r="15566" spans="1:24" x14ac:dyDescent="0.35">
      <c r="A15566" s="4">
        <v>45621</v>
      </c>
      <c r="B15566" s="15" t="s">
        <v>2919</v>
      </c>
      <c r="C15566" s="15" t="s">
        <v>1638</v>
      </c>
      <c r="D15566">
        <v>0</v>
      </c>
      <c r="E15566">
        <v>116</v>
      </c>
      <c r="F15566" s="15" t="s">
        <v>21</v>
      </c>
      <c r="G15566">
        <v>0</v>
      </c>
      <c r="L15566">
        <v>1310</v>
      </c>
      <c r="M15566">
        <v>1050</v>
      </c>
      <c r="N15566">
        <v>4747</v>
      </c>
      <c r="Q15566">
        <v>1</v>
      </c>
      <c r="T15566" s="15"/>
      <c r="V15566">
        <v>1</v>
      </c>
    </row>
    <row r="15567" spans="1:24" x14ac:dyDescent="0.35">
      <c r="A15567" s="4">
        <v>45730</v>
      </c>
      <c r="B15567" s="15" t="s">
        <v>3133</v>
      </c>
      <c r="C15567" s="15" t="s">
        <v>1778</v>
      </c>
      <c r="D15567">
        <v>0</v>
      </c>
      <c r="E15567">
        <v>124</v>
      </c>
      <c r="F15567" s="15" t="s">
        <v>21</v>
      </c>
      <c r="G15567">
        <v>0</v>
      </c>
      <c r="L15567">
        <v>870</v>
      </c>
      <c r="M15567">
        <v>1100</v>
      </c>
      <c r="N15567">
        <v>115</v>
      </c>
      <c r="Q15567">
        <v>1</v>
      </c>
      <c r="T15567" s="15"/>
      <c r="V15567">
        <v>1</v>
      </c>
      <c r="X15567">
        <v>1</v>
      </c>
    </row>
    <row r="15568" spans="1:24" x14ac:dyDescent="0.35">
      <c r="A15568" s="4">
        <v>45731</v>
      </c>
      <c r="B15568" s="15" t="s">
        <v>3133</v>
      </c>
      <c r="C15568" s="15" t="s">
        <v>1778</v>
      </c>
      <c r="D15568">
        <v>0</v>
      </c>
      <c r="E15568">
        <v>124</v>
      </c>
      <c r="F15568" s="15" t="s">
        <v>21</v>
      </c>
      <c r="G15568">
        <v>0</v>
      </c>
      <c r="L15568">
        <v>1080</v>
      </c>
      <c r="N15568">
        <v>1195</v>
      </c>
      <c r="Q15568">
        <v>1</v>
      </c>
      <c r="T15568" s="15"/>
      <c r="V15568">
        <v>1</v>
      </c>
    </row>
    <row r="15569" spans="1:24" x14ac:dyDescent="0.35">
      <c r="A15569" s="4">
        <v>45732</v>
      </c>
      <c r="B15569" s="15" t="s">
        <v>3133</v>
      </c>
      <c r="C15569" s="15" t="s">
        <v>1778</v>
      </c>
      <c r="D15569">
        <v>0</v>
      </c>
      <c r="E15569">
        <v>124</v>
      </c>
      <c r="F15569" s="15" t="s">
        <v>21</v>
      </c>
      <c r="G15569">
        <v>0</v>
      </c>
      <c r="L15569">
        <v>910</v>
      </c>
      <c r="M15569">
        <v>1000</v>
      </c>
      <c r="N15569">
        <v>1105</v>
      </c>
      <c r="Q15569">
        <v>1</v>
      </c>
      <c r="T15569" s="15"/>
      <c r="V15569">
        <v>1</v>
      </c>
    </row>
    <row r="15570" spans="1:24" x14ac:dyDescent="0.35">
      <c r="A15570" s="4">
        <v>45619</v>
      </c>
      <c r="B15570" s="15" t="s">
        <v>2919</v>
      </c>
      <c r="C15570" s="15" t="s">
        <v>393</v>
      </c>
      <c r="D15570">
        <v>2</v>
      </c>
      <c r="E15570">
        <v>102</v>
      </c>
      <c r="F15570" s="15" t="s">
        <v>21</v>
      </c>
      <c r="G15570">
        <v>0</v>
      </c>
      <c r="L15570">
        <v>1710</v>
      </c>
      <c r="M15570">
        <v>225</v>
      </c>
      <c r="N15570">
        <v>69924</v>
      </c>
      <c r="Q15570">
        <v>5</v>
      </c>
      <c r="T15570" s="15"/>
      <c r="V15570">
        <v>1</v>
      </c>
      <c r="X15570">
        <v>1</v>
      </c>
    </row>
    <row r="15571" spans="1:24" x14ac:dyDescent="0.35">
      <c r="A15571" s="4">
        <v>45620</v>
      </c>
      <c r="B15571" s="15" t="s">
        <v>2919</v>
      </c>
      <c r="C15571" s="15" t="s">
        <v>393</v>
      </c>
      <c r="D15571">
        <v>2</v>
      </c>
      <c r="E15571">
        <v>102</v>
      </c>
      <c r="F15571" s="15" t="s">
        <v>21</v>
      </c>
      <c r="G15571">
        <v>0</v>
      </c>
      <c r="L15571">
        <v>860</v>
      </c>
      <c r="M15571">
        <v>100</v>
      </c>
      <c r="N15571">
        <v>70684</v>
      </c>
      <c r="Q15571">
        <v>5</v>
      </c>
      <c r="T15571" s="15"/>
      <c r="V15571">
        <v>1</v>
      </c>
    </row>
    <row r="15572" spans="1:24" x14ac:dyDescent="0.35">
      <c r="A15572" s="4">
        <v>45621</v>
      </c>
      <c r="B15572" s="15" t="s">
        <v>2919</v>
      </c>
      <c r="C15572" s="15" t="s">
        <v>393</v>
      </c>
      <c r="D15572">
        <v>2</v>
      </c>
      <c r="E15572">
        <v>102</v>
      </c>
      <c r="F15572" s="15" t="s">
        <v>21</v>
      </c>
      <c r="G15572">
        <v>0</v>
      </c>
      <c r="L15572">
        <v>360</v>
      </c>
      <c r="N15572">
        <v>71044</v>
      </c>
      <c r="Q15572">
        <v>5</v>
      </c>
      <c r="T15572" s="15"/>
      <c r="V15572">
        <v>1</v>
      </c>
    </row>
    <row r="15573" spans="1:24" x14ac:dyDescent="0.35">
      <c r="A15573" s="4">
        <v>45713</v>
      </c>
      <c r="B15573" s="15" t="s">
        <v>2916</v>
      </c>
      <c r="C15573" s="15" t="s">
        <v>2289</v>
      </c>
      <c r="D15573">
        <v>15</v>
      </c>
      <c r="E15573">
        <v>126</v>
      </c>
      <c r="F15573" s="15" t="s">
        <v>44</v>
      </c>
      <c r="G15573">
        <v>0</v>
      </c>
      <c r="L15573">
        <v>260</v>
      </c>
      <c r="M15573">
        <v>3050</v>
      </c>
      <c r="N15573">
        <v>213</v>
      </c>
      <c r="Q15573">
        <v>0</v>
      </c>
      <c r="T15573" s="15"/>
      <c r="V15573">
        <v>1</v>
      </c>
      <c r="X15573">
        <v>1</v>
      </c>
    </row>
    <row r="15574" spans="1:24" x14ac:dyDescent="0.35">
      <c r="A15574" s="4">
        <v>45714</v>
      </c>
      <c r="B15574" s="15" t="s">
        <v>2916</v>
      </c>
      <c r="C15574" s="15" t="s">
        <v>2289</v>
      </c>
      <c r="D15574">
        <v>15</v>
      </c>
      <c r="E15574">
        <v>127</v>
      </c>
      <c r="F15574" s="15" t="s">
        <v>44</v>
      </c>
      <c r="G15574">
        <v>0</v>
      </c>
      <c r="L15574">
        <v>1340</v>
      </c>
      <c r="M15574">
        <v>650</v>
      </c>
      <c r="N15574">
        <v>903</v>
      </c>
      <c r="Q15574">
        <v>0</v>
      </c>
      <c r="T15574" s="15"/>
      <c r="V15574">
        <v>1</v>
      </c>
    </row>
    <row r="15575" spans="1:24" x14ac:dyDescent="0.35">
      <c r="A15575" s="4">
        <v>45715</v>
      </c>
      <c r="B15575" s="15" t="s">
        <v>2916</v>
      </c>
      <c r="C15575" s="15" t="s">
        <v>2289</v>
      </c>
      <c r="D15575">
        <v>15</v>
      </c>
      <c r="E15575">
        <v>127</v>
      </c>
      <c r="F15575" s="15" t="s">
        <v>44</v>
      </c>
      <c r="G15575">
        <v>0</v>
      </c>
      <c r="L15575">
        <v>1820</v>
      </c>
      <c r="M15575">
        <v>675</v>
      </c>
      <c r="N15575">
        <v>2048</v>
      </c>
      <c r="Q15575">
        <v>0</v>
      </c>
      <c r="T15575" s="15"/>
      <c r="V15575">
        <v>1</v>
      </c>
    </row>
    <row r="15576" spans="1:24" x14ac:dyDescent="0.35">
      <c r="A15576" s="4">
        <v>45716</v>
      </c>
      <c r="B15576" s="15" t="s">
        <v>2916</v>
      </c>
      <c r="C15576" s="15" t="s">
        <v>2289</v>
      </c>
      <c r="D15576">
        <v>15</v>
      </c>
      <c r="E15576">
        <v>127</v>
      </c>
      <c r="F15576" s="15" t="s">
        <v>44</v>
      </c>
      <c r="G15576">
        <v>0</v>
      </c>
      <c r="L15576">
        <v>1060</v>
      </c>
      <c r="M15576">
        <v>500</v>
      </c>
      <c r="N15576">
        <v>2608</v>
      </c>
      <c r="Q15576">
        <v>0</v>
      </c>
      <c r="T15576" s="15"/>
      <c r="V15576">
        <v>1</v>
      </c>
    </row>
    <row r="15577" spans="1:24" x14ac:dyDescent="0.35">
      <c r="A15577" s="4">
        <v>45637</v>
      </c>
      <c r="B15577" s="15" t="s">
        <v>2918</v>
      </c>
      <c r="C15577" s="15" t="s">
        <v>2055</v>
      </c>
      <c r="D15577">
        <v>0</v>
      </c>
      <c r="E15577">
        <v>126</v>
      </c>
      <c r="F15577" s="15" t="s">
        <v>21</v>
      </c>
      <c r="G15577">
        <v>0</v>
      </c>
      <c r="L15577">
        <v>1105</v>
      </c>
      <c r="M15577">
        <v>50</v>
      </c>
      <c r="N15577">
        <v>1386</v>
      </c>
      <c r="Q15577">
        <v>1</v>
      </c>
      <c r="T15577" s="15"/>
      <c r="V15577">
        <v>1</v>
      </c>
      <c r="X15577">
        <v>1</v>
      </c>
    </row>
    <row r="15578" spans="1:24" x14ac:dyDescent="0.35">
      <c r="A15578" s="4">
        <v>45638</v>
      </c>
      <c r="B15578" s="15" t="s">
        <v>2918</v>
      </c>
      <c r="C15578" s="15" t="s">
        <v>2055</v>
      </c>
      <c r="D15578">
        <v>0</v>
      </c>
      <c r="E15578">
        <v>126</v>
      </c>
      <c r="F15578" s="15" t="s">
        <v>21</v>
      </c>
      <c r="G15578">
        <v>0</v>
      </c>
      <c r="L15578">
        <v>1455</v>
      </c>
      <c r="M15578">
        <v>2050</v>
      </c>
      <c r="N15578">
        <v>791</v>
      </c>
      <c r="Q15578">
        <v>1</v>
      </c>
      <c r="T15578" s="15"/>
      <c r="V15578">
        <v>1</v>
      </c>
    </row>
    <row r="15579" spans="1:24" x14ac:dyDescent="0.35">
      <c r="A15579" s="4">
        <v>45639</v>
      </c>
      <c r="B15579" s="15" t="s">
        <v>2918</v>
      </c>
      <c r="C15579" s="15" t="s">
        <v>2055</v>
      </c>
      <c r="D15579">
        <v>0</v>
      </c>
      <c r="E15579">
        <v>126</v>
      </c>
      <c r="F15579" s="15" t="s">
        <v>21</v>
      </c>
      <c r="G15579">
        <v>0</v>
      </c>
      <c r="L15579">
        <v>1325</v>
      </c>
      <c r="M15579">
        <v>50</v>
      </c>
      <c r="N15579">
        <v>2066</v>
      </c>
      <c r="Q15579">
        <v>1</v>
      </c>
      <c r="T15579" s="15"/>
      <c r="V15579">
        <v>1</v>
      </c>
    </row>
    <row r="15580" spans="1:24" x14ac:dyDescent="0.35">
      <c r="A15580" s="4">
        <v>45713</v>
      </c>
      <c r="B15580" s="15" t="s">
        <v>2916</v>
      </c>
      <c r="C15580" s="15" t="s">
        <v>77</v>
      </c>
      <c r="D15580">
        <v>0</v>
      </c>
      <c r="E15580">
        <v>105</v>
      </c>
      <c r="F15580" s="15" t="s">
        <v>22</v>
      </c>
      <c r="G15580">
        <v>0</v>
      </c>
      <c r="L15580">
        <v>920</v>
      </c>
      <c r="N15580">
        <v>129512</v>
      </c>
      <c r="Q15580">
        <v>1</v>
      </c>
      <c r="T15580" s="15"/>
      <c r="V15580">
        <v>1</v>
      </c>
      <c r="X15580">
        <v>1</v>
      </c>
    </row>
    <row r="15581" spans="1:24" x14ac:dyDescent="0.35">
      <c r="A15581" s="4">
        <v>45714</v>
      </c>
      <c r="B15581" s="15" t="s">
        <v>2916</v>
      </c>
      <c r="C15581" s="15" t="s">
        <v>77</v>
      </c>
      <c r="D15581">
        <v>0</v>
      </c>
      <c r="E15581">
        <v>105</v>
      </c>
      <c r="F15581" s="15" t="s">
        <v>22</v>
      </c>
      <c r="G15581">
        <v>0</v>
      </c>
      <c r="L15581">
        <v>60</v>
      </c>
      <c r="N15581">
        <v>129572</v>
      </c>
      <c r="Q15581">
        <v>1</v>
      </c>
      <c r="T15581" s="15"/>
      <c r="V15581">
        <v>1</v>
      </c>
    </row>
    <row r="15582" spans="1:24" x14ac:dyDescent="0.35">
      <c r="A15582" s="4">
        <v>45715</v>
      </c>
      <c r="B15582" s="15" t="s">
        <v>2916</v>
      </c>
      <c r="C15582" s="15" t="s">
        <v>77</v>
      </c>
      <c r="D15582">
        <v>0</v>
      </c>
      <c r="E15582">
        <v>105</v>
      </c>
      <c r="F15582" s="15" t="s">
        <v>22</v>
      </c>
      <c r="G15582">
        <v>0</v>
      </c>
      <c r="L15582">
        <v>100</v>
      </c>
      <c r="N15582">
        <v>129672</v>
      </c>
      <c r="Q15582">
        <v>1</v>
      </c>
      <c r="T15582" s="15"/>
      <c r="V15582">
        <v>1</v>
      </c>
    </row>
    <row r="15583" spans="1:24" x14ac:dyDescent="0.35">
      <c r="A15583" s="4">
        <v>45716</v>
      </c>
      <c r="B15583" s="15" t="s">
        <v>2916</v>
      </c>
      <c r="C15583" s="15" t="s">
        <v>77</v>
      </c>
      <c r="D15583">
        <v>0</v>
      </c>
      <c r="E15583">
        <v>105</v>
      </c>
      <c r="F15583" s="15" t="s">
        <v>22</v>
      </c>
      <c r="G15583">
        <v>0</v>
      </c>
      <c r="L15583">
        <v>460</v>
      </c>
      <c r="N15583">
        <v>130132</v>
      </c>
      <c r="Q15583">
        <v>1</v>
      </c>
      <c r="T15583" s="15"/>
      <c r="V15583">
        <v>1</v>
      </c>
    </row>
    <row r="15584" spans="1:24" x14ac:dyDescent="0.35">
      <c r="A15584" s="4">
        <v>45787</v>
      </c>
      <c r="B15584" s="15" t="s">
        <v>3339</v>
      </c>
      <c r="C15584" s="15" t="s">
        <v>1486</v>
      </c>
      <c r="D15584">
        <v>2</v>
      </c>
      <c r="E15584">
        <v>92</v>
      </c>
      <c r="F15584" s="15" t="s">
        <v>44</v>
      </c>
      <c r="G15584">
        <v>0</v>
      </c>
      <c r="L15584">
        <v>260</v>
      </c>
      <c r="M15584">
        <v>200</v>
      </c>
      <c r="N15584">
        <v>166</v>
      </c>
      <c r="Q15584">
        <v>1</v>
      </c>
      <c r="T15584" s="15"/>
      <c r="V15584">
        <v>1</v>
      </c>
      <c r="X15584">
        <v>1</v>
      </c>
    </row>
    <row r="15585" spans="1:24" x14ac:dyDescent="0.35">
      <c r="A15585" s="4">
        <v>45788</v>
      </c>
      <c r="B15585" s="15" t="s">
        <v>3339</v>
      </c>
      <c r="C15585" s="15" t="s">
        <v>1486</v>
      </c>
      <c r="D15585">
        <v>2</v>
      </c>
      <c r="E15585">
        <v>92</v>
      </c>
      <c r="F15585" s="15" t="s">
        <v>44</v>
      </c>
      <c r="G15585">
        <v>0</v>
      </c>
      <c r="L15585">
        <v>60</v>
      </c>
      <c r="M15585">
        <v>200</v>
      </c>
      <c r="N15585">
        <v>26</v>
      </c>
      <c r="Q15585">
        <v>1</v>
      </c>
      <c r="T15585" s="15"/>
      <c r="V15585">
        <v>1</v>
      </c>
    </row>
    <row r="15586" spans="1:24" x14ac:dyDescent="0.35">
      <c r="A15586" s="4">
        <v>45789</v>
      </c>
      <c r="B15586" s="15" t="s">
        <v>3339</v>
      </c>
      <c r="C15586" s="15" t="s">
        <v>1486</v>
      </c>
      <c r="D15586">
        <v>2</v>
      </c>
      <c r="E15586">
        <v>92</v>
      </c>
      <c r="F15586" s="15" t="s">
        <v>44</v>
      </c>
      <c r="G15586">
        <v>0</v>
      </c>
      <c r="L15586">
        <v>260</v>
      </c>
      <c r="M15586">
        <v>200</v>
      </c>
      <c r="N15586">
        <v>86</v>
      </c>
      <c r="Q15586">
        <v>1</v>
      </c>
      <c r="T15586" s="15"/>
      <c r="V15586">
        <v>1</v>
      </c>
    </row>
    <row r="15587" spans="1:24" x14ac:dyDescent="0.35">
      <c r="A15587" s="4">
        <v>45790</v>
      </c>
      <c r="B15587" s="15" t="s">
        <v>3339</v>
      </c>
      <c r="C15587" s="15" t="s">
        <v>1486</v>
      </c>
      <c r="D15587">
        <v>2</v>
      </c>
      <c r="E15587">
        <v>92</v>
      </c>
      <c r="F15587" s="15" t="s">
        <v>44</v>
      </c>
      <c r="G15587">
        <v>0</v>
      </c>
      <c r="L15587">
        <v>160</v>
      </c>
      <c r="M15587">
        <v>200</v>
      </c>
      <c r="N15587">
        <v>46</v>
      </c>
      <c r="Q15587">
        <v>1</v>
      </c>
      <c r="T15587" s="15"/>
      <c r="V15587">
        <v>1</v>
      </c>
    </row>
    <row r="15588" spans="1:24" x14ac:dyDescent="0.35">
      <c r="A15588" s="4">
        <v>45780</v>
      </c>
      <c r="B15588" s="15" t="s">
        <v>3275</v>
      </c>
      <c r="C15588" s="15" t="s">
        <v>1252</v>
      </c>
      <c r="D15588">
        <v>2</v>
      </c>
      <c r="E15588">
        <v>117</v>
      </c>
      <c r="F15588" s="15" t="s">
        <v>21</v>
      </c>
      <c r="G15588">
        <v>0</v>
      </c>
      <c r="L15588">
        <v>1120</v>
      </c>
      <c r="M15588">
        <v>810</v>
      </c>
      <c r="N15588">
        <v>3272</v>
      </c>
      <c r="Q15588">
        <v>1</v>
      </c>
      <c r="T15588" s="15"/>
      <c r="V15588">
        <v>1</v>
      </c>
      <c r="X15588">
        <v>1</v>
      </c>
    </row>
    <row r="15589" spans="1:24" x14ac:dyDescent="0.35">
      <c r="A15589" s="4">
        <v>45781</v>
      </c>
      <c r="B15589" s="15" t="s">
        <v>3275</v>
      </c>
      <c r="C15589" s="15" t="s">
        <v>1252</v>
      </c>
      <c r="D15589">
        <v>2</v>
      </c>
      <c r="E15589">
        <v>117</v>
      </c>
      <c r="F15589" s="15" t="s">
        <v>21</v>
      </c>
      <c r="G15589">
        <v>0</v>
      </c>
      <c r="L15589">
        <v>680</v>
      </c>
      <c r="M15589">
        <v>350</v>
      </c>
      <c r="N15589">
        <v>3602</v>
      </c>
      <c r="Q15589">
        <v>1</v>
      </c>
      <c r="T15589" s="15"/>
      <c r="V15589">
        <v>1</v>
      </c>
    </row>
    <row r="15590" spans="1:24" x14ac:dyDescent="0.35">
      <c r="A15590" s="4">
        <v>45782</v>
      </c>
      <c r="B15590" s="15" t="s">
        <v>3275</v>
      </c>
      <c r="C15590" s="15" t="s">
        <v>1252</v>
      </c>
      <c r="D15590">
        <v>2</v>
      </c>
      <c r="E15590">
        <v>117</v>
      </c>
      <c r="F15590" s="15" t="s">
        <v>21</v>
      </c>
      <c r="G15590">
        <v>0</v>
      </c>
      <c r="L15590">
        <v>1320</v>
      </c>
      <c r="M15590">
        <v>1920</v>
      </c>
      <c r="N15590">
        <v>3002</v>
      </c>
      <c r="Q15590">
        <v>1</v>
      </c>
      <c r="T15590" s="15"/>
      <c r="V15590">
        <v>1</v>
      </c>
    </row>
    <row r="15591" spans="1:24" x14ac:dyDescent="0.35">
      <c r="A15591" s="4">
        <v>45781</v>
      </c>
      <c r="B15591" s="15" t="s">
        <v>3275</v>
      </c>
      <c r="C15591" s="15" t="s">
        <v>313</v>
      </c>
      <c r="D15591">
        <v>1</v>
      </c>
      <c r="E15591">
        <v>97</v>
      </c>
      <c r="F15591" s="15" t="s">
        <v>21</v>
      </c>
      <c r="G15591">
        <v>0</v>
      </c>
      <c r="L15591">
        <v>2620</v>
      </c>
      <c r="M15591">
        <v>3150</v>
      </c>
      <c r="N15591">
        <v>1042</v>
      </c>
      <c r="Q15591">
        <v>1</v>
      </c>
      <c r="T15591" s="15"/>
      <c r="V15591">
        <v>1</v>
      </c>
      <c r="X15591">
        <v>1</v>
      </c>
    </row>
    <row r="15592" spans="1:24" x14ac:dyDescent="0.35">
      <c r="A15592" s="4">
        <v>45782</v>
      </c>
      <c r="B15592" s="15" t="s">
        <v>3275</v>
      </c>
      <c r="C15592" s="15" t="s">
        <v>313</v>
      </c>
      <c r="D15592">
        <v>1</v>
      </c>
      <c r="E15592">
        <v>97</v>
      </c>
      <c r="F15592" s="15" t="s">
        <v>21</v>
      </c>
      <c r="G15592">
        <v>0</v>
      </c>
      <c r="N15592">
        <v>1042</v>
      </c>
      <c r="Q15592">
        <v>1</v>
      </c>
      <c r="T15592" s="15"/>
      <c r="V15592">
        <v>1</v>
      </c>
    </row>
    <row r="15593" spans="1:24" x14ac:dyDescent="0.35">
      <c r="A15593" s="4">
        <v>45637</v>
      </c>
      <c r="B15593" s="15" t="s">
        <v>2918</v>
      </c>
      <c r="C15593" s="15" t="s">
        <v>2448</v>
      </c>
      <c r="D15593">
        <v>0</v>
      </c>
      <c r="E15593">
        <v>118</v>
      </c>
      <c r="F15593" s="15" t="s">
        <v>21</v>
      </c>
      <c r="G15593">
        <v>0</v>
      </c>
      <c r="L15593">
        <v>410</v>
      </c>
      <c r="M15593">
        <v>1150</v>
      </c>
      <c r="N15593">
        <v>71325</v>
      </c>
      <c r="Q15593">
        <v>1</v>
      </c>
      <c r="T15593" s="15"/>
      <c r="V15593">
        <v>1</v>
      </c>
      <c r="X15593">
        <v>1</v>
      </c>
    </row>
    <row r="15594" spans="1:24" x14ac:dyDescent="0.35">
      <c r="A15594" s="4">
        <v>45638</v>
      </c>
      <c r="B15594" s="15" t="s">
        <v>2918</v>
      </c>
      <c r="C15594" s="15" t="s">
        <v>2448</v>
      </c>
      <c r="D15594">
        <v>0</v>
      </c>
      <c r="E15594">
        <v>118</v>
      </c>
      <c r="F15594" s="15" t="s">
        <v>21</v>
      </c>
      <c r="G15594">
        <v>0</v>
      </c>
      <c r="L15594">
        <v>905</v>
      </c>
      <c r="M15594">
        <v>1250</v>
      </c>
      <c r="N15594">
        <v>70980</v>
      </c>
      <c r="Q15594">
        <v>1</v>
      </c>
      <c r="T15594" s="15"/>
      <c r="V15594">
        <v>1</v>
      </c>
    </row>
    <row r="15595" spans="1:24" x14ac:dyDescent="0.35">
      <c r="A15595" s="4">
        <v>45639</v>
      </c>
      <c r="B15595" s="15" t="s">
        <v>2918</v>
      </c>
      <c r="C15595" s="15" t="s">
        <v>2448</v>
      </c>
      <c r="D15595">
        <v>0</v>
      </c>
      <c r="E15595">
        <v>118</v>
      </c>
      <c r="F15595" s="15" t="s">
        <v>21</v>
      </c>
      <c r="G15595">
        <v>0</v>
      </c>
      <c r="L15595">
        <v>710</v>
      </c>
      <c r="M15595">
        <v>150</v>
      </c>
      <c r="N15595">
        <v>71540</v>
      </c>
      <c r="Q15595">
        <v>1</v>
      </c>
      <c r="T15595" s="15"/>
      <c r="V15595">
        <v>1</v>
      </c>
    </row>
    <row r="15596" spans="1:24" x14ac:dyDescent="0.35">
      <c r="A15596" s="4">
        <v>45658</v>
      </c>
      <c r="B15596" s="15" t="s">
        <v>2917</v>
      </c>
      <c r="C15596" s="15" t="s">
        <v>2448</v>
      </c>
      <c r="D15596">
        <v>0</v>
      </c>
      <c r="E15596">
        <v>118</v>
      </c>
      <c r="F15596" s="15" t="s">
        <v>21</v>
      </c>
      <c r="G15596">
        <v>0</v>
      </c>
      <c r="L15596">
        <v>360</v>
      </c>
      <c r="M15596">
        <v>1375</v>
      </c>
      <c r="N15596">
        <v>65840</v>
      </c>
      <c r="Q15596">
        <v>1</v>
      </c>
      <c r="T15596" s="15"/>
      <c r="V15596">
        <v>1</v>
      </c>
      <c r="X15596">
        <v>1</v>
      </c>
    </row>
    <row r="15597" spans="1:24" x14ac:dyDescent="0.35">
      <c r="A15597" s="4">
        <v>45659</v>
      </c>
      <c r="B15597" s="15" t="s">
        <v>2917</v>
      </c>
      <c r="C15597" s="15" t="s">
        <v>2448</v>
      </c>
      <c r="D15597">
        <v>0</v>
      </c>
      <c r="E15597">
        <v>118</v>
      </c>
      <c r="F15597" s="15" t="s">
        <v>21</v>
      </c>
      <c r="G15597">
        <v>0</v>
      </c>
      <c r="L15597">
        <v>410</v>
      </c>
      <c r="M15597">
        <v>125</v>
      </c>
      <c r="N15597">
        <v>66125</v>
      </c>
      <c r="Q15597">
        <v>1</v>
      </c>
      <c r="T15597" s="15"/>
      <c r="V15597">
        <v>1</v>
      </c>
    </row>
    <row r="15598" spans="1:24" x14ac:dyDescent="0.35">
      <c r="A15598" s="4">
        <v>45660</v>
      </c>
      <c r="B15598" s="15" t="s">
        <v>2917</v>
      </c>
      <c r="C15598" s="15" t="s">
        <v>2448</v>
      </c>
      <c r="D15598">
        <v>0</v>
      </c>
      <c r="E15598">
        <v>118</v>
      </c>
      <c r="F15598" s="15" t="s">
        <v>21</v>
      </c>
      <c r="G15598">
        <v>0</v>
      </c>
      <c r="L15598">
        <v>310</v>
      </c>
      <c r="M15598">
        <v>1175</v>
      </c>
      <c r="N15598">
        <v>65260</v>
      </c>
      <c r="Q15598">
        <v>1</v>
      </c>
      <c r="T15598" s="15"/>
      <c r="V15598">
        <v>1</v>
      </c>
    </row>
    <row r="15599" spans="1:24" x14ac:dyDescent="0.35">
      <c r="A15599" s="4">
        <v>45770</v>
      </c>
      <c r="B15599" s="15" t="s">
        <v>3229</v>
      </c>
      <c r="C15599" s="15" t="s">
        <v>2363</v>
      </c>
      <c r="D15599">
        <v>13</v>
      </c>
      <c r="E15599">
        <v>119</v>
      </c>
      <c r="F15599" s="15" t="s">
        <v>44</v>
      </c>
      <c r="G15599">
        <v>0</v>
      </c>
      <c r="L15599">
        <v>660</v>
      </c>
      <c r="M15599">
        <v>85</v>
      </c>
      <c r="N15599">
        <v>2180</v>
      </c>
      <c r="Q15599">
        <v>21</v>
      </c>
      <c r="T15599" s="15"/>
      <c r="V15599">
        <v>1</v>
      </c>
      <c r="X15599">
        <v>1</v>
      </c>
    </row>
    <row r="15600" spans="1:24" x14ac:dyDescent="0.35">
      <c r="A15600" s="4">
        <v>45771</v>
      </c>
      <c r="B15600" s="15" t="s">
        <v>3229</v>
      </c>
      <c r="C15600" s="15" t="s">
        <v>2363</v>
      </c>
      <c r="D15600">
        <v>13</v>
      </c>
      <c r="E15600">
        <v>119</v>
      </c>
      <c r="F15600" s="15" t="s">
        <v>44</v>
      </c>
      <c r="G15600">
        <v>0</v>
      </c>
      <c r="L15600">
        <v>910</v>
      </c>
      <c r="M15600">
        <v>1035</v>
      </c>
      <c r="N15600">
        <v>2055</v>
      </c>
      <c r="Q15600">
        <v>21</v>
      </c>
      <c r="T15600" s="15"/>
      <c r="V15600">
        <v>1</v>
      </c>
    </row>
    <row r="15601" spans="1:24" x14ac:dyDescent="0.35">
      <c r="A15601" s="4">
        <v>45619</v>
      </c>
      <c r="B15601" s="15" t="s">
        <v>2919</v>
      </c>
      <c r="C15601" s="15" t="s">
        <v>532</v>
      </c>
      <c r="D15601">
        <v>9</v>
      </c>
      <c r="E15601">
        <v>124</v>
      </c>
      <c r="F15601" s="15" t="s">
        <v>21</v>
      </c>
      <c r="G15601">
        <v>0</v>
      </c>
      <c r="L15601">
        <v>920</v>
      </c>
      <c r="M15601">
        <v>25</v>
      </c>
      <c r="N15601">
        <v>13109</v>
      </c>
      <c r="Q15601">
        <v>21</v>
      </c>
      <c r="T15601" s="15"/>
      <c r="V15601">
        <v>1</v>
      </c>
      <c r="X15601">
        <v>1</v>
      </c>
    </row>
    <row r="15602" spans="1:24" x14ac:dyDescent="0.35">
      <c r="A15602" s="4">
        <v>45620</v>
      </c>
      <c r="B15602" s="15" t="s">
        <v>2919</v>
      </c>
      <c r="C15602" s="15" t="s">
        <v>532</v>
      </c>
      <c r="D15602">
        <v>9</v>
      </c>
      <c r="E15602">
        <v>125</v>
      </c>
      <c r="F15602" s="15" t="s">
        <v>21</v>
      </c>
      <c r="G15602">
        <v>0</v>
      </c>
      <c r="L15602">
        <v>2420</v>
      </c>
      <c r="M15602">
        <v>4150</v>
      </c>
      <c r="N15602">
        <v>11379</v>
      </c>
      <c r="Q15602">
        <v>21</v>
      </c>
      <c r="T15602" s="15"/>
      <c r="V15602">
        <v>1</v>
      </c>
    </row>
    <row r="15603" spans="1:24" x14ac:dyDescent="0.35">
      <c r="A15603" s="4">
        <v>45621</v>
      </c>
      <c r="B15603" s="15" t="s">
        <v>2919</v>
      </c>
      <c r="C15603" s="15" t="s">
        <v>532</v>
      </c>
      <c r="D15603">
        <v>9</v>
      </c>
      <c r="E15603">
        <v>125</v>
      </c>
      <c r="F15603" s="15" t="s">
        <v>21</v>
      </c>
      <c r="G15603">
        <v>0</v>
      </c>
      <c r="L15603">
        <v>1820</v>
      </c>
      <c r="M15603">
        <v>5050</v>
      </c>
      <c r="N15603">
        <v>8149</v>
      </c>
      <c r="Q15603">
        <v>21</v>
      </c>
      <c r="T15603" s="15"/>
      <c r="V15603">
        <v>1</v>
      </c>
    </row>
    <row r="15604" spans="1:24" x14ac:dyDescent="0.35">
      <c r="A15604" s="4">
        <v>45713</v>
      </c>
      <c r="B15604" s="15" t="s">
        <v>2916</v>
      </c>
      <c r="C15604" s="15" t="s">
        <v>1117</v>
      </c>
      <c r="D15604">
        <v>11</v>
      </c>
      <c r="E15604">
        <v>107</v>
      </c>
      <c r="F15604" s="15" t="s">
        <v>44</v>
      </c>
      <c r="G15604">
        <v>0</v>
      </c>
      <c r="L15604">
        <v>1360</v>
      </c>
      <c r="M15604">
        <v>1310</v>
      </c>
      <c r="N15604">
        <v>43043</v>
      </c>
      <c r="Q15604">
        <v>0</v>
      </c>
      <c r="T15604" s="15"/>
      <c r="V15604">
        <v>1</v>
      </c>
      <c r="X15604">
        <v>1</v>
      </c>
    </row>
    <row r="15605" spans="1:24" x14ac:dyDescent="0.35">
      <c r="A15605" s="4">
        <v>45714</v>
      </c>
      <c r="B15605" s="15" t="s">
        <v>2916</v>
      </c>
      <c r="C15605" s="15" t="s">
        <v>1117</v>
      </c>
      <c r="D15605">
        <v>11</v>
      </c>
      <c r="E15605">
        <v>107</v>
      </c>
      <c r="F15605" s="15" t="s">
        <v>44</v>
      </c>
      <c r="G15605">
        <v>0</v>
      </c>
      <c r="L15605">
        <v>1760</v>
      </c>
      <c r="M15605">
        <v>1175</v>
      </c>
      <c r="N15605">
        <v>43628</v>
      </c>
      <c r="Q15605">
        <v>0</v>
      </c>
      <c r="T15605" s="15"/>
      <c r="V15605">
        <v>1</v>
      </c>
    </row>
    <row r="15606" spans="1:24" x14ac:dyDescent="0.35">
      <c r="A15606" s="4">
        <v>45715</v>
      </c>
      <c r="B15606" s="15" t="s">
        <v>2916</v>
      </c>
      <c r="C15606" s="15" t="s">
        <v>1117</v>
      </c>
      <c r="D15606">
        <v>11</v>
      </c>
      <c r="E15606">
        <v>107</v>
      </c>
      <c r="F15606" s="15" t="s">
        <v>44</v>
      </c>
      <c r="G15606">
        <v>0</v>
      </c>
      <c r="L15606">
        <v>1360</v>
      </c>
      <c r="M15606">
        <v>1125</v>
      </c>
      <c r="N15606">
        <v>43863</v>
      </c>
      <c r="Q15606">
        <v>0</v>
      </c>
      <c r="T15606" s="15"/>
      <c r="V15606">
        <v>1</v>
      </c>
    </row>
    <row r="15607" spans="1:24" x14ac:dyDescent="0.35">
      <c r="A15607" s="4">
        <v>45716</v>
      </c>
      <c r="B15607" s="15" t="s">
        <v>2916</v>
      </c>
      <c r="C15607" s="15" t="s">
        <v>1117</v>
      </c>
      <c r="D15607">
        <v>11</v>
      </c>
      <c r="E15607">
        <v>107</v>
      </c>
      <c r="F15607" s="15" t="s">
        <v>44</v>
      </c>
      <c r="G15607">
        <v>0</v>
      </c>
      <c r="L15607">
        <v>660</v>
      </c>
      <c r="M15607">
        <v>1200</v>
      </c>
      <c r="N15607">
        <v>43323</v>
      </c>
      <c r="Q15607">
        <v>0</v>
      </c>
      <c r="T15607" s="15"/>
      <c r="V15607">
        <v>1</v>
      </c>
    </row>
    <row r="15608" spans="1:24" x14ac:dyDescent="0.35">
      <c r="A15608" s="4">
        <v>45770</v>
      </c>
      <c r="B15608" s="15" t="s">
        <v>3229</v>
      </c>
      <c r="C15608" s="15" t="s">
        <v>1488</v>
      </c>
      <c r="D15608">
        <v>10</v>
      </c>
      <c r="E15608">
        <v>123</v>
      </c>
      <c r="F15608" s="15" t="s">
        <v>21</v>
      </c>
      <c r="G15608">
        <v>0</v>
      </c>
      <c r="L15608">
        <v>530</v>
      </c>
      <c r="N15608">
        <v>44715</v>
      </c>
      <c r="Q15608">
        <v>21</v>
      </c>
      <c r="T15608" s="15"/>
      <c r="V15608">
        <v>1</v>
      </c>
      <c r="X15608">
        <v>1</v>
      </c>
    </row>
    <row r="15609" spans="1:24" x14ac:dyDescent="0.35">
      <c r="A15609" s="4">
        <v>45771</v>
      </c>
      <c r="B15609" s="15" t="s">
        <v>3229</v>
      </c>
      <c r="C15609" s="15" t="s">
        <v>1488</v>
      </c>
      <c r="D15609">
        <v>10</v>
      </c>
      <c r="E15609">
        <v>123</v>
      </c>
      <c r="F15609" s="15" t="s">
        <v>21</v>
      </c>
      <c r="G15609">
        <v>0</v>
      </c>
      <c r="L15609">
        <v>1375</v>
      </c>
      <c r="N15609">
        <v>46090</v>
      </c>
      <c r="Q15609">
        <v>21</v>
      </c>
      <c r="T15609" s="15"/>
      <c r="V15609">
        <v>1</v>
      </c>
    </row>
    <row r="15610" spans="1:24" x14ac:dyDescent="0.35">
      <c r="A15610" s="4">
        <v>45713</v>
      </c>
      <c r="B15610" s="15" t="s">
        <v>2916</v>
      </c>
      <c r="C15610" s="15" t="s">
        <v>620</v>
      </c>
      <c r="D15610">
        <v>8</v>
      </c>
      <c r="E15610">
        <v>126</v>
      </c>
      <c r="F15610" s="15" t="s">
        <v>21</v>
      </c>
      <c r="G15610">
        <v>0</v>
      </c>
      <c r="L15610">
        <v>1405</v>
      </c>
      <c r="M15610">
        <v>725</v>
      </c>
      <c r="N15610">
        <v>36846</v>
      </c>
      <c r="Q15610">
        <v>1</v>
      </c>
      <c r="T15610" s="15"/>
      <c r="V15610">
        <v>1</v>
      </c>
      <c r="X15610">
        <v>1</v>
      </c>
    </row>
    <row r="15611" spans="1:24" x14ac:dyDescent="0.35">
      <c r="A15611" s="4">
        <v>45714</v>
      </c>
      <c r="B15611" s="15" t="s">
        <v>2916</v>
      </c>
      <c r="C15611" s="15" t="s">
        <v>620</v>
      </c>
      <c r="D15611">
        <v>8</v>
      </c>
      <c r="E15611">
        <v>126</v>
      </c>
      <c r="F15611" s="15" t="s">
        <v>21</v>
      </c>
      <c r="G15611">
        <v>0</v>
      </c>
      <c r="L15611">
        <v>1105</v>
      </c>
      <c r="M15611">
        <v>600</v>
      </c>
      <c r="N15611">
        <v>37351</v>
      </c>
      <c r="Q15611">
        <v>1</v>
      </c>
      <c r="T15611" s="15"/>
      <c r="V15611">
        <v>1</v>
      </c>
    </row>
    <row r="15612" spans="1:24" x14ac:dyDescent="0.35">
      <c r="A15612" s="4">
        <v>45715</v>
      </c>
      <c r="B15612" s="15" t="s">
        <v>2916</v>
      </c>
      <c r="C15612" s="15" t="s">
        <v>620</v>
      </c>
      <c r="D15612">
        <v>8</v>
      </c>
      <c r="E15612">
        <v>126</v>
      </c>
      <c r="F15612" s="15" t="s">
        <v>21</v>
      </c>
      <c r="G15612">
        <v>0</v>
      </c>
      <c r="L15612">
        <v>970</v>
      </c>
      <c r="M15612">
        <v>500</v>
      </c>
      <c r="N15612">
        <v>37821</v>
      </c>
      <c r="Q15612">
        <v>1</v>
      </c>
      <c r="T15612" s="15"/>
      <c r="V15612">
        <v>1</v>
      </c>
    </row>
    <row r="15613" spans="1:24" x14ac:dyDescent="0.35">
      <c r="A15613" s="4">
        <v>45716</v>
      </c>
      <c r="B15613" s="15" t="s">
        <v>2916</v>
      </c>
      <c r="C15613" s="15" t="s">
        <v>620</v>
      </c>
      <c r="D15613">
        <v>8</v>
      </c>
      <c r="E15613">
        <v>126</v>
      </c>
      <c r="F15613" s="15" t="s">
        <v>21</v>
      </c>
      <c r="G15613">
        <v>0</v>
      </c>
      <c r="L15613">
        <v>2020</v>
      </c>
      <c r="M15613">
        <v>750</v>
      </c>
      <c r="N15613">
        <v>39091</v>
      </c>
      <c r="Q15613">
        <v>1</v>
      </c>
      <c r="T15613" s="15"/>
      <c r="V15613">
        <v>1</v>
      </c>
    </row>
    <row r="15614" spans="1:24" x14ac:dyDescent="0.35">
      <c r="A15614" s="4">
        <v>45741</v>
      </c>
      <c r="B15614" s="15" t="s">
        <v>3191</v>
      </c>
      <c r="C15614" s="15" t="s">
        <v>2291</v>
      </c>
      <c r="D15614">
        <v>9</v>
      </c>
      <c r="E15614">
        <v>130</v>
      </c>
      <c r="F15614" s="15" t="s">
        <v>21</v>
      </c>
      <c r="G15614">
        <v>0</v>
      </c>
      <c r="L15614">
        <v>1020</v>
      </c>
      <c r="M15614">
        <v>400</v>
      </c>
      <c r="N15614">
        <v>3120</v>
      </c>
      <c r="Q15614">
        <v>1</v>
      </c>
      <c r="T15614" s="15"/>
      <c r="V15614">
        <v>1</v>
      </c>
      <c r="X15614">
        <v>1</v>
      </c>
    </row>
    <row r="15615" spans="1:24" x14ac:dyDescent="0.35">
      <c r="A15615" s="4">
        <v>45742</v>
      </c>
      <c r="B15615" s="15" t="s">
        <v>3191</v>
      </c>
      <c r="C15615" s="15" t="s">
        <v>2291</v>
      </c>
      <c r="D15615">
        <v>9</v>
      </c>
      <c r="E15615">
        <v>130</v>
      </c>
      <c r="F15615" s="15" t="s">
        <v>21</v>
      </c>
      <c r="G15615">
        <v>0</v>
      </c>
      <c r="L15615">
        <v>1355</v>
      </c>
      <c r="M15615">
        <v>3676</v>
      </c>
      <c r="N15615">
        <v>799</v>
      </c>
      <c r="Q15615">
        <v>1</v>
      </c>
      <c r="T15615" s="15"/>
      <c r="V15615">
        <v>1</v>
      </c>
    </row>
    <row r="15616" spans="1:24" x14ac:dyDescent="0.35">
      <c r="A15616" s="4">
        <v>45743</v>
      </c>
      <c r="B15616" s="15" t="s">
        <v>3191</v>
      </c>
      <c r="C15616" s="15" t="s">
        <v>2291</v>
      </c>
      <c r="D15616">
        <v>9</v>
      </c>
      <c r="E15616">
        <v>130</v>
      </c>
      <c r="F15616" s="15" t="s">
        <v>21</v>
      </c>
      <c r="G15616">
        <v>0</v>
      </c>
      <c r="L15616">
        <v>740</v>
      </c>
      <c r="M15616">
        <v>400</v>
      </c>
      <c r="N15616">
        <v>1139</v>
      </c>
      <c r="Q15616">
        <v>1</v>
      </c>
      <c r="T15616" s="15"/>
      <c r="V15616">
        <v>1</v>
      </c>
    </row>
    <row r="15617" spans="1:24" x14ac:dyDescent="0.35">
      <c r="A15617" s="4">
        <v>45658</v>
      </c>
      <c r="B15617" s="15" t="s">
        <v>2917</v>
      </c>
      <c r="C15617" s="15" t="s">
        <v>1860</v>
      </c>
      <c r="D15617">
        <v>1</v>
      </c>
      <c r="E15617">
        <v>106</v>
      </c>
      <c r="F15617" s="15" t="s">
        <v>21</v>
      </c>
      <c r="G15617">
        <v>0</v>
      </c>
      <c r="L15617">
        <v>520</v>
      </c>
      <c r="M15617">
        <v>495</v>
      </c>
      <c r="N15617">
        <v>165271</v>
      </c>
      <c r="Q15617">
        <v>17</v>
      </c>
      <c r="T15617" s="15"/>
      <c r="V15617">
        <v>1</v>
      </c>
      <c r="X15617">
        <v>1</v>
      </c>
    </row>
    <row r="15618" spans="1:24" x14ac:dyDescent="0.35">
      <c r="A15618" s="4">
        <v>45659</v>
      </c>
      <c r="B15618" s="15" t="s">
        <v>2917</v>
      </c>
      <c r="C15618" s="15" t="s">
        <v>1860</v>
      </c>
      <c r="D15618">
        <v>1</v>
      </c>
      <c r="E15618">
        <v>106</v>
      </c>
      <c r="F15618" s="15" t="s">
        <v>21</v>
      </c>
      <c r="G15618">
        <v>0</v>
      </c>
      <c r="L15618">
        <v>360</v>
      </c>
      <c r="M15618">
        <v>495</v>
      </c>
      <c r="N15618">
        <v>165136</v>
      </c>
      <c r="Q15618">
        <v>17</v>
      </c>
      <c r="T15618" s="15"/>
      <c r="V15618">
        <v>1</v>
      </c>
    </row>
    <row r="15619" spans="1:24" x14ac:dyDescent="0.35">
      <c r="A15619" s="4">
        <v>45660</v>
      </c>
      <c r="B15619" s="15" t="s">
        <v>2917</v>
      </c>
      <c r="C15619" s="15" t="s">
        <v>1860</v>
      </c>
      <c r="D15619">
        <v>1</v>
      </c>
      <c r="E15619">
        <v>106</v>
      </c>
      <c r="F15619" s="15" t="s">
        <v>21</v>
      </c>
      <c r="G15619">
        <v>0</v>
      </c>
      <c r="L15619">
        <v>260</v>
      </c>
      <c r="M15619">
        <v>720</v>
      </c>
      <c r="N15619">
        <v>164676</v>
      </c>
      <c r="Q15619">
        <v>17</v>
      </c>
      <c r="T15619" s="15"/>
      <c r="V15619">
        <v>1</v>
      </c>
    </row>
    <row r="15620" spans="1:24" x14ac:dyDescent="0.35">
      <c r="A15620" s="4">
        <v>45658</v>
      </c>
      <c r="B15620" s="15" t="s">
        <v>2917</v>
      </c>
      <c r="C15620" s="15" t="s">
        <v>172</v>
      </c>
      <c r="D15620">
        <v>14</v>
      </c>
      <c r="E15620">
        <v>127</v>
      </c>
      <c r="F15620" s="15" t="s">
        <v>29</v>
      </c>
      <c r="G15620">
        <v>0</v>
      </c>
      <c r="L15620">
        <v>1440</v>
      </c>
      <c r="M15620">
        <v>2625</v>
      </c>
      <c r="N15620">
        <v>2100</v>
      </c>
      <c r="Q15620">
        <v>0</v>
      </c>
      <c r="T15620" s="15"/>
      <c r="U15620">
        <v>1</v>
      </c>
      <c r="V15620">
        <v>1</v>
      </c>
      <c r="X15620">
        <v>1</v>
      </c>
    </row>
    <row r="15621" spans="1:24" x14ac:dyDescent="0.35">
      <c r="A15621" s="4">
        <v>45659</v>
      </c>
      <c r="B15621" s="15" t="s">
        <v>2917</v>
      </c>
      <c r="C15621" s="15" t="s">
        <v>172</v>
      </c>
      <c r="D15621">
        <v>14</v>
      </c>
      <c r="E15621">
        <v>127</v>
      </c>
      <c r="F15621" s="15" t="s">
        <v>29</v>
      </c>
      <c r="G15621">
        <v>1</v>
      </c>
      <c r="H15621">
        <v>6650</v>
      </c>
      <c r="J15621">
        <v>346.47829999999999</v>
      </c>
      <c r="L15621">
        <v>5140</v>
      </c>
      <c r="M15621">
        <v>1650</v>
      </c>
      <c r="N15621">
        <v>5590</v>
      </c>
      <c r="Q15621">
        <v>0</v>
      </c>
      <c r="T15621" s="15"/>
      <c r="V15621">
        <v>1</v>
      </c>
    </row>
    <row r="15622" spans="1:24" x14ac:dyDescent="0.35">
      <c r="A15622" s="4">
        <v>45660</v>
      </c>
      <c r="B15622" s="15" t="s">
        <v>2917</v>
      </c>
      <c r="C15622" s="15" t="s">
        <v>172</v>
      </c>
      <c r="D15622">
        <v>14</v>
      </c>
      <c r="E15622">
        <v>127</v>
      </c>
      <c r="F15622" s="15" t="s">
        <v>29</v>
      </c>
      <c r="G15622">
        <v>0</v>
      </c>
      <c r="L15622">
        <v>3870</v>
      </c>
      <c r="M15622">
        <v>3600</v>
      </c>
      <c r="N15622">
        <v>5860</v>
      </c>
      <c r="Q15622">
        <v>0</v>
      </c>
      <c r="T15622" s="15"/>
      <c r="V15622">
        <v>1</v>
      </c>
    </row>
    <row r="15623" spans="1:24" x14ac:dyDescent="0.35">
      <c r="A15623" s="4">
        <v>45619</v>
      </c>
      <c r="B15623" s="15" t="s">
        <v>2919</v>
      </c>
      <c r="C15623" s="15" t="s">
        <v>2292</v>
      </c>
      <c r="D15623">
        <v>9</v>
      </c>
      <c r="E15623">
        <v>93</v>
      </c>
      <c r="F15623" s="15" t="s">
        <v>44</v>
      </c>
      <c r="G15623">
        <v>0</v>
      </c>
      <c r="L15623">
        <v>660</v>
      </c>
      <c r="M15623">
        <v>420</v>
      </c>
      <c r="N15623">
        <v>31292</v>
      </c>
      <c r="Q15623">
        <v>1</v>
      </c>
      <c r="T15623" s="15"/>
      <c r="V15623">
        <v>1</v>
      </c>
      <c r="X15623">
        <v>1</v>
      </c>
    </row>
    <row r="15624" spans="1:24" x14ac:dyDescent="0.35">
      <c r="A15624" s="4">
        <v>45620</v>
      </c>
      <c r="B15624" s="15" t="s">
        <v>2919</v>
      </c>
      <c r="C15624" s="15" t="s">
        <v>2292</v>
      </c>
      <c r="D15624">
        <v>9</v>
      </c>
      <c r="E15624">
        <v>93</v>
      </c>
      <c r="F15624" s="15" t="s">
        <v>44</v>
      </c>
      <c r="G15624">
        <v>0</v>
      </c>
      <c r="L15624">
        <v>360</v>
      </c>
      <c r="M15624">
        <v>560</v>
      </c>
      <c r="N15624">
        <v>31092</v>
      </c>
      <c r="Q15624">
        <v>1</v>
      </c>
      <c r="T15624" s="15"/>
      <c r="V15624">
        <v>1</v>
      </c>
    </row>
    <row r="15625" spans="1:24" x14ac:dyDescent="0.35">
      <c r="A15625" s="4">
        <v>45621</v>
      </c>
      <c r="B15625" s="15" t="s">
        <v>2919</v>
      </c>
      <c r="C15625" s="15" t="s">
        <v>2292</v>
      </c>
      <c r="D15625">
        <v>9</v>
      </c>
      <c r="E15625">
        <v>93</v>
      </c>
      <c r="F15625" s="15" t="s">
        <v>44</v>
      </c>
      <c r="G15625">
        <v>0</v>
      </c>
      <c r="L15625">
        <v>360</v>
      </c>
      <c r="M15625">
        <v>140</v>
      </c>
      <c r="N15625">
        <v>31312</v>
      </c>
      <c r="Q15625">
        <v>1</v>
      </c>
      <c r="T15625" s="15"/>
      <c r="V15625">
        <v>1</v>
      </c>
    </row>
    <row r="15626" spans="1:24" x14ac:dyDescent="0.35">
      <c r="A15626" s="4">
        <v>45781</v>
      </c>
      <c r="B15626" s="15" t="s">
        <v>3275</v>
      </c>
      <c r="C15626" s="15" t="s">
        <v>1033</v>
      </c>
      <c r="D15626">
        <v>4</v>
      </c>
      <c r="E15626">
        <v>100</v>
      </c>
      <c r="F15626" s="15" t="s">
        <v>21</v>
      </c>
      <c r="G15626">
        <v>0</v>
      </c>
      <c r="L15626">
        <v>680</v>
      </c>
      <c r="M15626">
        <v>650</v>
      </c>
      <c r="N15626">
        <v>2676</v>
      </c>
      <c r="Q15626">
        <v>5</v>
      </c>
      <c r="T15626" s="15"/>
      <c r="V15626">
        <v>1</v>
      </c>
      <c r="X15626">
        <v>1</v>
      </c>
    </row>
    <row r="15627" spans="1:24" x14ac:dyDescent="0.35">
      <c r="A15627" s="4">
        <v>45782</v>
      </c>
      <c r="B15627" s="15" t="s">
        <v>3275</v>
      </c>
      <c r="C15627" s="15" t="s">
        <v>1033</v>
      </c>
      <c r="D15627">
        <v>4</v>
      </c>
      <c r="E15627">
        <v>100</v>
      </c>
      <c r="F15627" s="15" t="s">
        <v>21</v>
      </c>
      <c r="G15627">
        <v>0</v>
      </c>
      <c r="L15627">
        <v>80</v>
      </c>
      <c r="M15627">
        <v>375</v>
      </c>
      <c r="N15627">
        <v>2381</v>
      </c>
      <c r="Q15627">
        <v>5</v>
      </c>
      <c r="T15627" s="15"/>
      <c r="V15627">
        <v>1</v>
      </c>
    </row>
    <row r="15628" spans="1:24" x14ac:dyDescent="0.35">
      <c r="A15628" s="4">
        <v>45713</v>
      </c>
      <c r="B15628" s="15" t="s">
        <v>2916</v>
      </c>
      <c r="C15628" s="15" t="s">
        <v>1446</v>
      </c>
      <c r="D15628">
        <v>0</v>
      </c>
      <c r="E15628">
        <v>114</v>
      </c>
      <c r="F15628" s="15" t="s">
        <v>21</v>
      </c>
      <c r="G15628">
        <v>0</v>
      </c>
      <c r="L15628">
        <v>310</v>
      </c>
      <c r="N15628">
        <v>38814</v>
      </c>
      <c r="Q15628">
        <v>1</v>
      </c>
      <c r="T15628" s="15"/>
      <c r="V15628">
        <v>1</v>
      </c>
      <c r="X15628">
        <v>1</v>
      </c>
    </row>
    <row r="15629" spans="1:24" x14ac:dyDescent="0.35">
      <c r="A15629" s="4">
        <v>45714</v>
      </c>
      <c r="B15629" s="15" t="s">
        <v>2916</v>
      </c>
      <c r="C15629" s="15" t="s">
        <v>1446</v>
      </c>
      <c r="D15629">
        <v>0</v>
      </c>
      <c r="E15629">
        <v>114</v>
      </c>
      <c r="F15629" s="15" t="s">
        <v>21</v>
      </c>
      <c r="G15629">
        <v>0</v>
      </c>
      <c r="L15629">
        <v>360</v>
      </c>
      <c r="M15629">
        <v>1000</v>
      </c>
      <c r="N15629">
        <v>38174</v>
      </c>
      <c r="Q15629">
        <v>1</v>
      </c>
      <c r="T15629" s="15"/>
      <c r="V15629">
        <v>1</v>
      </c>
    </row>
    <row r="15630" spans="1:24" x14ac:dyDescent="0.35">
      <c r="A15630" s="4">
        <v>45715</v>
      </c>
      <c r="B15630" s="15" t="s">
        <v>2916</v>
      </c>
      <c r="C15630" s="15" t="s">
        <v>1446</v>
      </c>
      <c r="D15630">
        <v>0</v>
      </c>
      <c r="E15630">
        <v>114</v>
      </c>
      <c r="F15630" s="15" t="s">
        <v>21</v>
      </c>
      <c r="G15630">
        <v>0</v>
      </c>
      <c r="L15630">
        <v>860</v>
      </c>
      <c r="M15630">
        <v>1000</v>
      </c>
      <c r="N15630">
        <v>38034</v>
      </c>
      <c r="Q15630">
        <v>1</v>
      </c>
      <c r="T15630" s="15"/>
      <c r="V15630">
        <v>1</v>
      </c>
    </row>
    <row r="15631" spans="1:24" x14ac:dyDescent="0.35">
      <c r="A15631" s="4">
        <v>45716</v>
      </c>
      <c r="B15631" s="15" t="s">
        <v>2916</v>
      </c>
      <c r="C15631" s="15" t="s">
        <v>1446</v>
      </c>
      <c r="D15631">
        <v>0</v>
      </c>
      <c r="E15631">
        <v>114</v>
      </c>
      <c r="F15631" s="15" t="s">
        <v>21</v>
      </c>
      <c r="G15631">
        <v>0</v>
      </c>
      <c r="L15631">
        <v>415</v>
      </c>
      <c r="N15631">
        <v>38449</v>
      </c>
      <c r="Q15631">
        <v>1</v>
      </c>
      <c r="T15631" s="15"/>
      <c r="V15631">
        <v>1</v>
      </c>
    </row>
    <row r="15632" spans="1:24" x14ac:dyDescent="0.35">
      <c r="A15632" s="4">
        <v>45619</v>
      </c>
      <c r="B15632" s="15" t="s">
        <v>2919</v>
      </c>
      <c r="C15632" s="15" t="s">
        <v>79</v>
      </c>
      <c r="D15632">
        <v>0</v>
      </c>
      <c r="E15632">
        <v>96</v>
      </c>
      <c r="F15632" s="15" t="s">
        <v>21</v>
      </c>
      <c r="G15632">
        <v>0</v>
      </c>
      <c r="L15632">
        <v>370</v>
      </c>
      <c r="N15632">
        <v>41935</v>
      </c>
      <c r="Q15632">
        <v>21</v>
      </c>
      <c r="T15632" s="15"/>
      <c r="V15632">
        <v>1</v>
      </c>
      <c r="X15632">
        <v>1</v>
      </c>
    </row>
    <row r="15633" spans="1:24" x14ac:dyDescent="0.35">
      <c r="A15633" s="4">
        <v>45620</v>
      </c>
      <c r="B15633" s="15" t="s">
        <v>2919</v>
      </c>
      <c r="C15633" s="15" t="s">
        <v>79</v>
      </c>
      <c r="D15633">
        <v>0</v>
      </c>
      <c r="E15633">
        <v>96</v>
      </c>
      <c r="F15633" s="15" t="s">
        <v>21</v>
      </c>
      <c r="G15633">
        <v>0</v>
      </c>
      <c r="L15633">
        <v>320</v>
      </c>
      <c r="N15633">
        <v>42255</v>
      </c>
      <c r="Q15633">
        <v>21</v>
      </c>
      <c r="T15633" s="15"/>
      <c r="V15633">
        <v>1</v>
      </c>
    </row>
    <row r="15634" spans="1:24" x14ac:dyDescent="0.35">
      <c r="A15634" s="4">
        <v>45621</v>
      </c>
      <c r="B15634" s="15" t="s">
        <v>2919</v>
      </c>
      <c r="C15634" s="15" t="s">
        <v>79</v>
      </c>
      <c r="D15634">
        <v>0</v>
      </c>
      <c r="E15634">
        <v>96</v>
      </c>
      <c r="F15634" s="15" t="s">
        <v>21</v>
      </c>
      <c r="G15634">
        <v>0</v>
      </c>
      <c r="L15634">
        <v>510</v>
      </c>
      <c r="N15634">
        <v>42765</v>
      </c>
      <c r="Q15634">
        <v>21</v>
      </c>
      <c r="T15634" s="15"/>
      <c r="V15634">
        <v>1</v>
      </c>
    </row>
    <row r="15635" spans="1:24" x14ac:dyDescent="0.35">
      <c r="A15635" s="4">
        <v>45713</v>
      </c>
      <c r="B15635" s="15" t="s">
        <v>2916</v>
      </c>
      <c r="C15635" s="15" t="s">
        <v>861</v>
      </c>
      <c r="D15635">
        <v>14</v>
      </c>
      <c r="E15635">
        <v>128</v>
      </c>
      <c r="F15635" s="15" t="s">
        <v>29</v>
      </c>
      <c r="G15635">
        <v>1</v>
      </c>
      <c r="H15635">
        <v>160</v>
      </c>
      <c r="J15635">
        <v>8.3363200000000006</v>
      </c>
      <c r="L15635">
        <v>1495</v>
      </c>
      <c r="M15635">
        <v>300</v>
      </c>
      <c r="N15635">
        <v>4905</v>
      </c>
      <c r="O15635">
        <v>4</v>
      </c>
      <c r="P15635">
        <v>4</v>
      </c>
      <c r="Q15635">
        <v>1</v>
      </c>
      <c r="T15635" s="15"/>
      <c r="U15635">
        <v>1</v>
      </c>
      <c r="V15635">
        <v>1</v>
      </c>
      <c r="X15635">
        <v>1</v>
      </c>
    </row>
    <row r="15636" spans="1:24" x14ac:dyDescent="0.35">
      <c r="A15636" s="4">
        <v>45714</v>
      </c>
      <c r="B15636" s="15" t="s">
        <v>2916</v>
      </c>
      <c r="C15636" s="15" t="s">
        <v>861</v>
      </c>
      <c r="D15636">
        <v>14</v>
      </c>
      <c r="E15636">
        <v>128</v>
      </c>
      <c r="F15636" s="15" t="s">
        <v>29</v>
      </c>
      <c r="G15636">
        <v>1</v>
      </c>
      <c r="H15636">
        <v>160</v>
      </c>
      <c r="J15636">
        <v>8.3363200000000006</v>
      </c>
      <c r="L15636">
        <v>1195</v>
      </c>
      <c r="M15636">
        <v>1075</v>
      </c>
      <c r="N15636">
        <v>5025</v>
      </c>
      <c r="O15636">
        <v>4</v>
      </c>
      <c r="P15636">
        <v>4</v>
      </c>
      <c r="Q15636">
        <v>1</v>
      </c>
      <c r="T15636" s="15"/>
      <c r="V15636">
        <v>1</v>
      </c>
    </row>
    <row r="15637" spans="1:24" x14ac:dyDescent="0.35">
      <c r="A15637" s="4">
        <v>45715</v>
      </c>
      <c r="B15637" s="15" t="s">
        <v>2916</v>
      </c>
      <c r="C15637" s="15" t="s">
        <v>861</v>
      </c>
      <c r="D15637">
        <v>14</v>
      </c>
      <c r="E15637">
        <v>128</v>
      </c>
      <c r="F15637" s="15" t="s">
        <v>29</v>
      </c>
      <c r="G15637">
        <v>1</v>
      </c>
      <c r="H15637">
        <v>160</v>
      </c>
      <c r="J15637">
        <v>8.3363200000000006</v>
      </c>
      <c r="L15637">
        <v>1930</v>
      </c>
      <c r="M15637">
        <v>25</v>
      </c>
      <c r="N15637">
        <v>6930</v>
      </c>
      <c r="O15637">
        <v>4</v>
      </c>
      <c r="P15637">
        <v>4</v>
      </c>
      <c r="Q15637">
        <v>1</v>
      </c>
      <c r="T15637" s="15"/>
      <c r="V15637">
        <v>1</v>
      </c>
    </row>
    <row r="15638" spans="1:24" x14ac:dyDescent="0.35">
      <c r="A15638" s="4">
        <v>45716</v>
      </c>
      <c r="B15638" s="15" t="s">
        <v>2916</v>
      </c>
      <c r="C15638" s="15" t="s">
        <v>861</v>
      </c>
      <c r="D15638">
        <v>14</v>
      </c>
      <c r="E15638">
        <v>128</v>
      </c>
      <c r="F15638" s="15" t="s">
        <v>29</v>
      </c>
      <c r="G15638">
        <v>1</v>
      </c>
      <c r="H15638">
        <v>160</v>
      </c>
      <c r="J15638">
        <v>8.3363200000000006</v>
      </c>
      <c r="L15638">
        <v>1410</v>
      </c>
      <c r="M15638">
        <v>4075</v>
      </c>
      <c r="N15638">
        <v>4265</v>
      </c>
      <c r="O15638">
        <v>4</v>
      </c>
      <c r="P15638">
        <v>4</v>
      </c>
      <c r="Q15638">
        <v>1</v>
      </c>
      <c r="T15638" s="15"/>
      <c r="V15638">
        <v>1</v>
      </c>
    </row>
    <row r="15639" spans="1:24" x14ac:dyDescent="0.35">
      <c r="A15639" s="4">
        <v>45787</v>
      </c>
      <c r="B15639" s="15" t="s">
        <v>3339</v>
      </c>
      <c r="C15639" s="15" t="s">
        <v>472</v>
      </c>
      <c r="D15639">
        <v>10</v>
      </c>
      <c r="E15639">
        <v>128</v>
      </c>
      <c r="F15639" s="15" t="s">
        <v>44</v>
      </c>
      <c r="G15639">
        <v>0</v>
      </c>
      <c r="L15639">
        <v>1550</v>
      </c>
      <c r="M15639">
        <v>530</v>
      </c>
      <c r="N15639">
        <v>37388</v>
      </c>
      <c r="Q15639">
        <v>1</v>
      </c>
      <c r="T15639" s="15"/>
      <c r="V15639">
        <v>1</v>
      </c>
      <c r="X15639">
        <v>1</v>
      </c>
    </row>
    <row r="15640" spans="1:24" x14ac:dyDescent="0.35">
      <c r="A15640" s="4">
        <v>45788</v>
      </c>
      <c r="B15640" s="15" t="s">
        <v>3339</v>
      </c>
      <c r="C15640" s="15" t="s">
        <v>472</v>
      </c>
      <c r="D15640">
        <v>10</v>
      </c>
      <c r="E15640">
        <v>128</v>
      </c>
      <c r="F15640" s="15" t="s">
        <v>44</v>
      </c>
      <c r="G15640">
        <v>0</v>
      </c>
      <c r="L15640">
        <v>1030</v>
      </c>
      <c r="M15640">
        <v>375</v>
      </c>
      <c r="N15640">
        <v>38043</v>
      </c>
      <c r="Q15640">
        <v>1</v>
      </c>
      <c r="T15640" s="15"/>
      <c r="V15640">
        <v>1</v>
      </c>
    </row>
    <row r="15641" spans="1:24" x14ac:dyDescent="0.35">
      <c r="A15641" s="4">
        <v>45789</v>
      </c>
      <c r="B15641" s="15" t="s">
        <v>3339</v>
      </c>
      <c r="C15641" s="15" t="s">
        <v>472</v>
      </c>
      <c r="D15641">
        <v>10</v>
      </c>
      <c r="E15641">
        <v>128</v>
      </c>
      <c r="F15641" s="15" t="s">
        <v>44</v>
      </c>
      <c r="G15641">
        <v>0</v>
      </c>
      <c r="L15641">
        <v>1720</v>
      </c>
      <c r="M15641">
        <v>1150</v>
      </c>
      <c r="N15641">
        <v>38613</v>
      </c>
      <c r="Q15641">
        <v>1</v>
      </c>
      <c r="T15641" s="15"/>
      <c r="V15641">
        <v>1</v>
      </c>
    </row>
    <row r="15642" spans="1:24" x14ac:dyDescent="0.35">
      <c r="A15642" s="4">
        <v>45790</v>
      </c>
      <c r="B15642" s="15" t="s">
        <v>3339</v>
      </c>
      <c r="C15642" s="15" t="s">
        <v>472</v>
      </c>
      <c r="D15642">
        <v>10</v>
      </c>
      <c r="E15642">
        <v>128</v>
      </c>
      <c r="F15642" s="15" t="s">
        <v>44</v>
      </c>
      <c r="G15642">
        <v>0</v>
      </c>
      <c r="L15642">
        <v>1530</v>
      </c>
      <c r="M15642">
        <v>175</v>
      </c>
      <c r="N15642">
        <v>39968</v>
      </c>
      <c r="Q15642">
        <v>1</v>
      </c>
      <c r="T15642" s="15"/>
      <c r="V15642">
        <v>1</v>
      </c>
    </row>
    <row r="15643" spans="1:24" x14ac:dyDescent="0.35">
      <c r="A15643" s="4">
        <v>45741</v>
      </c>
      <c r="B15643" s="15" t="s">
        <v>3191</v>
      </c>
      <c r="C15643" s="15" t="s">
        <v>397</v>
      </c>
      <c r="D15643">
        <v>15</v>
      </c>
      <c r="E15643">
        <v>129</v>
      </c>
      <c r="F15643" s="15" t="s">
        <v>29</v>
      </c>
      <c r="G15643">
        <v>0</v>
      </c>
      <c r="L15643">
        <v>1550</v>
      </c>
      <c r="M15643">
        <v>4125</v>
      </c>
      <c r="N15643">
        <v>537</v>
      </c>
      <c r="Q15643">
        <v>1</v>
      </c>
      <c r="T15643" s="15"/>
      <c r="V15643">
        <v>1</v>
      </c>
      <c r="X15643">
        <v>1</v>
      </c>
    </row>
    <row r="15644" spans="1:24" x14ac:dyDescent="0.35">
      <c r="A15644" s="4">
        <v>45742</v>
      </c>
      <c r="B15644" s="15" t="s">
        <v>3191</v>
      </c>
      <c r="C15644" s="15" t="s">
        <v>397</v>
      </c>
      <c r="D15644">
        <v>15</v>
      </c>
      <c r="E15644">
        <v>129</v>
      </c>
      <c r="F15644" s="15" t="s">
        <v>29</v>
      </c>
      <c r="G15644">
        <v>0</v>
      </c>
      <c r="L15644">
        <v>1740</v>
      </c>
      <c r="M15644">
        <v>1050</v>
      </c>
      <c r="N15644">
        <v>1227</v>
      </c>
      <c r="Q15644">
        <v>1</v>
      </c>
      <c r="T15644" s="15"/>
      <c r="V15644">
        <v>1</v>
      </c>
    </row>
    <row r="15645" spans="1:24" x14ac:dyDescent="0.35">
      <c r="A15645" s="4">
        <v>45743</v>
      </c>
      <c r="B15645" s="15" t="s">
        <v>3191</v>
      </c>
      <c r="C15645" s="15" t="s">
        <v>397</v>
      </c>
      <c r="D15645">
        <v>15</v>
      </c>
      <c r="E15645">
        <v>129</v>
      </c>
      <c r="F15645" s="15" t="s">
        <v>29</v>
      </c>
      <c r="G15645">
        <v>0</v>
      </c>
      <c r="L15645">
        <v>1720</v>
      </c>
      <c r="M15645">
        <v>2750</v>
      </c>
      <c r="N15645">
        <v>197</v>
      </c>
      <c r="Q15645">
        <v>1</v>
      </c>
      <c r="T15645" s="15"/>
      <c r="V15645">
        <v>1</v>
      </c>
    </row>
    <row r="15646" spans="1:24" x14ac:dyDescent="0.35">
      <c r="A15646" s="4">
        <v>45637</v>
      </c>
      <c r="B15646" s="15" t="s">
        <v>2918</v>
      </c>
      <c r="C15646" s="15" t="s">
        <v>786</v>
      </c>
      <c r="D15646">
        <v>0</v>
      </c>
      <c r="E15646">
        <v>104</v>
      </c>
      <c r="F15646" s="15" t="s">
        <v>21</v>
      </c>
      <c r="G15646">
        <v>0</v>
      </c>
      <c r="L15646">
        <v>520</v>
      </c>
      <c r="N15646">
        <v>153572</v>
      </c>
      <c r="Q15646">
        <v>21</v>
      </c>
      <c r="T15646" s="15"/>
      <c r="V15646">
        <v>1</v>
      </c>
      <c r="X15646">
        <v>1</v>
      </c>
    </row>
    <row r="15647" spans="1:24" x14ac:dyDescent="0.35">
      <c r="A15647" s="4">
        <v>45730</v>
      </c>
      <c r="B15647" s="15" t="s">
        <v>3133</v>
      </c>
      <c r="C15647" s="15" t="s">
        <v>319</v>
      </c>
      <c r="D15647">
        <v>15</v>
      </c>
      <c r="E15647">
        <v>127</v>
      </c>
      <c r="F15647" s="15" t="s">
        <v>44</v>
      </c>
      <c r="G15647">
        <v>0</v>
      </c>
      <c r="L15647">
        <v>820</v>
      </c>
      <c r="M15647">
        <v>25</v>
      </c>
      <c r="N15647">
        <v>2997</v>
      </c>
      <c r="Q15647">
        <v>0</v>
      </c>
      <c r="T15647" s="15"/>
      <c r="V15647">
        <v>1</v>
      </c>
      <c r="X15647">
        <v>1</v>
      </c>
    </row>
    <row r="15648" spans="1:24" x14ac:dyDescent="0.35">
      <c r="A15648" s="4">
        <v>45731</v>
      </c>
      <c r="B15648" s="15" t="s">
        <v>3133</v>
      </c>
      <c r="C15648" s="15" t="s">
        <v>319</v>
      </c>
      <c r="D15648">
        <v>15</v>
      </c>
      <c r="E15648">
        <v>127</v>
      </c>
      <c r="F15648" s="15" t="s">
        <v>44</v>
      </c>
      <c r="G15648">
        <v>0</v>
      </c>
      <c r="L15648">
        <v>830</v>
      </c>
      <c r="M15648">
        <v>25</v>
      </c>
      <c r="N15648">
        <v>3802</v>
      </c>
      <c r="Q15648">
        <v>0</v>
      </c>
      <c r="T15648" s="15"/>
      <c r="V15648">
        <v>1</v>
      </c>
    </row>
    <row r="15649" spans="1:24" x14ac:dyDescent="0.35">
      <c r="A15649" s="4">
        <v>45732</v>
      </c>
      <c r="B15649" s="15" t="s">
        <v>3133</v>
      </c>
      <c r="C15649" s="15" t="s">
        <v>319</v>
      </c>
      <c r="D15649">
        <v>15</v>
      </c>
      <c r="E15649">
        <v>127</v>
      </c>
      <c r="F15649" s="15" t="s">
        <v>44</v>
      </c>
      <c r="G15649">
        <v>0</v>
      </c>
      <c r="L15649">
        <v>980</v>
      </c>
      <c r="M15649">
        <v>175</v>
      </c>
      <c r="N15649">
        <v>4607</v>
      </c>
      <c r="Q15649">
        <v>0</v>
      </c>
      <c r="T15649" s="15"/>
      <c r="V15649">
        <v>1</v>
      </c>
    </row>
    <row r="15650" spans="1:24" x14ac:dyDescent="0.35">
      <c r="A15650" s="4">
        <v>45658</v>
      </c>
      <c r="B15650" s="15" t="s">
        <v>2917</v>
      </c>
      <c r="C15650" s="15" t="s">
        <v>2137</v>
      </c>
      <c r="D15650">
        <v>9</v>
      </c>
      <c r="E15650">
        <v>119</v>
      </c>
      <c r="F15650" s="15" t="s">
        <v>21</v>
      </c>
      <c r="G15650">
        <v>0</v>
      </c>
      <c r="L15650">
        <v>660</v>
      </c>
      <c r="M15650">
        <v>1000</v>
      </c>
      <c r="N15650">
        <v>876</v>
      </c>
      <c r="Q15650">
        <v>21</v>
      </c>
      <c r="T15650" s="15"/>
      <c r="V15650">
        <v>1</v>
      </c>
      <c r="X15650">
        <v>1</v>
      </c>
    </row>
    <row r="15651" spans="1:24" x14ac:dyDescent="0.35">
      <c r="A15651" s="4">
        <v>45659</v>
      </c>
      <c r="B15651" s="15" t="s">
        <v>2917</v>
      </c>
      <c r="C15651" s="15" t="s">
        <v>2137</v>
      </c>
      <c r="D15651">
        <v>9</v>
      </c>
      <c r="E15651">
        <v>119</v>
      </c>
      <c r="F15651" s="15" t="s">
        <v>21</v>
      </c>
      <c r="G15651">
        <v>0</v>
      </c>
      <c r="L15651">
        <v>510</v>
      </c>
      <c r="M15651">
        <v>75</v>
      </c>
      <c r="N15651">
        <v>1311</v>
      </c>
      <c r="Q15651">
        <v>21</v>
      </c>
      <c r="T15651" s="15"/>
      <c r="V15651">
        <v>1</v>
      </c>
    </row>
    <row r="15652" spans="1:24" x14ac:dyDescent="0.35">
      <c r="A15652" s="4">
        <v>45660</v>
      </c>
      <c r="B15652" s="15" t="s">
        <v>2917</v>
      </c>
      <c r="C15652" s="15" t="s">
        <v>2137</v>
      </c>
      <c r="D15652">
        <v>9</v>
      </c>
      <c r="E15652">
        <v>119</v>
      </c>
      <c r="F15652" s="15" t="s">
        <v>21</v>
      </c>
      <c r="G15652">
        <v>0</v>
      </c>
      <c r="L15652">
        <v>660</v>
      </c>
      <c r="M15652">
        <v>1000</v>
      </c>
      <c r="N15652">
        <v>971</v>
      </c>
      <c r="Q15652">
        <v>21</v>
      </c>
      <c r="T15652" s="15"/>
      <c r="V15652">
        <v>1</v>
      </c>
    </row>
    <row r="15653" spans="1:24" x14ac:dyDescent="0.35">
      <c r="A15653" s="4">
        <v>45619</v>
      </c>
      <c r="B15653" s="15" t="s">
        <v>2919</v>
      </c>
      <c r="C15653" s="15" t="s">
        <v>1037</v>
      </c>
      <c r="D15653">
        <v>10</v>
      </c>
      <c r="E15653">
        <v>119</v>
      </c>
      <c r="F15653" s="15" t="s">
        <v>44</v>
      </c>
      <c r="G15653">
        <v>0</v>
      </c>
      <c r="L15653">
        <v>1905</v>
      </c>
      <c r="M15653">
        <v>1000</v>
      </c>
      <c r="N15653">
        <v>4571</v>
      </c>
      <c r="Q15653">
        <v>1</v>
      </c>
      <c r="T15653" s="15"/>
      <c r="V15653">
        <v>1</v>
      </c>
      <c r="X15653">
        <v>1</v>
      </c>
    </row>
    <row r="15654" spans="1:24" x14ac:dyDescent="0.35">
      <c r="A15654" s="4">
        <v>45620</v>
      </c>
      <c r="B15654" s="15" t="s">
        <v>2919</v>
      </c>
      <c r="C15654" s="15" t="s">
        <v>1037</v>
      </c>
      <c r="D15654">
        <v>10</v>
      </c>
      <c r="E15654">
        <v>119</v>
      </c>
      <c r="F15654" s="15" t="s">
        <v>44</v>
      </c>
      <c r="G15654">
        <v>0</v>
      </c>
      <c r="L15654">
        <v>1420</v>
      </c>
      <c r="M15654">
        <v>1000</v>
      </c>
      <c r="N15654">
        <v>4991</v>
      </c>
      <c r="Q15654">
        <v>1</v>
      </c>
      <c r="T15654" s="15"/>
      <c r="V15654">
        <v>1</v>
      </c>
    </row>
    <row r="15655" spans="1:24" x14ac:dyDescent="0.35">
      <c r="A15655" s="4">
        <v>45621</v>
      </c>
      <c r="B15655" s="15" t="s">
        <v>2919</v>
      </c>
      <c r="C15655" s="15" t="s">
        <v>1037</v>
      </c>
      <c r="D15655">
        <v>10</v>
      </c>
      <c r="E15655">
        <v>119</v>
      </c>
      <c r="F15655" s="15" t="s">
        <v>44</v>
      </c>
      <c r="G15655">
        <v>0</v>
      </c>
      <c r="L15655">
        <v>720</v>
      </c>
      <c r="N15655">
        <v>5711</v>
      </c>
      <c r="Q15655">
        <v>1</v>
      </c>
      <c r="T15655" s="15"/>
      <c r="V15655">
        <v>1</v>
      </c>
    </row>
    <row r="15656" spans="1:24" x14ac:dyDescent="0.35">
      <c r="A15656" s="4">
        <v>45637</v>
      </c>
      <c r="B15656" s="15" t="s">
        <v>2918</v>
      </c>
      <c r="C15656" s="15" t="s">
        <v>622</v>
      </c>
      <c r="D15656">
        <v>7</v>
      </c>
      <c r="E15656">
        <v>117</v>
      </c>
      <c r="F15656" s="15" t="s">
        <v>21</v>
      </c>
      <c r="G15656">
        <v>1</v>
      </c>
      <c r="H15656">
        <v>2400</v>
      </c>
      <c r="J15656">
        <v>125.0448</v>
      </c>
      <c r="L15656">
        <v>4120</v>
      </c>
      <c r="M15656">
        <v>2000</v>
      </c>
      <c r="N15656">
        <v>2277</v>
      </c>
      <c r="Q15656">
        <v>21</v>
      </c>
      <c r="T15656" s="15"/>
      <c r="U15656">
        <v>1</v>
      </c>
      <c r="V15656">
        <v>1</v>
      </c>
      <c r="X15656">
        <v>1</v>
      </c>
    </row>
    <row r="15657" spans="1:24" x14ac:dyDescent="0.35">
      <c r="A15657" s="4">
        <v>45638</v>
      </c>
      <c r="B15657" s="15" t="s">
        <v>2918</v>
      </c>
      <c r="C15657" s="15" t="s">
        <v>622</v>
      </c>
      <c r="D15657">
        <v>7</v>
      </c>
      <c r="E15657">
        <v>117</v>
      </c>
      <c r="F15657" s="15" t="s">
        <v>21</v>
      </c>
      <c r="G15657">
        <v>0</v>
      </c>
      <c r="L15657">
        <v>390</v>
      </c>
      <c r="N15657">
        <v>2667</v>
      </c>
      <c r="Q15657">
        <v>21</v>
      </c>
      <c r="T15657" s="15"/>
      <c r="V15657">
        <v>1</v>
      </c>
    </row>
    <row r="15658" spans="1:24" x14ac:dyDescent="0.35">
      <c r="A15658" s="4">
        <v>45639</v>
      </c>
      <c r="B15658" s="15" t="s">
        <v>2918</v>
      </c>
      <c r="C15658" s="15" t="s">
        <v>622</v>
      </c>
      <c r="D15658">
        <v>7</v>
      </c>
      <c r="E15658">
        <v>117</v>
      </c>
      <c r="F15658" s="15" t="s">
        <v>21</v>
      </c>
      <c r="G15658">
        <v>0</v>
      </c>
      <c r="L15658">
        <v>2150</v>
      </c>
      <c r="M15658">
        <v>2000</v>
      </c>
      <c r="N15658">
        <v>2817</v>
      </c>
      <c r="Q15658">
        <v>21</v>
      </c>
      <c r="T15658" s="15"/>
      <c r="V15658">
        <v>1</v>
      </c>
    </row>
    <row r="15659" spans="1:24" x14ac:dyDescent="0.35">
      <c r="A15659" s="4">
        <v>45730</v>
      </c>
      <c r="B15659" s="15" t="s">
        <v>3133</v>
      </c>
      <c r="C15659" s="15" t="s">
        <v>2418</v>
      </c>
      <c r="D15659">
        <v>15</v>
      </c>
      <c r="E15659">
        <v>128</v>
      </c>
      <c r="F15659" s="15" t="s">
        <v>61</v>
      </c>
      <c r="G15659">
        <v>0</v>
      </c>
      <c r="L15659">
        <v>2250</v>
      </c>
      <c r="M15659">
        <v>9875</v>
      </c>
      <c r="N15659">
        <v>15666</v>
      </c>
      <c r="P15659">
        <v>64</v>
      </c>
      <c r="Q15659">
        <v>359</v>
      </c>
      <c r="R15659">
        <v>64</v>
      </c>
      <c r="S15659">
        <v>2</v>
      </c>
      <c r="T15659" s="15">
        <v>1</v>
      </c>
      <c r="V15659">
        <v>1</v>
      </c>
      <c r="W15659">
        <v>1</v>
      </c>
      <c r="X15659">
        <v>1</v>
      </c>
    </row>
    <row r="15660" spans="1:24" x14ac:dyDescent="0.35">
      <c r="A15660" s="4">
        <v>45731</v>
      </c>
      <c r="B15660" s="15" t="s">
        <v>3133</v>
      </c>
      <c r="C15660" s="15" t="s">
        <v>2418</v>
      </c>
      <c r="D15660">
        <v>15</v>
      </c>
      <c r="E15660">
        <v>128</v>
      </c>
      <c r="F15660" s="15" t="s">
        <v>61</v>
      </c>
      <c r="G15660">
        <v>0</v>
      </c>
      <c r="L15660">
        <v>4230</v>
      </c>
      <c r="M15660">
        <v>2575</v>
      </c>
      <c r="N15660">
        <v>17321</v>
      </c>
      <c r="P15660">
        <v>152</v>
      </c>
      <c r="Q15660">
        <v>207</v>
      </c>
      <c r="R15660">
        <v>152</v>
      </c>
      <c r="S15660">
        <v>2</v>
      </c>
      <c r="T15660" s="15"/>
      <c r="V15660">
        <v>1</v>
      </c>
      <c r="W15660">
        <v>1</v>
      </c>
    </row>
    <row r="15661" spans="1:24" x14ac:dyDescent="0.35">
      <c r="A15661" s="4">
        <v>45732</v>
      </c>
      <c r="B15661" s="15" t="s">
        <v>3133</v>
      </c>
      <c r="C15661" s="15" t="s">
        <v>2418</v>
      </c>
      <c r="D15661">
        <v>15</v>
      </c>
      <c r="E15661">
        <v>128</v>
      </c>
      <c r="F15661" s="15" t="s">
        <v>61</v>
      </c>
      <c r="G15661">
        <v>0</v>
      </c>
      <c r="L15661">
        <v>3130</v>
      </c>
      <c r="M15661">
        <v>450</v>
      </c>
      <c r="N15661">
        <v>20001</v>
      </c>
      <c r="P15661">
        <v>152</v>
      </c>
      <c r="Q15661">
        <v>55</v>
      </c>
      <c r="R15661">
        <v>152</v>
      </c>
      <c r="S15661">
        <v>2</v>
      </c>
      <c r="T15661" s="15"/>
      <c r="V15661">
        <v>1</v>
      </c>
      <c r="W15661">
        <v>1</v>
      </c>
    </row>
    <row r="15662" spans="1:24" x14ac:dyDescent="0.35">
      <c r="A15662" s="4">
        <v>45713</v>
      </c>
      <c r="B15662" s="15" t="s">
        <v>2916</v>
      </c>
      <c r="C15662" s="15" t="s">
        <v>625</v>
      </c>
      <c r="D15662">
        <v>0</v>
      </c>
      <c r="E15662">
        <v>77</v>
      </c>
      <c r="F15662" s="15" t="s">
        <v>21</v>
      </c>
      <c r="G15662">
        <v>0</v>
      </c>
      <c r="L15662">
        <v>160</v>
      </c>
      <c r="N15662">
        <v>16499</v>
      </c>
      <c r="Q15662">
        <v>21</v>
      </c>
      <c r="T15662" s="15"/>
      <c r="V15662">
        <v>1</v>
      </c>
      <c r="X15662">
        <v>1</v>
      </c>
    </row>
    <row r="15663" spans="1:24" x14ac:dyDescent="0.35">
      <c r="A15663" s="4">
        <v>45714</v>
      </c>
      <c r="B15663" s="15" t="s">
        <v>2916</v>
      </c>
      <c r="C15663" s="15" t="s">
        <v>625</v>
      </c>
      <c r="D15663">
        <v>0</v>
      </c>
      <c r="E15663">
        <v>77</v>
      </c>
      <c r="F15663" s="15" t="s">
        <v>21</v>
      </c>
      <c r="G15663">
        <v>0</v>
      </c>
      <c r="L15663">
        <v>60</v>
      </c>
      <c r="N15663">
        <v>16559</v>
      </c>
      <c r="Q15663">
        <v>21</v>
      </c>
      <c r="T15663" s="15"/>
      <c r="V15663">
        <v>1</v>
      </c>
    </row>
    <row r="15664" spans="1:24" x14ac:dyDescent="0.35">
      <c r="A15664" s="4">
        <v>45715</v>
      </c>
      <c r="B15664" s="15" t="s">
        <v>2916</v>
      </c>
      <c r="C15664" s="15" t="s">
        <v>625</v>
      </c>
      <c r="D15664">
        <v>0</v>
      </c>
      <c r="E15664">
        <v>77</v>
      </c>
      <c r="F15664" s="15" t="s">
        <v>21</v>
      </c>
      <c r="G15664">
        <v>0</v>
      </c>
      <c r="L15664">
        <v>60</v>
      </c>
      <c r="N15664">
        <v>16619</v>
      </c>
      <c r="Q15664">
        <v>21</v>
      </c>
      <c r="T15664" s="15"/>
      <c r="V15664">
        <v>1</v>
      </c>
    </row>
    <row r="15665" spans="1:24" x14ac:dyDescent="0.35">
      <c r="A15665" s="4">
        <v>45716</v>
      </c>
      <c r="B15665" s="15" t="s">
        <v>2916</v>
      </c>
      <c r="C15665" s="15" t="s">
        <v>625</v>
      </c>
      <c r="D15665">
        <v>0</v>
      </c>
      <c r="E15665">
        <v>77</v>
      </c>
      <c r="F15665" s="15" t="s">
        <v>21</v>
      </c>
      <c r="G15665">
        <v>0</v>
      </c>
      <c r="L15665">
        <v>60</v>
      </c>
      <c r="N15665">
        <v>16679</v>
      </c>
      <c r="Q15665">
        <v>21</v>
      </c>
      <c r="T15665" s="15"/>
      <c r="V15665">
        <v>1</v>
      </c>
    </row>
    <row r="15666" spans="1:24" x14ac:dyDescent="0.35">
      <c r="A15666" s="4">
        <v>45787</v>
      </c>
      <c r="B15666" s="15" t="s">
        <v>3339</v>
      </c>
      <c r="C15666" s="15" t="s">
        <v>1190</v>
      </c>
      <c r="D15666">
        <v>1</v>
      </c>
      <c r="E15666">
        <v>114</v>
      </c>
      <c r="F15666" s="15" t="s">
        <v>21</v>
      </c>
      <c r="G15666">
        <v>0</v>
      </c>
      <c r="L15666">
        <v>1450</v>
      </c>
      <c r="M15666">
        <v>1975</v>
      </c>
      <c r="N15666">
        <v>24779</v>
      </c>
      <c r="Q15666">
        <v>0</v>
      </c>
      <c r="T15666" s="15"/>
      <c r="V15666">
        <v>1</v>
      </c>
      <c r="X15666">
        <v>1</v>
      </c>
    </row>
    <row r="15667" spans="1:24" x14ac:dyDescent="0.35">
      <c r="A15667" s="4">
        <v>45788</v>
      </c>
      <c r="B15667" s="15" t="s">
        <v>3339</v>
      </c>
      <c r="C15667" s="15" t="s">
        <v>1190</v>
      </c>
      <c r="D15667">
        <v>1</v>
      </c>
      <c r="E15667">
        <v>114</v>
      </c>
      <c r="F15667" s="15" t="s">
        <v>21</v>
      </c>
      <c r="G15667">
        <v>0</v>
      </c>
      <c r="L15667">
        <v>280</v>
      </c>
      <c r="M15667">
        <v>150</v>
      </c>
      <c r="N15667">
        <v>24909</v>
      </c>
      <c r="Q15667">
        <v>0</v>
      </c>
      <c r="T15667" s="15"/>
      <c r="V15667">
        <v>1</v>
      </c>
    </row>
    <row r="15668" spans="1:24" x14ac:dyDescent="0.35">
      <c r="A15668" s="4">
        <v>45789</v>
      </c>
      <c r="B15668" s="15" t="s">
        <v>3339</v>
      </c>
      <c r="C15668" s="15" t="s">
        <v>1190</v>
      </c>
      <c r="D15668">
        <v>1</v>
      </c>
      <c r="E15668">
        <v>114</v>
      </c>
      <c r="F15668" s="15" t="s">
        <v>21</v>
      </c>
      <c r="G15668">
        <v>0</v>
      </c>
      <c r="L15668">
        <v>370</v>
      </c>
      <c r="M15668">
        <v>25</v>
      </c>
      <c r="N15668">
        <v>25254</v>
      </c>
      <c r="Q15668">
        <v>0</v>
      </c>
      <c r="T15668" s="15"/>
      <c r="V15668">
        <v>1</v>
      </c>
    </row>
    <row r="15669" spans="1:24" x14ac:dyDescent="0.35">
      <c r="A15669" s="4">
        <v>45790</v>
      </c>
      <c r="B15669" s="15" t="s">
        <v>3339</v>
      </c>
      <c r="C15669" s="15" t="s">
        <v>1190</v>
      </c>
      <c r="D15669">
        <v>1</v>
      </c>
      <c r="E15669">
        <v>114</v>
      </c>
      <c r="F15669" s="15" t="s">
        <v>21</v>
      </c>
      <c r="G15669">
        <v>0</v>
      </c>
      <c r="L15669">
        <v>470</v>
      </c>
      <c r="M15669">
        <v>50</v>
      </c>
      <c r="N15669">
        <v>25674</v>
      </c>
      <c r="Q15669">
        <v>0</v>
      </c>
      <c r="T15669" s="15"/>
      <c r="V15669">
        <v>1</v>
      </c>
    </row>
    <row r="15670" spans="1:24" x14ac:dyDescent="0.35">
      <c r="A15670" s="4">
        <v>45713</v>
      </c>
      <c r="B15670" s="15" t="s">
        <v>2916</v>
      </c>
      <c r="C15670" s="15" t="s">
        <v>2469</v>
      </c>
      <c r="D15670">
        <v>15</v>
      </c>
      <c r="E15670">
        <v>126</v>
      </c>
      <c r="F15670" s="15" t="s">
        <v>29</v>
      </c>
      <c r="G15670">
        <v>1</v>
      </c>
      <c r="H15670">
        <v>3050</v>
      </c>
      <c r="J15670">
        <v>158.9111</v>
      </c>
      <c r="L15670">
        <v>1355</v>
      </c>
      <c r="M15670">
        <v>430</v>
      </c>
      <c r="N15670">
        <v>4347</v>
      </c>
      <c r="Q15670">
        <v>1</v>
      </c>
      <c r="T15670" s="15"/>
      <c r="U15670">
        <v>1</v>
      </c>
      <c r="V15670">
        <v>1</v>
      </c>
      <c r="X15670">
        <v>1</v>
      </c>
    </row>
    <row r="15671" spans="1:24" x14ac:dyDescent="0.35">
      <c r="A15671" s="4">
        <v>45714</v>
      </c>
      <c r="B15671" s="15" t="s">
        <v>2916</v>
      </c>
      <c r="C15671" s="15" t="s">
        <v>2469</v>
      </c>
      <c r="D15671">
        <v>15</v>
      </c>
      <c r="E15671">
        <v>127</v>
      </c>
      <c r="F15671" s="15" t="s">
        <v>29</v>
      </c>
      <c r="G15671">
        <v>0</v>
      </c>
      <c r="L15671">
        <v>1055</v>
      </c>
      <c r="M15671">
        <v>2250</v>
      </c>
      <c r="N15671">
        <v>3152</v>
      </c>
      <c r="Q15671">
        <v>1</v>
      </c>
      <c r="T15671" s="15"/>
      <c r="V15671">
        <v>1</v>
      </c>
    </row>
    <row r="15672" spans="1:24" x14ac:dyDescent="0.35">
      <c r="A15672" s="4">
        <v>45715</v>
      </c>
      <c r="B15672" s="15" t="s">
        <v>2916</v>
      </c>
      <c r="C15672" s="15" t="s">
        <v>2469</v>
      </c>
      <c r="D15672">
        <v>15</v>
      </c>
      <c r="E15672">
        <v>127</v>
      </c>
      <c r="F15672" s="15" t="s">
        <v>29</v>
      </c>
      <c r="G15672">
        <v>0</v>
      </c>
      <c r="L15672">
        <v>1350</v>
      </c>
      <c r="M15672">
        <v>510</v>
      </c>
      <c r="N15672">
        <v>3992</v>
      </c>
      <c r="Q15672">
        <v>1</v>
      </c>
      <c r="T15672" s="15"/>
      <c r="V15672">
        <v>1</v>
      </c>
    </row>
    <row r="15673" spans="1:24" x14ac:dyDescent="0.35">
      <c r="A15673" s="4">
        <v>45716</v>
      </c>
      <c r="B15673" s="15" t="s">
        <v>2916</v>
      </c>
      <c r="C15673" s="15" t="s">
        <v>2469</v>
      </c>
      <c r="D15673">
        <v>15</v>
      </c>
      <c r="E15673">
        <v>127</v>
      </c>
      <c r="F15673" s="15" t="s">
        <v>29</v>
      </c>
      <c r="G15673">
        <v>0</v>
      </c>
      <c r="L15673">
        <v>1255</v>
      </c>
      <c r="M15673">
        <v>400</v>
      </c>
      <c r="N15673">
        <v>4847</v>
      </c>
      <c r="Q15673">
        <v>1</v>
      </c>
      <c r="T15673" s="15"/>
      <c r="V15673">
        <v>1</v>
      </c>
    </row>
    <row r="15674" spans="1:24" x14ac:dyDescent="0.35">
      <c r="A15674" s="4">
        <v>45780</v>
      </c>
      <c r="B15674" s="15" t="s">
        <v>3275</v>
      </c>
      <c r="C15674" s="15" t="s">
        <v>2469</v>
      </c>
      <c r="D15674">
        <v>15</v>
      </c>
      <c r="E15674">
        <v>128</v>
      </c>
      <c r="F15674" s="15" t="s">
        <v>29</v>
      </c>
      <c r="G15674">
        <v>0</v>
      </c>
      <c r="L15674">
        <v>4155</v>
      </c>
      <c r="M15674">
        <v>450</v>
      </c>
      <c r="N15674">
        <v>5729</v>
      </c>
      <c r="Q15674">
        <v>1</v>
      </c>
      <c r="T15674" s="15"/>
      <c r="V15674">
        <v>1</v>
      </c>
      <c r="X15674">
        <v>1</v>
      </c>
    </row>
    <row r="15675" spans="1:24" x14ac:dyDescent="0.35">
      <c r="A15675" s="4">
        <v>45781</v>
      </c>
      <c r="B15675" s="15" t="s">
        <v>3275</v>
      </c>
      <c r="C15675" s="15" t="s">
        <v>2469</v>
      </c>
      <c r="D15675">
        <v>15</v>
      </c>
      <c r="E15675">
        <v>128</v>
      </c>
      <c r="F15675" s="15" t="s">
        <v>29</v>
      </c>
      <c r="G15675">
        <v>0</v>
      </c>
      <c r="L15675">
        <v>1600</v>
      </c>
      <c r="M15675">
        <v>375</v>
      </c>
      <c r="N15675">
        <v>6954</v>
      </c>
      <c r="Q15675">
        <v>1</v>
      </c>
      <c r="T15675" s="15"/>
      <c r="V15675">
        <v>1</v>
      </c>
    </row>
    <row r="15676" spans="1:24" x14ac:dyDescent="0.35">
      <c r="A15676" s="4">
        <v>45782</v>
      </c>
      <c r="B15676" s="15" t="s">
        <v>3275</v>
      </c>
      <c r="C15676" s="15" t="s">
        <v>2469</v>
      </c>
      <c r="D15676">
        <v>15</v>
      </c>
      <c r="E15676">
        <v>128</v>
      </c>
      <c r="F15676" s="15" t="s">
        <v>29</v>
      </c>
      <c r="G15676">
        <v>0</v>
      </c>
      <c r="L15676">
        <v>2870</v>
      </c>
      <c r="M15676">
        <v>275</v>
      </c>
      <c r="N15676">
        <v>9549</v>
      </c>
      <c r="Q15676">
        <v>1</v>
      </c>
      <c r="T15676" s="15"/>
      <c r="V15676">
        <v>1</v>
      </c>
    </row>
    <row r="15677" spans="1:24" x14ac:dyDescent="0.35">
      <c r="A15677" s="4">
        <v>45787</v>
      </c>
      <c r="B15677" s="15" t="s">
        <v>3339</v>
      </c>
      <c r="C15677" s="15" t="s">
        <v>2703</v>
      </c>
      <c r="D15677">
        <v>15</v>
      </c>
      <c r="E15677">
        <v>128</v>
      </c>
      <c r="F15677" s="15" t="s">
        <v>44</v>
      </c>
      <c r="G15677">
        <v>0</v>
      </c>
      <c r="L15677">
        <v>1820</v>
      </c>
      <c r="M15677">
        <v>2205</v>
      </c>
      <c r="N15677">
        <v>1063</v>
      </c>
      <c r="Q15677">
        <v>1</v>
      </c>
      <c r="T15677" s="15"/>
      <c r="V15677">
        <v>1</v>
      </c>
      <c r="X15677">
        <v>1</v>
      </c>
    </row>
    <row r="15678" spans="1:24" x14ac:dyDescent="0.35">
      <c r="A15678" s="4">
        <v>45788</v>
      </c>
      <c r="B15678" s="15" t="s">
        <v>3339</v>
      </c>
      <c r="C15678" s="15" t="s">
        <v>2703</v>
      </c>
      <c r="D15678">
        <v>15</v>
      </c>
      <c r="E15678">
        <v>128</v>
      </c>
      <c r="F15678" s="15" t="s">
        <v>44</v>
      </c>
      <c r="G15678">
        <v>0</v>
      </c>
      <c r="L15678">
        <v>1830</v>
      </c>
      <c r="M15678">
        <v>700</v>
      </c>
      <c r="N15678">
        <v>2193</v>
      </c>
      <c r="Q15678">
        <v>1</v>
      </c>
      <c r="T15678" s="15"/>
      <c r="V15678">
        <v>1</v>
      </c>
    </row>
    <row r="15679" spans="1:24" x14ac:dyDescent="0.35">
      <c r="A15679" s="4">
        <v>45789</v>
      </c>
      <c r="B15679" s="15" t="s">
        <v>3339</v>
      </c>
      <c r="C15679" s="15" t="s">
        <v>2703</v>
      </c>
      <c r="D15679">
        <v>15</v>
      </c>
      <c r="E15679">
        <v>128</v>
      </c>
      <c r="F15679" s="15" t="s">
        <v>44</v>
      </c>
      <c r="G15679">
        <v>0</v>
      </c>
      <c r="L15679">
        <v>1305</v>
      </c>
      <c r="M15679">
        <v>2130</v>
      </c>
      <c r="N15679">
        <v>1368</v>
      </c>
      <c r="Q15679">
        <v>1</v>
      </c>
      <c r="T15679" s="15"/>
      <c r="V15679">
        <v>1</v>
      </c>
    </row>
    <row r="15680" spans="1:24" x14ac:dyDescent="0.35">
      <c r="A15680" s="4">
        <v>45790</v>
      </c>
      <c r="B15680" s="15" t="s">
        <v>3339</v>
      </c>
      <c r="C15680" s="15" t="s">
        <v>2703</v>
      </c>
      <c r="D15680">
        <v>15</v>
      </c>
      <c r="E15680">
        <v>128</v>
      </c>
      <c r="F15680" s="15" t="s">
        <v>44</v>
      </c>
      <c r="G15680">
        <v>0</v>
      </c>
      <c r="L15680">
        <v>1120</v>
      </c>
      <c r="M15680">
        <v>640</v>
      </c>
      <c r="N15680">
        <v>1848</v>
      </c>
      <c r="Q15680">
        <v>1</v>
      </c>
      <c r="T15680" s="15"/>
      <c r="V15680">
        <v>1</v>
      </c>
    </row>
    <row r="15681" spans="1:24" x14ac:dyDescent="0.35">
      <c r="A15681" s="4">
        <v>45713</v>
      </c>
      <c r="B15681" s="15" t="s">
        <v>2916</v>
      </c>
      <c r="C15681" s="15" t="s">
        <v>2176</v>
      </c>
      <c r="D15681">
        <v>0</v>
      </c>
      <c r="E15681">
        <v>105</v>
      </c>
      <c r="F15681" s="15" t="s">
        <v>21</v>
      </c>
      <c r="G15681">
        <v>0</v>
      </c>
      <c r="L15681">
        <v>410</v>
      </c>
      <c r="N15681">
        <v>111428</v>
      </c>
      <c r="Q15681">
        <v>1</v>
      </c>
      <c r="T15681" s="15"/>
      <c r="V15681">
        <v>1</v>
      </c>
      <c r="X15681">
        <v>1</v>
      </c>
    </row>
    <row r="15682" spans="1:24" x14ac:dyDescent="0.35">
      <c r="A15682" s="4">
        <v>45714</v>
      </c>
      <c r="B15682" s="15" t="s">
        <v>2916</v>
      </c>
      <c r="C15682" s="15" t="s">
        <v>2176</v>
      </c>
      <c r="D15682">
        <v>0</v>
      </c>
      <c r="E15682">
        <v>105</v>
      </c>
      <c r="F15682" s="15" t="s">
        <v>21</v>
      </c>
      <c r="G15682">
        <v>0</v>
      </c>
      <c r="L15682">
        <v>160</v>
      </c>
      <c r="N15682">
        <v>111588</v>
      </c>
      <c r="Q15682">
        <v>1</v>
      </c>
      <c r="T15682" s="15"/>
      <c r="V15682">
        <v>1</v>
      </c>
    </row>
    <row r="15683" spans="1:24" x14ac:dyDescent="0.35">
      <c r="A15683" s="4">
        <v>45715</v>
      </c>
      <c r="B15683" s="15" t="s">
        <v>2916</v>
      </c>
      <c r="C15683" s="15" t="s">
        <v>2176</v>
      </c>
      <c r="D15683">
        <v>0</v>
      </c>
      <c r="E15683">
        <v>105</v>
      </c>
      <c r="F15683" s="15" t="s">
        <v>21</v>
      </c>
      <c r="G15683">
        <v>0</v>
      </c>
      <c r="L15683">
        <v>310</v>
      </c>
      <c r="M15683">
        <v>3000</v>
      </c>
      <c r="N15683">
        <v>108898</v>
      </c>
      <c r="Q15683">
        <v>1</v>
      </c>
      <c r="T15683" s="15"/>
      <c r="V15683">
        <v>1</v>
      </c>
    </row>
    <row r="15684" spans="1:24" x14ac:dyDescent="0.35">
      <c r="A15684" s="4">
        <v>45716</v>
      </c>
      <c r="B15684" s="15" t="s">
        <v>2916</v>
      </c>
      <c r="C15684" s="15" t="s">
        <v>2176</v>
      </c>
      <c r="D15684">
        <v>0</v>
      </c>
      <c r="E15684">
        <v>105</v>
      </c>
      <c r="F15684" s="15" t="s">
        <v>21</v>
      </c>
      <c r="G15684">
        <v>0</v>
      </c>
      <c r="L15684">
        <v>410</v>
      </c>
      <c r="N15684">
        <v>109308</v>
      </c>
      <c r="Q15684">
        <v>1</v>
      </c>
      <c r="T15684" s="15"/>
      <c r="V15684">
        <v>1</v>
      </c>
    </row>
    <row r="15685" spans="1:24" x14ac:dyDescent="0.35">
      <c r="A15685" s="4">
        <v>45780</v>
      </c>
      <c r="B15685" s="15" t="s">
        <v>3275</v>
      </c>
      <c r="C15685" s="15" t="s">
        <v>1979</v>
      </c>
      <c r="D15685">
        <v>11</v>
      </c>
      <c r="E15685">
        <v>130</v>
      </c>
      <c r="F15685" s="15" t="s">
        <v>44</v>
      </c>
      <c r="G15685">
        <v>0</v>
      </c>
      <c r="L15685">
        <v>420</v>
      </c>
      <c r="M15685">
        <v>540</v>
      </c>
      <c r="N15685">
        <v>4515</v>
      </c>
      <c r="Q15685">
        <v>0</v>
      </c>
      <c r="T15685" s="15"/>
      <c r="V15685">
        <v>1</v>
      </c>
      <c r="X15685">
        <v>1</v>
      </c>
    </row>
    <row r="15686" spans="1:24" x14ac:dyDescent="0.35">
      <c r="A15686" s="4">
        <v>45781</v>
      </c>
      <c r="B15686" s="15" t="s">
        <v>3275</v>
      </c>
      <c r="C15686" s="15" t="s">
        <v>1979</v>
      </c>
      <c r="D15686">
        <v>11</v>
      </c>
      <c r="E15686">
        <v>130</v>
      </c>
      <c r="F15686" s="15" t="s">
        <v>44</v>
      </c>
      <c r="G15686">
        <v>0</v>
      </c>
      <c r="L15686">
        <v>920</v>
      </c>
      <c r="M15686">
        <v>540</v>
      </c>
      <c r="N15686">
        <v>4895</v>
      </c>
      <c r="Q15686">
        <v>0</v>
      </c>
      <c r="T15686" s="15"/>
      <c r="V15686">
        <v>1</v>
      </c>
    </row>
    <row r="15687" spans="1:24" x14ac:dyDescent="0.35">
      <c r="A15687" s="4">
        <v>45782</v>
      </c>
      <c r="B15687" s="15" t="s">
        <v>3275</v>
      </c>
      <c r="C15687" s="15" t="s">
        <v>1979</v>
      </c>
      <c r="D15687">
        <v>11</v>
      </c>
      <c r="E15687">
        <v>130</v>
      </c>
      <c r="F15687" s="15" t="s">
        <v>44</v>
      </c>
      <c r="G15687">
        <v>0</v>
      </c>
      <c r="L15687">
        <v>865</v>
      </c>
      <c r="M15687">
        <v>804</v>
      </c>
      <c r="N15687">
        <v>4956</v>
      </c>
      <c r="Q15687">
        <v>0</v>
      </c>
      <c r="T15687" s="15"/>
      <c r="V15687">
        <v>1</v>
      </c>
    </row>
    <row r="15688" spans="1:24" x14ac:dyDescent="0.35">
      <c r="A15688" s="4">
        <v>45780</v>
      </c>
      <c r="B15688" s="15" t="s">
        <v>3275</v>
      </c>
      <c r="C15688" s="15" t="s">
        <v>82</v>
      </c>
      <c r="D15688">
        <v>2</v>
      </c>
      <c r="E15688">
        <v>124</v>
      </c>
      <c r="F15688" s="15" t="s">
        <v>21</v>
      </c>
      <c r="G15688">
        <v>0</v>
      </c>
      <c r="L15688">
        <v>1020</v>
      </c>
      <c r="M15688">
        <v>150</v>
      </c>
      <c r="N15688">
        <v>3838</v>
      </c>
      <c r="Q15688">
        <v>1</v>
      </c>
      <c r="T15688" s="15"/>
      <c r="V15688">
        <v>1</v>
      </c>
      <c r="X15688">
        <v>1</v>
      </c>
    </row>
    <row r="15689" spans="1:24" x14ac:dyDescent="0.35">
      <c r="A15689" s="4">
        <v>45781</v>
      </c>
      <c r="B15689" s="15" t="s">
        <v>3275</v>
      </c>
      <c r="C15689" s="15" t="s">
        <v>82</v>
      </c>
      <c r="D15689">
        <v>2</v>
      </c>
      <c r="E15689">
        <v>124</v>
      </c>
      <c r="F15689" s="15" t="s">
        <v>21</v>
      </c>
      <c r="G15689">
        <v>0</v>
      </c>
      <c r="L15689">
        <v>905</v>
      </c>
      <c r="M15689">
        <v>4225</v>
      </c>
      <c r="N15689">
        <v>518</v>
      </c>
      <c r="Q15689">
        <v>1</v>
      </c>
      <c r="T15689" s="15"/>
      <c r="V15689">
        <v>1</v>
      </c>
    </row>
    <row r="15690" spans="1:24" x14ac:dyDescent="0.35">
      <c r="A15690" s="4">
        <v>45782</v>
      </c>
      <c r="B15690" s="15" t="s">
        <v>3275</v>
      </c>
      <c r="C15690" s="15" t="s">
        <v>82</v>
      </c>
      <c r="D15690">
        <v>2</v>
      </c>
      <c r="E15690">
        <v>124</v>
      </c>
      <c r="F15690" s="15" t="s">
        <v>21</v>
      </c>
      <c r="G15690">
        <v>0</v>
      </c>
      <c r="L15690">
        <v>1305</v>
      </c>
      <c r="M15690">
        <v>90</v>
      </c>
      <c r="N15690">
        <v>1733</v>
      </c>
      <c r="Q15690">
        <v>1</v>
      </c>
      <c r="T15690" s="15"/>
      <c r="V15690">
        <v>1</v>
      </c>
    </row>
    <row r="15691" spans="1:24" x14ac:dyDescent="0.35">
      <c r="A15691" s="4">
        <v>45770</v>
      </c>
      <c r="B15691" s="15" t="s">
        <v>3229</v>
      </c>
      <c r="C15691" s="15" t="s">
        <v>1295</v>
      </c>
      <c r="D15691">
        <v>0</v>
      </c>
      <c r="E15691">
        <v>121</v>
      </c>
      <c r="F15691" s="15" t="s">
        <v>21</v>
      </c>
      <c r="G15691">
        <v>0</v>
      </c>
      <c r="L15691">
        <v>320</v>
      </c>
      <c r="N15691">
        <v>9698</v>
      </c>
      <c r="Q15691">
        <v>1</v>
      </c>
      <c r="T15691" s="15"/>
      <c r="V15691">
        <v>1</v>
      </c>
      <c r="X15691">
        <v>1</v>
      </c>
    </row>
    <row r="15692" spans="1:24" x14ac:dyDescent="0.35">
      <c r="A15692" s="4">
        <v>45771</v>
      </c>
      <c r="B15692" s="15" t="s">
        <v>3229</v>
      </c>
      <c r="C15692" s="15" t="s">
        <v>1295</v>
      </c>
      <c r="D15692">
        <v>0</v>
      </c>
      <c r="E15692">
        <v>121</v>
      </c>
      <c r="F15692" s="15" t="s">
        <v>21</v>
      </c>
      <c r="G15692">
        <v>0</v>
      </c>
      <c r="L15692">
        <v>995</v>
      </c>
      <c r="M15692">
        <v>1000</v>
      </c>
      <c r="N15692">
        <v>9693</v>
      </c>
      <c r="Q15692">
        <v>1</v>
      </c>
      <c r="T15692" s="15"/>
      <c r="V15692">
        <v>1</v>
      </c>
    </row>
    <row r="15693" spans="1:24" x14ac:dyDescent="0.35">
      <c r="A15693" s="4">
        <v>45713</v>
      </c>
      <c r="B15693" s="15" t="s">
        <v>2916</v>
      </c>
      <c r="C15693" s="15" t="s">
        <v>2897</v>
      </c>
      <c r="D15693">
        <v>0</v>
      </c>
      <c r="E15693">
        <v>90</v>
      </c>
      <c r="F15693" s="15" t="s">
        <v>21</v>
      </c>
      <c r="G15693">
        <v>0</v>
      </c>
      <c r="L15693">
        <v>320</v>
      </c>
      <c r="M15693">
        <v>180</v>
      </c>
      <c r="N15693">
        <v>1197</v>
      </c>
      <c r="T15693" s="15"/>
      <c r="V15693">
        <v>1</v>
      </c>
      <c r="X15693">
        <v>1</v>
      </c>
    </row>
    <row r="15694" spans="1:24" x14ac:dyDescent="0.35">
      <c r="A15694" s="4">
        <v>45714</v>
      </c>
      <c r="B15694" s="15" t="s">
        <v>2916</v>
      </c>
      <c r="C15694" s="15" t="s">
        <v>2897</v>
      </c>
      <c r="D15694">
        <v>0</v>
      </c>
      <c r="E15694">
        <v>90</v>
      </c>
      <c r="F15694" s="15" t="s">
        <v>21</v>
      </c>
      <c r="G15694">
        <v>0</v>
      </c>
      <c r="L15694">
        <v>505</v>
      </c>
      <c r="N15694">
        <v>1702</v>
      </c>
      <c r="T15694" s="15"/>
      <c r="V15694">
        <v>1</v>
      </c>
    </row>
    <row r="15695" spans="1:24" x14ac:dyDescent="0.35">
      <c r="A15695" s="4">
        <v>45716</v>
      </c>
      <c r="B15695" s="15" t="s">
        <v>2916</v>
      </c>
      <c r="C15695" s="15" t="s">
        <v>2897</v>
      </c>
      <c r="D15695">
        <v>0</v>
      </c>
      <c r="E15695">
        <v>90</v>
      </c>
      <c r="F15695" s="15" t="s">
        <v>21</v>
      </c>
      <c r="G15695">
        <v>0</v>
      </c>
      <c r="L15695">
        <v>940</v>
      </c>
      <c r="N15695">
        <v>2642</v>
      </c>
      <c r="T15695" s="15"/>
      <c r="V15695">
        <v>1</v>
      </c>
    </row>
    <row r="15696" spans="1:24" x14ac:dyDescent="0.35">
      <c r="A15696" s="4">
        <v>45639</v>
      </c>
      <c r="B15696" s="15" t="s">
        <v>2918</v>
      </c>
      <c r="C15696" s="15" t="s">
        <v>2570</v>
      </c>
      <c r="D15696">
        <v>6</v>
      </c>
      <c r="E15696">
        <v>100</v>
      </c>
      <c r="F15696" s="15" t="s">
        <v>21</v>
      </c>
      <c r="G15696">
        <v>0</v>
      </c>
      <c r="L15696">
        <v>2860</v>
      </c>
      <c r="N15696">
        <v>3286</v>
      </c>
      <c r="Q15696">
        <v>5</v>
      </c>
      <c r="T15696" s="15"/>
      <c r="V15696">
        <v>1</v>
      </c>
      <c r="X15696">
        <v>1</v>
      </c>
    </row>
    <row r="15697" spans="1:24" x14ac:dyDescent="0.35">
      <c r="A15697" s="4">
        <v>45637</v>
      </c>
      <c r="B15697" s="15" t="s">
        <v>2918</v>
      </c>
      <c r="C15697" s="15" t="s">
        <v>244</v>
      </c>
      <c r="D15697">
        <v>1</v>
      </c>
      <c r="E15697">
        <v>95</v>
      </c>
      <c r="F15697" s="15" t="s">
        <v>21</v>
      </c>
      <c r="G15697">
        <v>0</v>
      </c>
      <c r="L15697">
        <v>220</v>
      </c>
      <c r="N15697">
        <v>87548</v>
      </c>
      <c r="Q15697">
        <v>5</v>
      </c>
      <c r="T15697" s="15"/>
      <c r="V15697">
        <v>1</v>
      </c>
      <c r="X15697">
        <v>1</v>
      </c>
    </row>
    <row r="15698" spans="1:24" x14ac:dyDescent="0.35">
      <c r="A15698" s="4">
        <v>45638</v>
      </c>
      <c r="B15698" s="15" t="s">
        <v>2918</v>
      </c>
      <c r="C15698" s="15" t="s">
        <v>244</v>
      </c>
      <c r="D15698">
        <v>1</v>
      </c>
      <c r="E15698">
        <v>95</v>
      </c>
      <c r="F15698" s="15" t="s">
        <v>21</v>
      </c>
      <c r="G15698">
        <v>0</v>
      </c>
      <c r="L15698">
        <v>410</v>
      </c>
      <c r="N15698">
        <v>87958</v>
      </c>
      <c r="Q15698">
        <v>5</v>
      </c>
      <c r="T15698" s="15"/>
      <c r="V15698">
        <v>1</v>
      </c>
    </row>
    <row r="15699" spans="1:24" x14ac:dyDescent="0.35">
      <c r="A15699" s="4">
        <v>45639</v>
      </c>
      <c r="B15699" s="15" t="s">
        <v>2918</v>
      </c>
      <c r="C15699" s="15" t="s">
        <v>244</v>
      </c>
      <c r="D15699">
        <v>1</v>
      </c>
      <c r="E15699">
        <v>95</v>
      </c>
      <c r="F15699" s="15" t="s">
        <v>21</v>
      </c>
      <c r="G15699">
        <v>0</v>
      </c>
      <c r="L15699">
        <v>360</v>
      </c>
      <c r="N15699">
        <v>88318</v>
      </c>
      <c r="Q15699">
        <v>5</v>
      </c>
      <c r="T15699" s="15"/>
      <c r="V15699">
        <v>1</v>
      </c>
    </row>
    <row r="15700" spans="1:24" x14ac:dyDescent="0.35">
      <c r="A15700" s="4">
        <v>45741</v>
      </c>
      <c r="B15700" s="15" t="s">
        <v>3191</v>
      </c>
      <c r="C15700" s="15" t="s">
        <v>628</v>
      </c>
      <c r="D15700">
        <v>15</v>
      </c>
      <c r="E15700">
        <v>130</v>
      </c>
      <c r="F15700" s="15" t="s">
        <v>61</v>
      </c>
      <c r="G15700">
        <v>1</v>
      </c>
      <c r="H15700">
        <v>11800</v>
      </c>
      <c r="J15700">
        <v>614.80359999999996</v>
      </c>
      <c r="L15700">
        <v>4545</v>
      </c>
      <c r="M15700">
        <v>16375</v>
      </c>
      <c r="N15700">
        <v>43790</v>
      </c>
      <c r="O15700">
        <v>660</v>
      </c>
      <c r="P15700">
        <v>312</v>
      </c>
      <c r="Q15700">
        <v>354</v>
      </c>
      <c r="T15700" s="15"/>
      <c r="U15700">
        <v>1</v>
      </c>
      <c r="V15700">
        <v>1</v>
      </c>
      <c r="X15700">
        <v>1</v>
      </c>
    </row>
    <row r="15701" spans="1:24" x14ac:dyDescent="0.35">
      <c r="A15701" s="4">
        <v>45742</v>
      </c>
      <c r="B15701" s="15" t="s">
        <v>3191</v>
      </c>
      <c r="C15701" s="15" t="s">
        <v>628</v>
      </c>
      <c r="D15701">
        <v>15</v>
      </c>
      <c r="E15701">
        <v>130</v>
      </c>
      <c r="F15701" s="15" t="s">
        <v>61</v>
      </c>
      <c r="G15701">
        <v>0</v>
      </c>
      <c r="L15701">
        <v>3415</v>
      </c>
      <c r="M15701">
        <v>4540</v>
      </c>
      <c r="N15701">
        <v>42665</v>
      </c>
      <c r="P15701">
        <v>160</v>
      </c>
      <c r="Q15701">
        <v>194</v>
      </c>
      <c r="T15701" s="15"/>
      <c r="V15701">
        <v>1</v>
      </c>
    </row>
    <row r="15702" spans="1:24" x14ac:dyDescent="0.35">
      <c r="A15702" s="4">
        <v>45743</v>
      </c>
      <c r="B15702" s="15" t="s">
        <v>3191</v>
      </c>
      <c r="C15702" s="15" t="s">
        <v>628</v>
      </c>
      <c r="D15702">
        <v>15</v>
      </c>
      <c r="E15702">
        <v>130</v>
      </c>
      <c r="F15702" s="15" t="s">
        <v>61</v>
      </c>
      <c r="G15702">
        <v>0</v>
      </c>
      <c r="L15702">
        <v>1215</v>
      </c>
      <c r="M15702">
        <v>1865</v>
      </c>
      <c r="N15702">
        <v>42015</v>
      </c>
      <c r="P15702">
        <v>64</v>
      </c>
      <c r="Q15702">
        <v>130</v>
      </c>
      <c r="T15702" s="15"/>
      <c r="V15702">
        <v>1</v>
      </c>
    </row>
    <row r="15703" spans="1:24" x14ac:dyDescent="0.35">
      <c r="A15703" s="4">
        <v>45741</v>
      </c>
      <c r="B15703" s="15" t="s">
        <v>3191</v>
      </c>
      <c r="C15703" s="15" t="s">
        <v>177</v>
      </c>
      <c r="D15703">
        <v>8</v>
      </c>
      <c r="E15703">
        <v>114</v>
      </c>
      <c r="F15703" s="15" t="s">
        <v>21</v>
      </c>
      <c r="G15703">
        <v>0</v>
      </c>
      <c r="L15703">
        <v>1445</v>
      </c>
      <c r="M15703">
        <v>788</v>
      </c>
      <c r="N15703">
        <v>15994</v>
      </c>
      <c r="Q15703">
        <v>1</v>
      </c>
      <c r="T15703" s="15"/>
      <c r="V15703">
        <v>1</v>
      </c>
      <c r="X15703">
        <v>1</v>
      </c>
    </row>
    <row r="15704" spans="1:24" x14ac:dyDescent="0.35">
      <c r="A15704" s="4">
        <v>45742</v>
      </c>
      <c r="B15704" s="15" t="s">
        <v>3191</v>
      </c>
      <c r="C15704" s="15" t="s">
        <v>177</v>
      </c>
      <c r="D15704">
        <v>8</v>
      </c>
      <c r="E15704">
        <v>114</v>
      </c>
      <c r="F15704" s="15" t="s">
        <v>21</v>
      </c>
      <c r="G15704">
        <v>0</v>
      </c>
      <c r="L15704">
        <v>610</v>
      </c>
      <c r="M15704">
        <v>588</v>
      </c>
      <c r="N15704">
        <v>16016</v>
      </c>
      <c r="Q15704">
        <v>1</v>
      </c>
      <c r="T15704" s="15"/>
      <c r="V15704">
        <v>1</v>
      </c>
    </row>
    <row r="15705" spans="1:24" x14ac:dyDescent="0.35">
      <c r="A15705" s="4">
        <v>45743</v>
      </c>
      <c r="B15705" s="15" t="s">
        <v>3191</v>
      </c>
      <c r="C15705" s="15" t="s">
        <v>177</v>
      </c>
      <c r="D15705">
        <v>8</v>
      </c>
      <c r="E15705">
        <v>114</v>
      </c>
      <c r="F15705" s="15" t="s">
        <v>21</v>
      </c>
      <c r="G15705">
        <v>0</v>
      </c>
      <c r="L15705">
        <v>360</v>
      </c>
      <c r="M15705">
        <v>200</v>
      </c>
      <c r="N15705">
        <v>16176</v>
      </c>
      <c r="Q15705">
        <v>1</v>
      </c>
      <c r="T15705" s="15"/>
      <c r="V15705">
        <v>1</v>
      </c>
    </row>
    <row r="15706" spans="1:24" x14ac:dyDescent="0.35">
      <c r="A15706" s="4">
        <v>45639</v>
      </c>
      <c r="B15706" s="15" t="s">
        <v>2918</v>
      </c>
      <c r="C15706" s="15" t="s">
        <v>1125</v>
      </c>
      <c r="D15706">
        <v>1</v>
      </c>
      <c r="E15706">
        <v>111</v>
      </c>
      <c r="F15706" s="15" t="s">
        <v>22</v>
      </c>
      <c r="G15706">
        <v>0</v>
      </c>
      <c r="L15706">
        <v>1160</v>
      </c>
      <c r="N15706">
        <v>11577</v>
      </c>
      <c r="Q15706">
        <v>5</v>
      </c>
      <c r="T15706" s="15"/>
      <c r="V15706">
        <v>1</v>
      </c>
      <c r="X15706">
        <v>1</v>
      </c>
    </row>
    <row r="15707" spans="1:24" x14ac:dyDescent="0.35">
      <c r="A15707" s="4">
        <v>45741</v>
      </c>
      <c r="B15707" s="15" t="s">
        <v>3191</v>
      </c>
      <c r="C15707" s="15" t="s">
        <v>2762</v>
      </c>
      <c r="D15707">
        <v>0</v>
      </c>
      <c r="E15707">
        <v>93</v>
      </c>
      <c r="F15707" s="15" t="s">
        <v>21</v>
      </c>
      <c r="G15707">
        <v>0</v>
      </c>
      <c r="L15707">
        <v>520</v>
      </c>
      <c r="N15707">
        <v>9400</v>
      </c>
      <c r="Q15707">
        <v>21</v>
      </c>
      <c r="T15707" s="15"/>
      <c r="V15707">
        <v>1</v>
      </c>
      <c r="X15707">
        <v>1</v>
      </c>
    </row>
    <row r="15708" spans="1:24" x14ac:dyDescent="0.35">
      <c r="A15708" s="4">
        <v>45742</v>
      </c>
      <c r="B15708" s="15" t="s">
        <v>3191</v>
      </c>
      <c r="C15708" s="15" t="s">
        <v>2762</v>
      </c>
      <c r="D15708">
        <v>0</v>
      </c>
      <c r="E15708">
        <v>93</v>
      </c>
      <c r="F15708" s="15" t="s">
        <v>21</v>
      </c>
      <c r="G15708">
        <v>0</v>
      </c>
      <c r="L15708">
        <v>385</v>
      </c>
      <c r="N15708">
        <v>9785</v>
      </c>
      <c r="Q15708">
        <v>21</v>
      </c>
      <c r="T15708" s="15"/>
      <c r="V15708">
        <v>1</v>
      </c>
    </row>
    <row r="15709" spans="1:24" x14ac:dyDescent="0.35">
      <c r="A15709" s="4">
        <v>45743</v>
      </c>
      <c r="B15709" s="15" t="s">
        <v>3191</v>
      </c>
      <c r="C15709" s="15" t="s">
        <v>2762</v>
      </c>
      <c r="D15709">
        <v>0</v>
      </c>
      <c r="E15709">
        <v>93</v>
      </c>
      <c r="F15709" s="15" t="s">
        <v>21</v>
      </c>
      <c r="G15709">
        <v>0</v>
      </c>
      <c r="L15709">
        <v>540</v>
      </c>
      <c r="N15709">
        <v>10325</v>
      </c>
      <c r="Q15709">
        <v>21</v>
      </c>
      <c r="T15709" s="15"/>
      <c r="V15709">
        <v>1</v>
      </c>
    </row>
    <row r="15710" spans="1:24" x14ac:dyDescent="0.35">
      <c r="A15710" s="4">
        <v>45637</v>
      </c>
      <c r="B15710" s="15" t="s">
        <v>2918</v>
      </c>
      <c r="C15710" s="15" t="s">
        <v>1349</v>
      </c>
      <c r="D15710">
        <v>10</v>
      </c>
      <c r="E15710">
        <v>124</v>
      </c>
      <c r="F15710" s="15" t="s">
        <v>21</v>
      </c>
      <c r="G15710">
        <v>0</v>
      </c>
      <c r="L15710">
        <v>360</v>
      </c>
      <c r="M15710">
        <v>888</v>
      </c>
      <c r="N15710">
        <v>2410</v>
      </c>
      <c r="Q15710">
        <v>1</v>
      </c>
      <c r="T15710" s="15"/>
      <c r="V15710">
        <v>1</v>
      </c>
      <c r="X15710">
        <v>1</v>
      </c>
    </row>
    <row r="15711" spans="1:24" x14ac:dyDescent="0.35">
      <c r="A15711" s="4">
        <v>45639</v>
      </c>
      <c r="B15711" s="15" t="s">
        <v>2918</v>
      </c>
      <c r="C15711" s="15" t="s">
        <v>1349</v>
      </c>
      <c r="D15711">
        <v>10</v>
      </c>
      <c r="E15711">
        <v>124</v>
      </c>
      <c r="F15711" s="15" t="s">
        <v>21</v>
      </c>
      <c r="G15711">
        <v>0</v>
      </c>
      <c r="L15711">
        <v>1020</v>
      </c>
      <c r="M15711">
        <v>588</v>
      </c>
      <c r="N15711">
        <v>2842</v>
      </c>
      <c r="Q15711">
        <v>1</v>
      </c>
      <c r="T15711" s="15"/>
      <c r="V15711">
        <v>1</v>
      </c>
    </row>
    <row r="15712" spans="1:24" x14ac:dyDescent="0.35">
      <c r="A15712" s="4">
        <v>45637</v>
      </c>
      <c r="B15712" s="15" t="s">
        <v>2918</v>
      </c>
      <c r="C15712" s="15" t="s">
        <v>1785</v>
      </c>
      <c r="D15712">
        <v>0</v>
      </c>
      <c r="E15712">
        <v>112</v>
      </c>
      <c r="F15712" s="15" t="s">
        <v>21</v>
      </c>
      <c r="G15712">
        <v>0</v>
      </c>
      <c r="L15712">
        <v>720</v>
      </c>
      <c r="M15712">
        <v>91</v>
      </c>
      <c r="N15712">
        <v>90311</v>
      </c>
      <c r="Q15712">
        <v>0</v>
      </c>
      <c r="T15712" s="15"/>
      <c r="V15712">
        <v>1</v>
      </c>
      <c r="X15712">
        <v>1</v>
      </c>
    </row>
    <row r="15713" spans="1:24" x14ac:dyDescent="0.35">
      <c r="A15713" s="4">
        <v>45638</v>
      </c>
      <c r="B15713" s="15" t="s">
        <v>2918</v>
      </c>
      <c r="C15713" s="15" t="s">
        <v>1785</v>
      </c>
      <c r="D15713">
        <v>0</v>
      </c>
      <c r="E15713">
        <v>112</v>
      </c>
      <c r="F15713" s="15" t="s">
        <v>21</v>
      </c>
      <c r="G15713">
        <v>0</v>
      </c>
      <c r="L15713">
        <v>520</v>
      </c>
      <c r="M15713">
        <v>7500</v>
      </c>
      <c r="N15713">
        <v>83331</v>
      </c>
      <c r="Q15713">
        <v>0</v>
      </c>
      <c r="T15713" s="15"/>
      <c r="V15713">
        <v>1</v>
      </c>
    </row>
    <row r="15714" spans="1:24" x14ac:dyDescent="0.35">
      <c r="A15714" s="4">
        <v>45639</v>
      </c>
      <c r="B15714" s="15" t="s">
        <v>2918</v>
      </c>
      <c r="C15714" s="15" t="s">
        <v>1785</v>
      </c>
      <c r="D15714">
        <v>0</v>
      </c>
      <c r="E15714">
        <v>112</v>
      </c>
      <c r="F15714" s="15" t="s">
        <v>21</v>
      </c>
      <c r="G15714">
        <v>0</v>
      </c>
      <c r="L15714">
        <v>1240</v>
      </c>
      <c r="M15714">
        <v>9</v>
      </c>
      <c r="N15714">
        <v>84562</v>
      </c>
      <c r="Q15714">
        <v>0</v>
      </c>
      <c r="T15714" s="15"/>
      <c r="V15714">
        <v>1</v>
      </c>
    </row>
    <row r="15715" spans="1:24" x14ac:dyDescent="0.35">
      <c r="A15715" s="4">
        <v>45619</v>
      </c>
      <c r="B15715" s="15" t="s">
        <v>2919</v>
      </c>
      <c r="C15715" s="15" t="s">
        <v>2140</v>
      </c>
      <c r="D15715">
        <v>13</v>
      </c>
      <c r="E15715">
        <v>123</v>
      </c>
      <c r="F15715" s="15" t="s">
        <v>44</v>
      </c>
      <c r="G15715">
        <v>0</v>
      </c>
      <c r="L15715">
        <v>1120</v>
      </c>
      <c r="M15715">
        <v>25</v>
      </c>
      <c r="N15715">
        <v>1394</v>
      </c>
      <c r="Q15715">
        <v>1</v>
      </c>
      <c r="T15715" s="15"/>
      <c r="U15715">
        <v>1</v>
      </c>
      <c r="V15715">
        <v>1</v>
      </c>
      <c r="X15715">
        <v>1</v>
      </c>
    </row>
    <row r="15716" spans="1:24" x14ac:dyDescent="0.35">
      <c r="A15716" s="4">
        <v>45620</v>
      </c>
      <c r="B15716" s="15" t="s">
        <v>2919</v>
      </c>
      <c r="C15716" s="15" t="s">
        <v>2140</v>
      </c>
      <c r="D15716">
        <v>13</v>
      </c>
      <c r="E15716">
        <v>123</v>
      </c>
      <c r="F15716" s="15" t="s">
        <v>44</v>
      </c>
      <c r="G15716">
        <v>0</v>
      </c>
      <c r="L15716">
        <v>1045</v>
      </c>
      <c r="M15716">
        <v>50</v>
      </c>
      <c r="N15716">
        <v>2389</v>
      </c>
      <c r="Q15716">
        <v>1</v>
      </c>
      <c r="T15716" s="15"/>
      <c r="V15716">
        <v>1</v>
      </c>
    </row>
    <row r="15717" spans="1:24" x14ac:dyDescent="0.35">
      <c r="A15717" s="4">
        <v>45621</v>
      </c>
      <c r="B15717" s="15" t="s">
        <v>2919</v>
      </c>
      <c r="C15717" s="15" t="s">
        <v>2140</v>
      </c>
      <c r="D15717">
        <v>13</v>
      </c>
      <c r="E15717">
        <v>123</v>
      </c>
      <c r="F15717" s="15" t="s">
        <v>44</v>
      </c>
      <c r="G15717">
        <v>1</v>
      </c>
      <c r="H15717">
        <v>320</v>
      </c>
      <c r="J15717">
        <v>16.672640000000001</v>
      </c>
      <c r="L15717">
        <v>1495</v>
      </c>
      <c r="M15717">
        <v>50</v>
      </c>
      <c r="N15717">
        <v>3834</v>
      </c>
      <c r="Q15717">
        <v>1</v>
      </c>
      <c r="T15717" s="15"/>
      <c r="V15717">
        <v>1</v>
      </c>
    </row>
    <row r="15718" spans="1:24" x14ac:dyDescent="0.35">
      <c r="A15718" s="4">
        <v>45770</v>
      </c>
      <c r="B15718" s="15" t="s">
        <v>3229</v>
      </c>
      <c r="C15718" s="15" t="s">
        <v>1298</v>
      </c>
      <c r="D15718">
        <v>0</v>
      </c>
      <c r="E15718">
        <v>106</v>
      </c>
      <c r="F15718" s="15" t="s">
        <v>21</v>
      </c>
      <c r="G15718">
        <v>0</v>
      </c>
      <c r="L15718">
        <v>980</v>
      </c>
      <c r="M15718">
        <v>150</v>
      </c>
      <c r="N15718">
        <v>1432</v>
      </c>
      <c r="Q15718">
        <v>0</v>
      </c>
      <c r="T15718" s="15"/>
      <c r="V15718">
        <v>1</v>
      </c>
      <c r="X15718">
        <v>1</v>
      </c>
    </row>
    <row r="15719" spans="1:24" x14ac:dyDescent="0.35">
      <c r="A15719" s="4">
        <v>45771</v>
      </c>
      <c r="B15719" s="15" t="s">
        <v>3229</v>
      </c>
      <c r="C15719" s="15" t="s">
        <v>1298</v>
      </c>
      <c r="D15719">
        <v>0</v>
      </c>
      <c r="E15719">
        <v>106</v>
      </c>
      <c r="F15719" s="15" t="s">
        <v>21</v>
      </c>
      <c r="G15719">
        <v>0</v>
      </c>
      <c r="L15719">
        <v>900</v>
      </c>
      <c r="M15719">
        <v>300</v>
      </c>
      <c r="N15719">
        <v>2057</v>
      </c>
      <c r="Q15719">
        <v>0</v>
      </c>
      <c r="T15719" s="15"/>
      <c r="V15719">
        <v>1</v>
      </c>
    </row>
    <row r="15720" spans="1:24" x14ac:dyDescent="0.35">
      <c r="A15720" s="4">
        <v>45658</v>
      </c>
      <c r="B15720" s="15" t="s">
        <v>2917</v>
      </c>
      <c r="C15720" s="15" t="s">
        <v>2327</v>
      </c>
      <c r="D15720">
        <v>0</v>
      </c>
      <c r="E15720">
        <v>87</v>
      </c>
      <c r="F15720" s="15" t="s">
        <v>21</v>
      </c>
      <c r="G15720">
        <v>0</v>
      </c>
      <c r="L15720">
        <v>210</v>
      </c>
      <c r="N15720">
        <v>14416</v>
      </c>
      <c r="Q15720">
        <v>21</v>
      </c>
      <c r="T15720" s="15"/>
      <c r="V15720">
        <v>1</v>
      </c>
      <c r="X15720">
        <v>1</v>
      </c>
    </row>
    <row r="15721" spans="1:24" x14ac:dyDescent="0.35">
      <c r="A15721" s="4">
        <v>45659</v>
      </c>
      <c r="B15721" s="15" t="s">
        <v>2917</v>
      </c>
      <c r="C15721" s="15" t="s">
        <v>2327</v>
      </c>
      <c r="D15721">
        <v>0</v>
      </c>
      <c r="E15721">
        <v>87</v>
      </c>
      <c r="F15721" s="15" t="s">
        <v>21</v>
      </c>
      <c r="G15721">
        <v>0</v>
      </c>
      <c r="L15721">
        <v>410</v>
      </c>
      <c r="M15721">
        <v>255</v>
      </c>
      <c r="N15721">
        <v>14571</v>
      </c>
      <c r="Q15721">
        <v>21</v>
      </c>
      <c r="T15721" s="15"/>
      <c r="V15721">
        <v>1</v>
      </c>
    </row>
    <row r="15722" spans="1:24" x14ac:dyDescent="0.35">
      <c r="A15722" s="4">
        <v>45660</v>
      </c>
      <c r="B15722" s="15" t="s">
        <v>2917</v>
      </c>
      <c r="C15722" s="15" t="s">
        <v>2327</v>
      </c>
      <c r="D15722">
        <v>0</v>
      </c>
      <c r="E15722">
        <v>87</v>
      </c>
      <c r="F15722" s="15" t="s">
        <v>21</v>
      </c>
      <c r="G15722">
        <v>0</v>
      </c>
      <c r="L15722">
        <v>160</v>
      </c>
      <c r="M15722">
        <v>100</v>
      </c>
      <c r="N15722">
        <v>14631</v>
      </c>
      <c r="Q15722">
        <v>21</v>
      </c>
      <c r="T15722" s="15"/>
      <c r="V15722">
        <v>1</v>
      </c>
    </row>
    <row r="15723" spans="1:24" x14ac:dyDescent="0.35">
      <c r="A15723" s="4">
        <v>45658</v>
      </c>
      <c r="B15723" s="15" t="s">
        <v>2917</v>
      </c>
      <c r="C15723" s="15" t="s">
        <v>2142</v>
      </c>
      <c r="D15723">
        <v>0</v>
      </c>
      <c r="E15723">
        <v>96</v>
      </c>
      <c r="F15723" s="15" t="s">
        <v>21</v>
      </c>
      <c r="G15723">
        <v>0</v>
      </c>
      <c r="L15723">
        <v>1220</v>
      </c>
      <c r="M15723">
        <v>1000</v>
      </c>
      <c r="N15723">
        <v>18513</v>
      </c>
      <c r="Q15723">
        <v>21</v>
      </c>
      <c r="T15723" s="15"/>
      <c r="V15723">
        <v>1</v>
      </c>
      <c r="X15723">
        <v>1</v>
      </c>
    </row>
    <row r="15724" spans="1:24" x14ac:dyDescent="0.35">
      <c r="A15724" s="4">
        <v>45660</v>
      </c>
      <c r="B15724" s="15" t="s">
        <v>2917</v>
      </c>
      <c r="C15724" s="15" t="s">
        <v>2142</v>
      </c>
      <c r="D15724">
        <v>0</v>
      </c>
      <c r="E15724">
        <v>96</v>
      </c>
      <c r="F15724" s="15" t="s">
        <v>21</v>
      </c>
      <c r="G15724">
        <v>0</v>
      </c>
      <c r="L15724">
        <v>220</v>
      </c>
      <c r="N15724">
        <v>18733</v>
      </c>
      <c r="Q15724">
        <v>21</v>
      </c>
      <c r="T15724" s="15"/>
      <c r="V15724">
        <v>1</v>
      </c>
    </row>
    <row r="15725" spans="1:24" x14ac:dyDescent="0.35">
      <c r="A15725" s="4">
        <v>45787</v>
      </c>
      <c r="B15725" s="15" t="s">
        <v>3339</v>
      </c>
      <c r="C15725" s="15" t="s">
        <v>2763</v>
      </c>
      <c r="D15725">
        <v>0</v>
      </c>
      <c r="E15725">
        <v>73</v>
      </c>
      <c r="F15725" s="15" t="s">
        <v>21</v>
      </c>
      <c r="G15725">
        <v>0</v>
      </c>
      <c r="L15725">
        <v>720</v>
      </c>
      <c r="M15725">
        <v>5020</v>
      </c>
      <c r="N15725">
        <v>10920</v>
      </c>
      <c r="T15725" s="15"/>
      <c r="V15725">
        <v>1</v>
      </c>
      <c r="X15725">
        <v>1</v>
      </c>
    </row>
    <row r="15726" spans="1:24" x14ac:dyDescent="0.35">
      <c r="A15726" s="4">
        <v>45788</v>
      </c>
      <c r="B15726" s="15" t="s">
        <v>3339</v>
      </c>
      <c r="C15726" s="15" t="s">
        <v>2763</v>
      </c>
      <c r="D15726">
        <v>0</v>
      </c>
      <c r="E15726">
        <v>73</v>
      </c>
      <c r="F15726" s="15" t="s">
        <v>21</v>
      </c>
      <c r="G15726">
        <v>0</v>
      </c>
      <c r="L15726">
        <v>1150</v>
      </c>
      <c r="M15726">
        <v>3000</v>
      </c>
      <c r="N15726">
        <v>9070</v>
      </c>
      <c r="T15726" s="15"/>
      <c r="V15726">
        <v>1</v>
      </c>
    </row>
    <row r="15727" spans="1:24" x14ac:dyDescent="0.35">
      <c r="A15727" s="4">
        <v>45787</v>
      </c>
      <c r="B15727" s="15" t="s">
        <v>3339</v>
      </c>
      <c r="C15727" s="15" t="s">
        <v>1592</v>
      </c>
      <c r="D15727">
        <v>14</v>
      </c>
      <c r="E15727">
        <v>115</v>
      </c>
      <c r="F15727" s="15" t="s">
        <v>44</v>
      </c>
      <c r="G15727">
        <v>0</v>
      </c>
      <c r="L15727">
        <v>1785</v>
      </c>
      <c r="M15727">
        <v>1425</v>
      </c>
      <c r="N15727">
        <v>1438</v>
      </c>
      <c r="Q15727">
        <v>0</v>
      </c>
      <c r="T15727" s="15"/>
      <c r="V15727">
        <v>1</v>
      </c>
      <c r="X15727">
        <v>1</v>
      </c>
    </row>
    <row r="15728" spans="1:24" x14ac:dyDescent="0.35">
      <c r="A15728" s="4">
        <v>45788</v>
      </c>
      <c r="B15728" s="15" t="s">
        <v>3339</v>
      </c>
      <c r="C15728" s="15" t="s">
        <v>1592</v>
      </c>
      <c r="D15728">
        <v>14</v>
      </c>
      <c r="E15728">
        <v>115</v>
      </c>
      <c r="F15728" s="15" t="s">
        <v>44</v>
      </c>
      <c r="G15728">
        <v>0</v>
      </c>
      <c r="L15728">
        <v>470</v>
      </c>
      <c r="M15728">
        <v>1700</v>
      </c>
      <c r="N15728">
        <v>208</v>
      </c>
      <c r="Q15728">
        <v>0</v>
      </c>
      <c r="T15728" s="15"/>
      <c r="V15728">
        <v>1</v>
      </c>
    </row>
    <row r="15729" spans="1:24" x14ac:dyDescent="0.35">
      <c r="A15729" s="4">
        <v>45789</v>
      </c>
      <c r="B15729" s="15" t="s">
        <v>3339</v>
      </c>
      <c r="C15729" s="15" t="s">
        <v>1592</v>
      </c>
      <c r="D15729">
        <v>14</v>
      </c>
      <c r="E15729">
        <v>115</v>
      </c>
      <c r="F15729" s="15" t="s">
        <v>44</v>
      </c>
      <c r="G15729">
        <v>0</v>
      </c>
      <c r="L15729">
        <v>1350</v>
      </c>
      <c r="M15729">
        <v>1140</v>
      </c>
      <c r="N15729">
        <v>418</v>
      </c>
      <c r="Q15729">
        <v>0</v>
      </c>
      <c r="T15729" s="15"/>
      <c r="V15729">
        <v>1</v>
      </c>
    </row>
    <row r="15730" spans="1:24" x14ac:dyDescent="0.35">
      <c r="A15730" s="4">
        <v>45790</v>
      </c>
      <c r="B15730" s="15" t="s">
        <v>3339</v>
      </c>
      <c r="C15730" s="15" t="s">
        <v>1592</v>
      </c>
      <c r="D15730">
        <v>14</v>
      </c>
      <c r="E15730">
        <v>115</v>
      </c>
      <c r="F15730" s="15" t="s">
        <v>44</v>
      </c>
      <c r="G15730">
        <v>0</v>
      </c>
      <c r="L15730">
        <v>1810</v>
      </c>
      <c r="M15730">
        <v>1125</v>
      </c>
      <c r="N15730">
        <v>1103</v>
      </c>
      <c r="Q15730">
        <v>0</v>
      </c>
      <c r="T15730" s="15"/>
      <c r="V15730">
        <v>1</v>
      </c>
    </row>
    <row r="15731" spans="1:24" x14ac:dyDescent="0.35">
      <c r="A15731" s="4">
        <v>45787</v>
      </c>
      <c r="B15731" s="15" t="s">
        <v>3339</v>
      </c>
      <c r="C15731" s="15" t="s">
        <v>1401</v>
      </c>
      <c r="D15731">
        <v>0</v>
      </c>
      <c r="E15731">
        <v>89</v>
      </c>
      <c r="F15731" s="15" t="s">
        <v>21</v>
      </c>
      <c r="G15731">
        <v>0</v>
      </c>
      <c r="L15731">
        <v>790</v>
      </c>
      <c r="M15731">
        <v>2125</v>
      </c>
      <c r="N15731">
        <v>452</v>
      </c>
      <c r="T15731" s="15"/>
      <c r="V15731">
        <v>1</v>
      </c>
      <c r="X15731">
        <v>1</v>
      </c>
    </row>
    <row r="15732" spans="1:24" x14ac:dyDescent="0.35">
      <c r="A15732" s="4">
        <v>45788</v>
      </c>
      <c r="B15732" s="15" t="s">
        <v>3339</v>
      </c>
      <c r="C15732" s="15" t="s">
        <v>1401</v>
      </c>
      <c r="D15732">
        <v>0</v>
      </c>
      <c r="E15732">
        <v>89</v>
      </c>
      <c r="F15732" s="15" t="s">
        <v>21</v>
      </c>
      <c r="G15732">
        <v>0</v>
      </c>
      <c r="L15732">
        <v>1765</v>
      </c>
      <c r="M15732">
        <v>2000</v>
      </c>
      <c r="N15732">
        <v>217</v>
      </c>
      <c r="T15732" s="15"/>
      <c r="V15732">
        <v>1</v>
      </c>
    </row>
    <row r="15733" spans="1:24" x14ac:dyDescent="0.35">
      <c r="A15733" s="4">
        <v>45780</v>
      </c>
      <c r="B15733" s="15" t="s">
        <v>3275</v>
      </c>
      <c r="C15733" s="15" t="s">
        <v>1263</v>
      </c>
      <c r="D15733">
        <v>2</v>
      </c>
      <c r="E15733">
        <v>99</v>
      </c>
      <c r="F15733" s="15" t="s">
        <v>21</v>
      </c>
      <c r="G15733">
        <v>0</v>
      </c>
      <c r="L15733">
        <v>1770</v>
      </c>
      <c r="M15733">
        <v>2439</v>
      </c>
      <c r="N15733">
        <v>265</v>
      </c>
      <c r="Q15733">
        <v>1</v>
      </c>
      <c r="T15733" s="15"/>
      <c r="V15733">
        <v>1</v>
      </c>
      <c r="X15733">
        <v>1</v>
      </c>
    </row>
    <row r="15734" spans="1:24" x14ac:dyDescent="0.35">
      <c r="A15734" s="4">
        <v>45781</v>
      </c>
      <c r="B15734" s="15" t="s">
        <v>3275</v>
      </c>
      <c r="C15734" s="15" t="s">
        <v>1263</v>
      </c>
      <c r="D15734">
        <v>2</v>
      </c>
      <c r="E15734">
        <v>99</v>
      </c>
      <c r="F15734" s="15" t="s">
        <v>21</v>
      </c>
      <c r="G15734">
        <v>0</v>
      </c>
      <c r="L15734">
        <v>520</v>
      </c>
      <c r="M15734">
        <v>549</v>
      </c>
      <c r="N15734">
        <v>236</v>
      </c>
      <c r="Q15734">
        <v>1</v>
      </c>
      <c r="T15734" s="15"/>
      <c r="V15734">
        <v>1</v>
      </c>
    </row>
    <row r="15735" spans="1:24" x14ac:dyDescent="0.35">
      <c r="A15735" s="4">
        <v>45637</v>
      </c>
      <c r="B15735" s="15" t="s">
        <v>2918</v>
      </c>
      <c r="C15735" s="15" t="s">
        <v>401</v>
      </c>
      <c r="D15735">
        <v>2</v>
      </c>
      <c r="E15735">
        <v>96</v>
      </c>
      <c r="F15735" s="15" t="s">
        <v>21</v>
      </c>
      <c r="G15735">
        <v>0</v>
      </c>
      <c r="L15735">
        <v>1185</v>
      </c>
      <c r="M15735">
        <v>6050</v>
      </c>
      <c r="N15735">
        <v>6586</v>
      </c>
      <c r="Q15735">
        <v>3</v>
      </c>
      <c r="T15735" s="15"/>
      <c r="V15735">
        <v>1</v>
      </c>
      <c r="X15735">
        <v>1</v>
      </c>
    </row>
    <row r="15736" spans="1:24" x14ac:dyDescent="0.35">
      <c r="A15736" s="4">
        <v>45638</v>
      </c>
      <c r="B15736" s="15" t="s">
        <v>2918</v>
      </c>
      <c r="C15736" s="15" t="s">
        <v>401</v>
      </c>
      <c r="D15736">
        <v>2</v>
      </c>
      <c r="E15736">
        <v>96</v>
      </c>
      <c r="F15736" s="15" t="s">
        <v>21</v>
      </c>
      <c r="G15736">
        <v>0</v>
      </c>
      <c r="L15736">
        <v>1235</v>
      </c>
      <c r="M15736">
        <v>100</v>
      </c>
      <c r="N15736">
        <v>7721</v>
      </c>
      <c r="Q15736">
        <v>3</v>
      </c>
      <c r="T15736" s="15"/>
      <c r="V15736">
        <v>1</v>
      </c>
    </row>
    <row r="15737" spans="1:24" x14ac:dyDescent="0.35">
      <c r="A15737" s="4">
        <v>45639</v>
      </c>
      <c r="B15737" s="15" t="s">
        <v>2918</v>
      </c>
      <c r="C15737" s="15" t="s">
        <v>401</v>
      </c>
      <c r="D15737">
        <v>2</v>
      </c>
      <c r="E15737">
        <v>96</v>
      </c>
      <c r="F15737" s="15" t="s">
        <v>21</v>
      </c>
      <c r="G15737">
        <v>0</v>
      </c>
      <c r="L15737">
        <v>1775</v>
      </c>
      <c r="M15737">
        <v>2100</v>
      </c>
      <c r="N15737">
        <v>7396</v>
      </c>
      <c r="Q15737">
        <v>3</v>
      </c>
      <c r="T15737" s="15"/>
      <c r="V15737">
        <v>1</v>
      </c>
    </row>
    <row r="15738" spans="1:24" x14ac:dyDescent="0.35">
      <c r="A15738" s="4">
        <v>45790</v>
      </c>
      <c r="B15738" s="15" t="s">
        <v>3339</v>
      </c>
      <c r="C15738" s="15" t="s">
        <v>2180</v>
      </c>
      <c r="D15738">
        <v>0</v>
      </c>
      <c r="E15738">
        <v>75</v>
      </c>
      <c r="F15738" s="15" t="s">
        <v>21</v>
      </c>
      <c r="G15738">
        <v>0</v>
      </c>
      <c r="L15738">
        <v>920</v>
      </c>
      <c r="M15738">
        <v>3780</v>
      </c>
      <c r="N15738">
        <v>289</v>
      </c>
      <c r="T15738" s="15"/>
      <c r="V15738">
        <v>1</v>
      </c>
      <c r="X15738">
        <v>1</v>
      </c>
    </row>
    <row r="15739" spans="1:24" x14ac:dyDescent="0.35">
      <c r="A15739" s="4">
        <v>45637</v>
      </c>
      <c r="B15739" s="15" t="s">
        <v>2918</v>
      </c>
      <c r="C15739" s="15" t="s">
        <v>1822</v>
      </c>
      <c r="D15739">
        <v>1</v>
      </c>
      <c r="E15739">
        <v>89</v>
      </c>
      <c r="F15739" s="15" t="s">
        <v>21</v>
      </c>
      <c r="G15739">
        <v>0</v>
      </c>
      <c r="L15739">
        <v>410</v>
      </c>
      <c r="M15739">
        <v>25</v>
      </c>
      <c r="N15739">
        <v>918</v>
      </c>
      <c r="Q15739">
        <v>5</v>
      </c>
      <c r="T15739" s="15"/>
      <c r="V15739">
        <v>1</v>
      </c>
      <c r="X15739">
        <v>1</v>
      </c>
    </row>
    <row r="15740" spans="1:24" x14ac:dyDescent="0.35">
      <c r="A15740" s="4">
        <v>45638</v>
      </c>
      <c r="B15740" s="15" t="s">
        <v>2918</v>
      </c>
      <c r="C15740" s="15" t="s">
        <v>1822</v>
      </c>
      <c r="D15740">
        <v>1</v>
      </c>
      <c r="E15740">
        <v>89</v>
      </c>
      <c r="F15740" s="15" t="s">
        <v>21</v>
      </c>
      <c r="G15740">
        <v>0</v>
      </c>
      <c r="L15740">
        <v>1285</v>
      </c>
      <c r="M15740">
        <v>1075</v>
      </c>
      <c r="N15740">
        <v>1128</v>
      </c>
      <c r="Q15740">
        <v>5</v>
      </c>
      <c r="T15740" s="15"/>
      <c r="V15740">
        <v>1</v>
      </c>
    </row>
    <row r="15741" spans="1:24" x14ac:dyDescent="0.35">
      <c r="A15741" s="4">
        <v>45639</v>
      </c>
      <c r="B15741" s="15" t="s">
        <v>2918</v>
      </c>
      <c r="C15741" s="15" t="s">
        <v>1822</v>
      </c>
      <c r="D15741">
        <v>1</v>
      </c>
      <c r="E15741">
        <v>89</v>
      </c>
      <c r="F15741" s="15" t="s">
        <v>21</v>
      </c>
      <c r="G15741">
        <v>0</v>
      </c>
      <c r="L15741">
        <v>765</v>
      </c>
      <c r="M15741">
        <v>75</v>
      </c>
      <c r="N15741">
        <v>1818</v>
      </c>
      <c r="Q15741">
        <v>5</v>
      </c>
      <c r="T15741" s="15"/>
      <c r="V15741">
        <v>1</v>
      </c>
    </row>
    <row r="15742" spans="1:24" x14ac:dyDescent="0.35">
      <c r="A15742" s="4">
        <v>45658</v>
      </c>
      <c r="B15742" s="15" t="s">
        <v>2917</v>
      </c>
      <c r="C15742" s="15" t="s">
        <v>1645</v>
      </c>
      <c r="D15742">
        <v>2</v>
      </c>
      <c r="E15742">
        <v>103</v>
      </c>
      <c r="F15742" s="15" t="s">
        <v>21</v>
      </c>
      <c r="G15742">
        <v>0</v>
      </c>
      <c r="L15742">
        <v>620</v>
      </c>
      <c r="M15742">
        <v>1000</v>
      </c>
      <c r="N15742">
        <v>81505</v>
      </c>
      <c r="Q15742">
        <v>1</v>
      </c>
      <c r="T15742" s="15"/>
      <c r="V15742">
        <v>1</v>
      </c>
      <c r="X15742">
        <v>1</v>
      </c>
    </row>
    <row r="15743" spans="1:24" x14ac:dyDescent="0.35">
      <c r="A15743" s="4">
        <v>45659</v>
      </c>
      <c r="B15743" s="15" t="s">
        <v>2917</v>
      </c>
      <c r="C15743" s="15" t="s">
        <v>1645</v>
      </c>
      <c r="D15743">
        <v>2</v>
      </c>
      <c r="E15743">
        <v>103</v>
      </c>
      <c r="F15743" s="15" t="s">
        <v>21</v>
      </c>
      <c r="G15743">
        <v>0</v>
      </c>
      <c r="L15743">
        <v>670</v>
      </c>
      <c r="M15743">
        <v>2200</v>
      </c>
      <c r="N15743">
        <v>79975</v>
      </c>
      <c r="Q15743">
        <v>1</v>
      </c>
      <c r="T15743" s="15"/>
      <c r="V15743">
        <v>1</v>
      </c>
    </row>
    <row r="15744" spans="1:24" x14ac:dyDescent="0.35">
      <c r="A15744" s="4">
        <v>45660</v>
      </c>
      <c r="B15744" s="15" t="s">
        <v>2917</v>
      </c>
      <c r="C15744" s="15" t="s">
        <v>1645</v>
      </c>
      <c r="D15744">
        <v>2</v>
      </c>
      <c r="E15744">
        <v>103</v>
      </c>
      <c r="F15744" s="15" t="s">
        <v>21</v>
      </c>
      <c r="G15744">
        <v>0</v>
      </c>
      <c r="L15744">
        <v>570</v>
      </c>
      <c r="M15744">
        <v>2000</v>
      </c>
      <c r="N15744">
        <v>78545</v>
      </c>
      <c r="Q15744">
        <v>1</v>
      </c>
      <c r="T15744" s="15"/>
      <c r="V15744">
        <v>1</v>
      </c>
    </row>
    <row r="15745" spans="1:24" x14ac:dyDescent="0.35">
      <c r="A15745" s="4">
        <v>45731</v>
      </c>
      <c r="B15745" s="15" t="s">
        <v>3133</v>
      </c>
      <c r="C15745" s="15" t="s">
        <v>2647</v>
      </c>
      <c r="D15745">
        <v>0</v>
      </c>
      <c r="E15745">
        <v>69</v>
      </c>
      <c r="F15745" s="15" t="s">
        <v>22</v>
      </c>
      <c r="G15745">
        <v>0</v>
      </c>
      <c r="L15745">
        <v>3350</v>
      </c>
      <c r="M15745">
        <v>2100</v>
      </c>
      <c r="N15745">
        <v>9283</v>
      </c>
      <c r="Q15745">
        <v>21</v>
      </c>
      <c r="T15745" s="15"/>
      <c r="V15745">
        <v>1</v>
      </c>
      <c r="X15745">
        <v>1</v>
      </c>
    </row>
    <row r="15746" spans="1:24" x14ac:dyDescent="0.35">
      <c r="A15746" s="4">
        <v>45732</v>
      </c>
      <c r="B15746" s="15" t="s">
        <v>3133</v>
      </c>
      <c r="C15746" s="15" t="s">
        <v>2647</v>
      </c>
      <c r="D15746">
        <v>0</v>
      </c>
      <c r="E15746">
        <v>69</v>
      </c>
      <c r="F15746" s="15" t="s">
        <v>22</v>
      </c>
      <c r="G15746">
        <v>0</v>
      </c>
      <c r="L15746">
        <v>640</v>
      </c>
      <c r="M15746">
        <v>1050</v>
      </c>
      <c r="N15746">
        <v>8873</v>
      </c>
      <c r="Q15746">
        <v>21</v>
      </c>
      <c r="T15746" s="15"/>
      <c r="V15746">
        <v>1</v>
      </c>
    </row>
    <row r="15747" spans="1:24" x14ac:dyDescent="0.35">
      <c r="A15747" s="4">
        <v>45619</v>
      </c>
      <c r="B15747" s="15" t="s">
        <v>2919</v>
      </c>
      <c r="C15747" s="15" t="s">
        <v>2624</v>
      </c>
      <c r="D15747">
        <v>0</v>
      </c>
      <c r="E15747">
        <v>82</v>
      </c>
      <c r="F15747" s="15" t="s">
        <v>21</v>
      </c>
      <c r="G15747">
        <v>0</v>
      </c>
      <c r="L15747">
        <v>3500</v>
      </c>
      <c r="N15747">
        <v>19899</v>
      </c>
      <c r="Q15747">
        <v>21</v>
      </c>
      <c r="T15747" s="15"/>
      <c r="V15747">
        <v>1</v>
      </c>
      <c r="X15747">
        <v>1</v>
      </c>
    </row>
    <row r="15748" spans="1:24" x14ac:dyDescent="0.35">
      <c r="A15748" s="4">
        <v>45741</v>
      </c>
      <c r="B15748" s="15" t="s">
        <v>3191</v>
      </c>
      <c r="C15748" s="15" t="s">
        <v>1497</v>
      </c>
      <c r="D15748">
        <v>11</v>
      </c>
      <c r="E15748">
        <v>111</v>
      </c>
      <c r="F15748" s="15" t="s">
        <v>44</v>
      </c>
      <c r="G15748">
        <v>0</v>
      </c>
      <c r="L15748">
        <v>2020</v>
      </c>
      <c r="M15748">
        <v>100</v>
      </c>
      <c r="N15748">
        <v>18637</v>
      </c>
      <c r="Q15748">
        <v>5</v>
      </c>
      <c r="T15748" s="15"/>
      <c r="V15748">
        <v>1</v>
      </c>
      <c r="X15748">
        <v>1</v>
      </c>
    </row>
    <row r="15749" spans="1:24" x14ac:dyDescent="0.35">
      <c r="A15749" s="4">
        <v>45742</v>
      </c>
      <c r="B15749" s="15" t="s">
        <v>3191</v>
      </c>
      <c r="C15749" s="15" t="s">
        <v>1497</v>
      </c>
      <c r="D15749">
        <v>11</v>
      </c>
      <c r="E15749">
        <v>111</v>
      </c>
      <c r="F15749" s="15" t="s">
        <v>44</v>
      </c>
      <c r="G15749">
        <v>0</v>
      </c>
      <c r="L15749">
        <v>885</v>
      </c>
      <c r="N15749">
        <v>19522</v>
      </c>
      <c r="Q15749">
        <v>5</v>
      </c>
      <c r="T15749" s="15"/>
      <c r="V15749">
        <v>1</v>
      </c>
    </row>
    <row r="15750" spans="1:24" x14ac:dyDescent="0.35">
      <c r="A15750" s="4">
        <v>45743</v>
      </c>
      <c r="B15750" s="15" t="s">
        <v>3191</v>
      </c>
      <c r="C15750" s="15" t="s">
        <v>1497</v>
      </c>
      <c r="D15750">
        <v>11</v>
      </c>
      <c r="E15750">
        <v>111</v>
      </c>
      <c r="F15750" s="15" t="s">
        <v>44</v>
      </c>
      <c r="G15750">
        <v>0</v>
      </c>
      <c r="L15750">
        <v>1110</v>
      </c>
      <c r="M15750">
        <v>20000</v>
      </c>
      <c r="N15750">
        <v>632</v>
      </c>
      <c r="Q15750">
        <v>5</v>
      </c>
      <c r="T15750" s="15"/>
      <c r="V15750">
        <v>1</v>
      </c>
    </row>
    <row r="15751" spans="1:24" x14ac:dyDescent="0.35">
      <c r="A15751" s="4">
        <v>45658</v>
      </c>
      <c r="B15751" s="15" t="s">
        <v>2917</v>
      </c>
      <c r="C15751" s="15" t="s">
        <v>2145</v>
      </c>
      <c r="D15751">
        <v>9</v>
      </c>
      <c r="E15751">
        <v>97</v>
      </c>
      <c r="F15751" s="15" t="s">
        <v>21</v>
      </c>
      <c r="G15751">
        <v>0</v>
      </c>
      <c r="L15751">
        <v>200</v>
      </c>
      <c r="N15751">
        <v>126436</v>
      </c>
      <c r="Q15751">
        <v>5</v>
      </c>
      <c r="T15751" s="15"/>
      <c r="V15751">
        <v>1</v>
      </c>
      <c r="X15751">
        <v>1</v>
      </c>
    </row>
    <row r="15752" spans="1:24" x14ac:dyDescent="0.35">
      <c r="A15752" s="4">
        <v>45730</v>
      </c>
      <c r="B15752" s="15" t="s">
        <v>3133</v>
      </c>
      <c r="C15752" s="15" t="s">
        <v>2112</v>
      </c>
      <c r="D15752">
        <v>1</v>
      </c>
      <c r="E15752">
        <v>74</v>
      </c>
      <c r="F15752" s="15" t="s">
        <v>44</v>
      </c>
      <c r="G15752">
        <v>0</v>
      </c>
      <c r="L15752">
        <v>420</v>
      </c>
      <c r="M15752">
        <v>498</v>
      </c>
      <c r="N15752">
        <v>2</v>
      </c>
      <c r="Q15752">
        <v>0</v>
      </c>
      <c r="T15752" s="15"/>
      <c r="V15752">
        <v>1</v>
      </c>
      <c r="X15752">
        <v>1</v>
      </c>
    </row>
    <row r="15753" spans="1:24" x14ac:dyDescent="0.35">
      <c r="A15753" s="4">
        <v>45731</v>
      </c>
      <c r="B15753" s="15" t="s">
        <v>3133</v>
      </c>
      <c r="C15753" s="15" t="s">
        <v>2112</v>
      </c>
      <c r="D15753">
        <v>1</v>
      </c>
      <c r="E15753">
        <v>75</v>
      </c>
      <c r="F15753" s="15" t="s">
        <v>44</v>
      </c>
      <c r="G15753">
        <v>0</v>
      </c>
      <c r="L15753">
        <v>630</v>
      </c>
      <c r="M15753">
        <v>550</v>
      </c>
      <c r="N15753">
        <v>82</v>
      </c>
      <c r="Q15753">
        <v>0</v>
      </c>
      <c r="T15753" s="15"/>
      <c r="V15753">
        <v>1</v>
      </c>
    </row>
    <row r="15754" spans="1:24" x14ac:dyDescent="0.35">
      <c r="A15754" s="4">
        <v>45732</v>
      </c>
      <c r="B15754" s="15" t="s">
        <v>3133</v>
      </c>
      <c r="C15754" s="15" t="s">
        <v>2112</v>
      </c>
      <c r="D15754">
        <v>1</v>
      </c>
      <c r="E15754">
        <v>75</v>
      </c>
      <c r="F15754" s="15" t="s">
        <v>44</v>
      </c>
      <c r="G15754">
        <v>0</v>
      </c>
      <c r="L15754">
        <v>160</v>
      </c>
      <c r="M15754">
        <v>192</v>
      </c>
      <c r="N15754">
        <v>50</v>
      </c>
      <c r="Q15754">
        <v>0</v>
      </c>
      <c r="T15754" s="15"/>
      <c r="V15754">
        <v>1</v>
      </c>
    </row>
    <row r="15755" spans="1:24" x14ac:dyDescent="0.35">
      <c r="A15755" s="4">
        <v>45659</v>
      </c>
      <c r="B15755" s="15" t="s">
        <v>2917</v>
      </c>
      <c r="C15755" s="15" t="s">
        <v>1691</v>
      </c>
      <c r="D15755">
        <v>2</v>
      </c>
      <c r="E15755">
        <v>74</v>
      </c>
      <c r="F15755" s="15" t="s">
        <v>22</v>
      </c>
      <c r="G15755">
        <v>0</v>
      </c>
      <c r="L15755">
        <v>900</v>
      </c>
      <c r="N15755">
        <v>1896</v>
      </c>
      <c r="Q15755">
        <v>1</v>
      </c>
      <c r="T15755" s="15"/>
      <c r="V15755">
        <v>1</v>
      </c>
      <c r="X15755">
        <v>1</v>
      </c>
    </row>
    <row r="15756" spans="1:24" x14ac:dyDescent="0.35">
      <c r="A15756" s="4">
        <v>45619</v>
      </c>
      <c r="B15756" s="15" t="s">
        <v>2919</v>
      </c>
      <c r="C15756" s="15" t="s">
        <v>2697</v>
      </c>
      <c r="D15756">
        <v>0</v>
      </c>
      <c r="E15756">
        <v>71</v>
      </c>
      <c r="F15756" s="15" t="s">
        <v>22</v>
      </c>
      <c r="G15756">
        <v>0</v>
      </c>
      <c r="L15756">
        <v>100</v>
      </c>
      <c r="N15756">
        <v>5161</v>
      </c>
      <c r="Q15756">
        <v>21</v>
      </c>
      <c r="T15756" s="15"/>
      <c r="V15756">
        <v>1</v>
      </c>
      <c r="X15756">
        <v>1</v>
      </c>
    </row>
    <row r="15757" spans="1:24" x14ac:dyDescent="0.35">
      <c r="A15757" s="4">
        <v>45620</v>
      </c>
      <c r="B15757" s="15" t="s">
        <v>2919</v>
      </c>
      <c r="C15757" s="15" t="s">
        <v>2297</v>
      </c>
      <c r="D15757">
        <v>0</v>
      </c>
      <c r="E15757">
        <v>34</v>
      </c>
      <c r="F15757" s="15" t="s">
        <v>21</v>
      </c>
      <c r="G15757">
        <v>0</v>
      </c>
      <c r="L15757">
        <v>1400</v>
      </c>
      <c r="M15757">
        <v>2000</v>
      </c>
      <c r="N15757">
        <v>1366</v>
      </c>
      <c r="T15757" s="15"/>
      <c r="V15757">
        <v>1</v>
      </c>
      <c r="X15757">
        <v>1</v>
      </c>
    </row>
    <row r="15758" spans="1:24" x14ac:dyDescent="0.35">
      <c r="A15758" s="4">
        <v>45780</v>
      </c>
      <c r="B15758" s="15" t="s">
        <v>3275</v>
      </c>
      <c r="C15758" s="15" t="s">
        <v>552</v>
      </c>
      <c r="D15758">
        <v>0</v>
      </c>
      <c r="E15758">
        <v>87</v>
      </c>
      <c r="F15758" s="15" t="s">
        <v>21</v>
      </c>
      <c r="G15758">
        <v>0</v>
      </c>
      <c r="L15758">
        <v>380</v>
      </c>
      <c r="N15758">
        <v>17048</v>
      </c>
      <c r="Q15758">
        <v>21</v>
      </c>
      <c r="T15758" s="15"/>
      <c r="V15758">
        <v>1</v>
      </c>
      <c r="X15758">
        <v>1</v>
      </c>
    </row>
    <row r="15759" spans="1:24" x14ac:dyDescent="0.35">
      <c r="A15759" s="4">
        <v>45781</v>
      </c>
      <c r="B15759" s="15" t="s">
        <v>3275</v>
      </c>
      <c r="C15759" s="15" t="s">
        <v>552</v>
      </c>
      <c r="D15759">
        <v>0</v>
      </c>
      <c r="E15759">
        <v>87</v>
      </c>
      <c r="F15759" s="15" t="s">
        <v>21</v>
      </c>
      <c r="G15759">
        <v>0</v>
      </c>
      <c r="L15759">
        <v>295</v>
      </c>
      <c r="N15759">
        <v>17343</v>
      </c>
      <c r="Q15759">
        <v>21</v>
      </c>
      <c r="T15759" s="15"/>
      <c r="V15759">
        <v>1</v>
      </c>
    </row>
    <row r="15760" spans="1:24" x14ac:dyDescent="0.35">
      <c r="A15760" s="4">
        <v>45782</v>
      </c>
      <c r="B15760" s="15" t="s">
        <v>3275</v>
      </c>
      <c r="C15760" s="15" t="s">
        <v>552</v>
      </c>
      <c r="D15760">
        <v>0</v>
      </c>
      <c r="E15760">
        <v>87</v>
      </c>
      <c r="F15760" s="15" t="s">
        <v>21</v>
      </c>
      <c r="G15760">
        <v>0</v>
      </c>
      <c r="L15760">
        <v>345</v>
      </c>
      <c r="M15760">
        <v>2000</v>
      </c>
      <c r="N15760">
        <v>15688</v>
      </c>
      <c r="Q15760">
        <v>21</v>
      </c>
      <c r="T15760" s="15"/>
      <c r="V15760">
        <v>1</v>
      </c>
    </row>
    <row r="15761" spans="1:24" x14ac:dyDescent="0.35">
      <c r="A15761" s="4">
        <v>45715</v>
      </c>
      <c r="B15761" s="15" t="s">
        <v>2916</v>
      </c>
      <c r="C15761" s="15" t="s">
        <v>92</v>
      </c>
      <c r="D15761">
        <v>0</v>
      </c>
      <c r="E15761">
        <v>65</v>
      </c>
      <c r="F15761" s="15" t="s">
        <v>22</v>
      </c>
      <c r="G15761">
        <v>0</v>
      </c>
      <c r="L15761">
        <v>800</v>
      </c>
      <c r="N15761">
        <v>16616</v>
      </c>
      <c r="T15761" s="15"/>
      <c r="V15761">
        <v>1</v>
      </c>
      <c r="X15761">
        <v>1</v>
      </c>
    </row>
    <row r="15762" spans="1:24" x14ac:dyDescent="0.35">
      <c r="A15762" s="4">
        <v>45619</v>
      </c>
      <c r="B15762" s="15" t="s">
        <v>2919</v>
      </c>
      <c r="C15762" s="15" t="s">
        <v>1546</v>
      </c>
      <c r="D15762">
        <v>7</v>
      </c>
      <c r="E15762">
        <v>97</v>
      </c>
      <c r="F15762" s="15" t="s">
        <v>21</v>
      </c>
      <c r="G15762">
        <v>0</v>
      </c>
      <c r="L15762">
        <v>2770</v>
      </c>
      <c r="M15762">
        <v>350</v>
      </c>
      <c r="N15762">
        <v>10451</v>
      </c>
      <c r="Q15762">
        <v>21</v>
      </c>
      <c r="T15762" s="15"/>
      <c r="V15762">
        <v>1</v>
      </c>
      <c r="X15762">
        <v>1</v>
      </c>
    </row>
    <row r="15763" spans="1:24" x14ac:dyDescent="0.35">
      <c r="A15763" s="4">
        <v>45620</v>
      </c>
      <c r="B15763" s="15" t="s">
        <v>2919</v>
      </c>
      <c r="C15763" s="15" t="s">
        <v>1546</v>
      </c>
      <c r="D15763">
        <v>7</v>
      </c>
      <c r="E15763">
        <v>97</v>
      </c>
      <c r="F15763" s="15" t="s">
        <v>21</v>
      </c>
      <c r="G15763">
        <v>0</v>
      </c>
      <c r="L15763">
        <v>660</v>
      </c>
      <c r="N15763">
        <v>11111</v>
      </c>
      <c r="Q15763">
        <v>21</v>
      </c>
      <c r="T15763" s="15"/>
      <c r="V15763">
        <v>1</v>
      </c>
    </row>
    <row r="15764" spans="1:24" x14ac:dyDescent="0.35">
      <c r="A15764" s="4">
        <v>45621</v>
      </c>
      <c r="B15764" s="15" t="s">
        <v>2919</v>
      </c>
      <c r="C15764" s="15" t="s">
        <v>1546</v>
      </c>
      <c r="D15764">
        <v>7</v>
      </c>
      <c r="E15764">
        <v>97</v>
      </c>
      <c r="F15764" s="15" t="s">
        <v>21</v>
      </c>
      <c r="G15764">
        <v>0</v>
      </c>
      <c r="L15764">
        <v>630</v>
      </c>
      <c r="N15764">
        <v>11741</v>
      </c>
      <c r="Q15764">
        <v>21</v>
      </c>
      <c r="T15764" s="15"/>
      <c r="V15764">
        <v>1</v>
      </c>
    </row>
    <row r="15765" spans="1:24" x14ac:dyDescent="0.35">
      <c r="A15765" s="4">
        <v>45713</v>
      </c>
      <c r="B15765" s="15" t="s">
        <v>2916</v>
      </c>
      <c r="C15765" s="15" t="s">
        <v>1546</v>
      </c>
      <c r="D15765">
        <v>7</v>
      </c>
      <c r="E15765">
        <v>98</v>
      </c>
      <c r="F15765" s="15" t="s">
        <v>21</v>
      </c>
      <c r="G15765">
        <v>0</v>
      </c>
      <c r="L15765">
        <v>270</v>
      </c>
      <c r="N15765">
        <v>14410</v>
      </c>
      <c r="Q15765">
        <v>21</v>
      </c>
      <c r="T15765" s="15"/>
      <c r="V15765">
        <v>1</v>
      </c>
      <c r="X15765">
        <v>1</v>
      </c>
    </row>
    <row r="15766" spans="1:24" x14ac:dyDescent="0.35">
      <c r="A15766" s="4">
        <v>45714</v>
      </c>
      <c r="B15766" s="15" t="s">
        <v>2916</v>
      </c>
      <c r="C15766" s="15" t="s">
        <v>1546</v>
      </c>
      <c r="D15766">
        <v>7</v>
      </c>
      <c r="E15766">
        <v>98</v>
      </c>
      <c r="F15766" s="15" t="s">
        <v>21</v>
      </c>
      <c r="G15766">
        <v>0</v>
      </c>
      <c r="L15766">
        <v>425</v>
      </c>
      <c r="M15766">
        <v>70</v>
      </c>
      <c r="N15766">
        <v>14765</v>
      </c>
      <c r="Q15766">
        <v>21</v>
      </c>
      <c r="T15766" s="15"/>
      <c r="V15766">
        <v>1</v>
      </c>
    </row>
    <row r="15767" spans="1:24" x14ac:dyDescent="0.35">
      <c r="A15767" s="4">
        <v>45715</v>
      </c>
      <c r="B15767" s="15" t="s">
        <v>2916</v>
      </c>
      <c r="C15767" s="15" t="s">
        <v>1546</v>
      </c>
      <c r="D15767">
        <v>7</v>
      </c>
      <c r="E15767">
        <v>98</v>
      </c>
      <c r="F15767" s="15" t="s">
        <v>21</v>
      </c>
      <c r="G15767">
        <v>0</v>
      </c>
      <c r="L15767">
        <v>110</v>
      </c>
      <c r="M15767">
        <v>50</v>
      </c>
      <c r="N15767">
        <v>14825</v>
      </c>
      <c r="Q15767">
        <v>21</v>
      </c>
      <c r="T15767" s="15"/>
      <c r="V15767">
        <v>1</v>
      </c>
    </row>
    <row r="15768" spans="1:24" x14ac:dyDescent="0.35">
      <c r="A15768" s="4">
        <v>45716</v>
      </c>
      <c r="B15768" s="15" t="s">
        <v>2916</v>
      </c>
      <c r="C15768" s="15" t="s">
        <v>1546</v>
      </c>
      <c r="D15768">
        <v>7</v>
      </c>
      <c r="E15768">
        <v>98</v>
      </c>
      <c r="F15768" s="15" t="s">
        <v>21</v>
      </c>
      <c r="G15768">
        <v>0</v>
      </c>
      <c r="L15768">
        <v>1240</v>
      </c>
      <c r="N15768">
        <v>16065</v>
      </c>
      <c r="Q15768">
        <v>21</v>
      </c>
      <c r="T15768" s="15"/>
      <c r="V15768">
        <v>1</v>
      </c>
    </row>
    <row r="15769" spans="1:24" x14ac:dyDescent="0.35">
      <c r="A15769" s="4">
        <v>45637</v>
      </c>
      <c r="B15769" s="15" t="s">
        <v>2918</v>
      </c>
      <c r="C15769" s="15" t="s">
        <v>634</v>
      </c>
      <c r="D15769">
        <v>0</v>
      </c>
      <c r="E15769">
        <v>81</v>
      </c>
      <c r="F15769" s="15" t="s">
        <v>21</v>
      </c>
      <c r="G15769">
        <v>0</v>
      </c>
      <c r="L15769">
        <v>570</v>
      </c>
      <c r="M15769">
        <v>100</v>
      </c>
      <c r="N15769">
        <v>2539</v>
      </c>
      <c r="Q15769">
        <v>0</v>
      </c>
      <c r="T15769" s="15"/>
      <c r="V15769">
        <v>1</v>
      </c>
      <c r="X15769">
        <v>1</v>
      </c>
    </row>
    <row r="15770" spans="1:24" x14ac:dyDescent="0.35">
      <c r="A15770" s="4">
        <v>45638</v>
      </c>
      <c r="B15770" s="15" t="s">
        <v>2918</v>
      </c>
      <c r="C15770" s="15" t="s">
        <v>634</v>
      </c>
      <c r="D15770">
        <v>0</v>
      </c>
      <c r="E15770">
        <v>81</v>
      </c>
      <c r="F15770" s="15" t="s">
        <v>21</v>
      </c>
      <c r="G15770">
        <v>0</v>
      </c>
      <c r="L15770">
        <v>605</v>
      </c>
      <c r="M15770">
        <v>835</v>
      </c>
      <c r="N15770">
        <v>2314</v>
      </c>
      <c r="Q15770">
        <v>0</v>
      </c>
      <c r="T15770" s="15"/>
      <c r="V15770">
        <v>1</v>
      </c>
    </row>
    <row r="15771" spans="1:24" x14ac:dyDescent="0.35">
      <c r="A15771" s="4">
        <v>45639</v>
      </c>
      <c r="B15771" s="15" t="s">
        <v>2918</v>
      </c>
      <c r="C15771" s="15" t="s">
        <v>634</v>
      </c>
      <c r="D15771">
        <v>0</v>
      </c>
      <c r="E15771">
        <v>81</v>
      </c>
      <c r="F15771" s="15" t="s">
        <v>21</v>
      </c>
      <c r="G15771">
        <v>0</v>
      </c>
      <c r="L15771">
        <v>720</v>
      </c>
      <c r="M15771">
        <v>885</v>
      </c>
      <c r="N15771">
        <v>2149</v>
      </c>
      <c r="Q15771">
        <v>0</v>
      </c>
      <c r="T15771" s="15"/>
      <c r="V15771">
        <v>1</v>
      </c>
    </row>
    <row r="15772" spans="1:24" x14ac:dyDescent="0.35">
      <c r="A15772" s="4">
        <v>45787</v>
      </c>
      <c r="B15772" s="15" t="s">
        <v>3339</v>
      </c>
      <c r="C15772" s="15" t="s">
        <v>635</v>
      </c>
      <c r="D15772">
        <v>15</v>
      </c>
      <c r="E15772">
        <v>126</v>
      </c>
      <c r="F15772" s="15" t="s">
        <v>38</v>
      </c>
      <c r="G15772">
        <v>1</v>
      </c>
      <c r="H15772">
        <v>47200</v>
      </c>
      <c r="J15772">
        <v>2459.2143999999998</v>
      </c>
      <c r="L15772">
        <v>920</v>
      </c>
      <c r="M15772">
        <v>23265</v>
      </c>
      <c r="N15772">
        <v>68693</v>
      </c>
      <c r="O15772">
        <v>2640</v>
      </c>
      <c r="P15772">
        <v>1420</v>
      </c>
      <c r="Q15772">
        <v>1251</v>
      </c>
      <c r="T15772" s="15">
        <v>1</v>
      </c>
      <c r="U15772">
        <v>1</v>
      </c>
      <c r="V15772">
        <v>1</v>
      </c>
      <c r="X15772">
        <v>1</v>
      </c>
    </row>
    <row r="15773" spans="1:24" x14ac:dyDescent="0.35">
      <c r="A15773" s="4">
        <v>45788</v>
      </c>
      <c r="B15773" s="15" t="s">
        <v>3339</v>
      </c>
      <c r="C15773" s="15" t="s">
        <v>635</v>
      </c>
      <c r="D15773">
        <v>15</v>
      </c>
      <c r="E15773">
        <v>126</v>
      </c>
      <c r="F15773" s="15" t="s">
        <v>38</v>
      </c>
      <c r="G15773">
        <v>1</v>
      </c>
      <c r="H15773">
        <v>23600</v>
      </c>
      <c r="J15773">
        <v>1229.6071999999999</v>
      </c>
      <c r="L15773">
        <v>15100</v>
      </c>
      <c r="M15773">
        <v>6033</v>
      </c>
      <c r="N15773">
        <v>77760</v>
      </c>
      <c r="O15773">
        <v>1320</v>
      </c>
      <c r="P15773">
        <v>1828</v>
      </c>
      <c r="Q15773">
        <v>743</v>
      </c>
      <c r="R15773">
        <v>108</v>
      </c>
      <c r="S15773">
        <v>6</v>
      </c>
      <c r="T15773" s="15"/>
      <c r="V15773">
        <v>1</v>
      </c>
      <c r="W15773">
        <v>1</v>
      </c>
    </row>
    <row r="15774" spans="1:24" x14ac:dyDescent="0.35">
      <c r="A15774" s="4">
        <v>45789</v>
      </c>
      <c r="B15774" s="15" t="s">
        <v>3339</v>
      </c>
      <c r="C15774" s="15" t="s">
        <v>635</v>
      </c>
      <c r="D15774">
        <v>15</v>
      </c>
      <c r="E15774">
        <v>126</v>
      </c>
      <c r="F15774" s="15" t="s">
        <v>38</v>
      </c>
      <c r="G15774">
        <v>0</v>
      </c>
      <c r="L15774">
        <v>1710</v>
      </c>
      <c r="M15774">
        <v>2225</v>
      </c>
      <c r="N15774">
        <v>77270</v>
      </c>
      <c r="P15774">
        <v>34</v>
      </c>
      <c r="Q15774">
        <v>709</v>
      </c>
      <c r="T15774" s="15"/>
      <c r="V15774">
        <v>1</v>
      </c>
    </row>
    <row r="15775" spans="1:24" x14ac:dyDescent="0.35">
      <c r="A15775" s="4">
        <v>45790</v>
      </c>
      <c r="B15775" s="15" t="s">
        <v>3339</v>
      </c>
      <c r="C15775" s="15" t="s">
        <v>635</v>
      </c>
      <c r="D15775">
        <v>15</v>
      </c>
      <c r="E15775">
        <v>126</v>
      </c>
      <c r="F15775" s="15" t="s">
        <v>38</v>
      </c>
      <c r="G15775">
        <v>1</v>
      </c>
      <c r="H15775">
        <v>53200</v>
      </c>
      <c r="J15775">
        <v>2771.8263999999999</v>
      </c>
      <c r="L15775">
        <v>56950</v>
      </c>
      <c r="M15775">
        <v>3700</v>
      </c>
      <c r="N15775">
        <v>130495</v>
      </c>
      <c r="O15775">
        <v>2960</v>
      </c>
      <c r="P15775">
        <v>3248</v>
      </c>
      <c r="Q15775">
        <v>421</v>
      </c>
      <c r="R15775">
        <v>1008</v>
      </c>
      <c r="S15775">
        <v>6</v>
      </c>
      <c r="T15775" s="15"/>
      <c r="V15775">
        <v>1</v>
      </c>
      <c r="W15775">
        <v>1</v>
      </c>
    </row>
    <row r="15776" spans="1:24" x14ac:dyDescent="0.35">
      <c r="A15776" s="4">
        <v>45715</v>
      </c>
      <c r="B15776" s="15" t="s">
        <v>2916</v>
      </c>
      <c r="C15776" s="15" t="s">
        <v>2617</v>
      </c>
      <c r="D15776">
        <v>1</v>
      </c>
      <c r="E15776">
        <v>74</v>
      </c>
      <c r="F15776" s="15" t="s">
        <v>21</v>
      </c>
      <c r="G15776">
        <v>0</v>
      </c>
      <c r="N15776">
        <v>2036</v>
      </c>
      <c r="Q15776">
        <v>5</v>
      </c>
      <c r="T15776" s="15"/>
      <c r="V15776">
        <v>1</v>
      </c>
      <c r="X15776">
        <v>1</v>
      </c>
    </row>
    <row r="15777" spans="1:24" x14ac:dyDescent="0.35">
      <c r="A15777" s="4">
        <v>45782</v>
      </c>
      <c r="B15777" s="15" t="s">
        <v>3275</v>
      </c>
      <c r="C15777" s="15" t="s">
        <v>2793</v>
      </c>
      <c r="D15777">
        <v>0</v>
      </c>
      <c r="E15777">
        <v>74</v>
      </c>
      <c r="F15777" s="15" t="s">
        <v>21</v>
      </c>
      <c r="G15777">
        <v>0</v>
      </c>
      <c r="L15777">
        <v>600</v>
      </c>
      <c r="N15777">
        <v>4379</v>
      </c>
      <c r="T15777" s="15"/>
      <c r="V15777">
        <v>1</v>
      </c>
      <c r="X15777">
        <v>1</v>
      </c>
    </row>
    <row r="15778" spans="1:24" x14ac:dyDescent="0.35">
      <c r="A15778" s="4">
        <v>45730</v>
      </c>
      <c r="B15778" s="15" t="s">
        <v>3133</v>
      </c>
      <c r="C15778" s="15" t="s">
        <v>2181</v>
      </c>
      <c r="D15778">
        <v>0</v>
      </c>
      <c r="E15778">
        <v>102</v>
      </c>
      <c r="F15778" s="15" t="s">
        <v>21</v>
      </c>
      <c r="G15778">
        <v>0</v>
      </c>
      <c r="L15778">
        <v>360</v>
      </c>
      <c r="M15778">
        <v>60</v>
      </c>
      <c r="N15778">
        <v>196789</v>
      </c>
      <c r="Q15778">
        <v>21</v>
      </c>
      <c r="T15778" s="15"/>
      <c r="V15778">
        <v>1</v>
      </c>
      <c r="X15778">
        <v>1</v>
      </c>
    </row>
    <row r="15779" spans="1:24" x14ac:dyDescent="0.35">
      <c r="A15779" s="4">
        <v>45731</v>
      </c>
      <c r="B15779" s="15" t="s">
        <v>3133</v>
      </c>
      <c r="C15779" s="15" t="s">
        <v>2181</v>
      </c>
      <c r="D15779">
        <v>0</v>
      </c>
      <c r="E15779">
        <v>102</v>
      </c>
      <c r="F15779" s="15" t="s">
        <v>21</v>
      </c>
      <c r="G15779">
        <v>0</v>
      </c>
      <c r="L15779">
        <v>680</v>
      </c>
      <c r="N15779">
        <v>197469</v>
      </c>
      <c r="Q15779">
        <v>21</v>
      </c>
      <c r="T15779" s="15"/>
      <c r="V15779">
        <v>1</v>
      </c>
    </row>
    <row r="15780" spans="1:24" x14ac:dyDescent="0.35">
      <c r="A15780" s="4">
        <v>45732</v>
      </c>
      <c r="B15780" s="15" t="s">
        <v>3133</v>
      </c>
      <c r="C15780" s="15" t="s">
        <v>2181</v>
      </c>
      <c r="D15780">
        <v>0</v>
      </c>
      <c r="E15780">
        <v>102</v>
      </c>
      <c r="F15780" s="15" t="s">
        <v>21</v>
      </c>
      <c r="G15780">
        <v>0</v>
      </c>
      <c r="L15780">
        <v>740</v>
      </c>
      <c r="N15780">
        <v>198209</v>
      </c>
      <c r="Q15780">
        <v>21</v>
      </c>
      <c r="T15780" s="15"/>
      <c r="V15780">
        <v>1</v>
      </c>
    </row>
    <row r="15781" spans="1:24" x14ac:dyDescent="0.35">
      <c r="A15781" s="4">
        <v>45787</v>
      </c>
      <c r="B15781" s="15" t="s">
        <v>3339</v>
      </c>
      <c r="C15781" s="15" t="s">
        <v>2452</v>
      </c>
      <c r="D15781">
        <v>14</v>
      </c>
      <c r="E15781">
        <v>130</v>
      </c>
      <c r="F15781" s="15" t="s">
        <v>24</v>
      </c>
      <c r="G15781">
        <v>0</v>
      </c>
      <c r="L15781">
        <v>1500</v>
      </c>
      <c r="M15781">
        <v>705</v>
      </c>
      <c r="N15781">
        <v>9169</v>
      </c>
      <c r="Q15781">
        <v>3</v>
      </c>
      <c r="T15781" s="15"/>
      <c r="V15781">
        <v>1</v>
      </c>
      <c r="X15781">
        <v>1</v>
      </c>
    </row>
    <row r="15782" spans="1:24" x14ac:dyDescent="0.35">
      <c r="A15782" s="4">
        <v>45788</v>
      </c>
      <c r="B15782" s="15" t="s">
        <v>3339</v>
      </c>
      <c r="C15782" s="15" t="s">
        <v>2452</v>
      </c>
      <c r="D15782">
        <v>14</v>
      </c>
      <c r="E15782">
        <v>130</v>
      </c>
      <c r="F15782" s="15" t="s">
        <v>24</v>
      </c>
      <c r="G15782">
        <v>0</v>
      </c>
      <c r="L15782">
        <v>1250</v>
      </c>
      <c r="M15782">
        <v>25</v>
      </c>
      <c r="N15782">
        <v>10394</v>
      </c>
      <c r="Q15782">
        <v>3</v>
      </c>
      <c r="T15782" s="15"/>
      <c r="V15782">
        <v>1</v>
      </c>
    </row>
    <row r="15783" spans="1:24" x14ac:dyDescent="0.35">
      <c r="A15783" s="4">
        <v>45789</v>
      </c>
      <c r="B15783" s="15" t="s">
        <v>3339</v>
      </c>
      <c r="C15783" s="15" t="s">
        <v>2452</v>
      </c>
      <c r="D15783">
        <v>14</v>
      </c>
      <c r="E15783">
        <v>130</v>
      </c>
      <c r="F15783" s="15" t="s">
        <v>24</v>
      </c>
      <c r="G15783">
        <v>0</v>
      </c>
      <c r="L15783">
        <v>850</v>
      </c>
      <c r="M15783">
        <v>30</v>
      </c>
      <c r="N15783">
        <v>11214</v>
      </c>
      <c r="Q15783">
        <v>3</v>
      </c>
      <c r="T15783" s="15"/>
      <c r="V15783">
        <v>1</v>
      </c>
    </row>
    <row r="15784" spans="1:24" x14ac:dyDescent="0.35">
      <c r="A15784" s="4">
        <v>45790</v>
      </c>
      <c r="B15784" s="15" t="s">
        <v>3339</v>
      </c>
      <c r="C15784" s="15" t="s">
        <v>2452</v>
      </c>
      <c r="D15784">
        <v>14</v>
      </c>
      <c r="E15784">
        <v>130</v>
      </c>
      <c r="F15784" s="15" t="s">
        <v>24</v>
      </c>
      <c r="G15784">
        <v>0</v>
      </c>
      <c r="L15784">
        <v>1915</v>
      </c>
      <c r="M15784">
        <v>6230</v>
      </c>
      <c r="N15784">
        <v>6899</v>
      </c>
      <c r="Q15784">
        <v>3</v>
      </c>
      <c r="T15784" s="15"/>
      <c r="V15784">
        <v>1</v>
      </c>
    </row>
    <row r="15785" spans="1:24" x14ac:dyDescent="0.35">
      <c r="A15785" s="4">
        <v>45659</v>
      </c>
      <c r="B15785" s="15" t="s">
        <v>2917</v>
      </c>
      <c r="C15785" s="15" t="s">
        <v>791</v>
      </c>
      <c r="D15785">
        <v>10</v>
      </c>
      <c r="E15785">
        <v>93</v>
      </c>
      <c r="F15785" s="15" t="s">
        <v>21</v>
      </c>
      <c r="G15785">
        <v>0</v>
      </c>
      <c r="L15785">
        <v>1020</v>
      </c>
      <c r="M15785">
        <v>1000</v>
      </c>
      <c r="N15785">
        <v>224</v>
      </c>
      <c r="Q15785">
        <v>3</v>
      </c>
      <c r="T15785" s="15"/>
      <c r="V15785">
        <v>1</v>
      </c>
      <c r="X15785">
        <v>1</v>
      </c>
    </row>
    <row r="15786" spans="1:24" x14ac:dyDescent="0.35">
      <c r="A15786" s="4">
        <v>45660</v>
      </c>
      <c r="B15786" s="15" t="s">
        <v>2917</v>
      </c>
      <c r="C15786" s="15" t="s">
        <v>791</v>
      </c>
      <c r="D15786">
        <v>10</v>
      </c>
      <c r="E15786">
        <v>93</v>
      </c>
      <c r="F15786" s="15" t="s">
        <v>21</v>
      </c>
      <c r="G15786">
        <v>0</v>
      </c>
      <c r="L15786">
        <v>150</v>
      </c>
      <c r="N15786">
        <v>374</v>
      </c>
      <c r="Q15786">
        <v>3</v>
      </c>
      <c r="T15786" s="15"/>
      <c r="V15786">
        <v>1</v>
      </c>
    </row>
    <row r="15787" spans="1:24" x14ac:dyDescent="0.35">
      <c r="A15787" s="4">
        <v>45730</v>
      </c>
      <c r="B15787" s="15" t="s">
        <v>3133</v>
      </c>
      <c r="C15787" s="15" t="s">
        <v>871</v>
      </c>
      <c r="D15787">
        <v>7</v>
      </c>
      <c r="E15787">
        <v>104</v>
      </c>
      <c r="F15787" s="15" t="s">
        <v>44</v>
      </c>
      <c r="G15787">
        <v>0</v>
      </c>
      <c r="L15787">
        <v>1470</v>
      </c>
      <c r="M15787">
        <v>475</v>
      </c>
      <c r="N15787">
        <v>30708</v>
      </c>
      <c r="Q15787">
        <v>1</v>
      </c>
      <c r="T15787" s="15"/>
      <c r="V15787">
        <v>1</v>
      </c>
      <c r="X15787">
        <v>1</v>
      </c>
    </row>
    <row r="15788" spans="1:24" x14ac:dyDescent="0.35">
      <c r="A15788" s="4">
        <v>45731</v>
      </c>
      <c r="B15788" s="15" t="s">
        <v>3133</v>
      </c>
      <c r="C15788" s="15" t="s">
        <v>871</v>
      </c>
      <c r="D15788">
        <v>7</v>
      </c>
      <c r="E15788">
        <v>104</v>
      </c>
      <c r="F15788" s="15" t="s">
        <v>44</v>
      </c>
      <c r="G15788">
        <v>0</v>
      </c>
      <c r="L15788">
        <v>2640</v>
      </c>
      <c r="M15788">
        <v>1100</v>
      </c>
      <c r="N15788">
        <v>32248</v>
      </c>
      <c r="Q15788">
        <v>1</v>
      </c>
      <c r="T15788" s="15"/>
      <c r="V15788">
        <v>1</v>
      </c>
    </row>
    <row r="15789" spans="1:24" x14ac:dyDescent="0.35">
      <c r="A15789" s="4">
        <v>45732</v>
      </c>
      <c r="B15789" s="15" t="s">
        <v>3133</v>
      </c>
      <c r="C15789" s="15" t="s">
        <v>871</v>
      </c>
      <c r="D15789">
        <v>7</v>
      </c>
      <c r="E15789">
        <v>104</v>
      </c>
      <c r="F15789" s="15" t="s">
        <v>44</v>
      </c>
      <c r="G15789">
        <v>0</v>
      </c>
      <c r="L15789">
        <v>1900</v>
      </c>
      <c r="M15789">
        <v>1175</v>
      </c>
      <c r="N15789">
        <v>32973</v>
      </c>
      <c r="Q15789">
        <v>1</v>
      </c>
      <c r="T15789" s="15"/>
      <c r="V15789">
        <v>1</v>
      </c>
    </row>
    <row r="15790" spans="1:24" x14ac:dyDescent="0.35">
      <c r="A15790" s="4">
        <v>45787</v>
      </c>
      <c r="B15790" s="15" t="s">
        <v>3339</v>
      </c>
      <c r="C15790" s="15" t="s">
        <v>2064</v>
      </c>
      <c r="D15790">
        <v>0</v>
      </c>
      <c r="E15790">
        <v>107</v>
      </c>
      <c r="F15790" s="15" t="s">
        <v>21</v>
      </c>
      <c r="G15790">
        <v>0</v>
      </c>
      <c r="L15790">
        <v>1055</v>
      </c>
      <c r="M15790">
        <v>1000</v>
      </c>
      <c r="N15790">
        <v>776</v>
      </c>
      <c r="Q15790">
        <v>0</v>
      </c>
      <c r="T15790" s="15"/>
      <c r="V15790">
        <v>1</v>
      </c>
      <c r="X15790">
        <v>1</v>
      </c>
    </row>
    <row r="15791" spans="1:24" x14ac:dyDescent="0.35">
      <c r="A15791" s="4">
        <v>45788</v>
      </c>
      <c r="B15791" s="15" t="s">
        <v>3339</v>
      </c>
      <c r="C15791" s="15" t="s">
        <v>2064</v>
      </c>
      <c r="D15791">
        <v>0</v>
      </c>
      <c r="E15791">
        <v>107</v>
      </c>
      <c r="F15791" s="15" t="s">
        <v>21</v>
      </c>
      <c r="G15791">
        <v>0</v>
      </c>
      <c r="L15791">
        <v>1330</v>
      </c>
      <c r="M15791">
        <v>2100</v>
      </c>
      <c r="N15791">
        <v>6</v>
      </c>
      <c r="Q15791">
        <v>0</v>
      </c>
      <c r="T15791" s="15"/>
      <c r="V15791">
        <v>1</v>
      </c>
    </row>
    <row r="15792" spans="1:24" x14ac:dyDescent="0.35">
      <c r="A15792" s="4">
        <v>45789</v>
      </c>
      <c r="B15792" s="15" t="s">
        <v>3339</v>
      </c>
      <c r="C15792" s="15" t="s">
        <v>2064</v>
      </c>
      <c r="D15792">
        <v>0</v>
      </c>
      <c r="E15792">
        <v>107</v>
      </c>
      <c r="F15792" s="15" t="s">
        <v>21</v>
      </c>
      <c r="G15792">
        <v>0</v>
      </c>
      <c r="L15792">
        <v>635</v>
      </c>
      <c r="N15792">
        <v>641</v>
      </c>
      <c r="Q15792">
        <v>0</v>
      </c>
      <c r="T15792" s="15"/>
      <c r="V15792">
        <v>1</v>
      </c>
    </row>
    <row r="15793" spans="1:24" x14ac:dyDescent="0.35">
      <c r="A15793" s="4">
        <v>45790</v>
      </c>
      <c r="B15793" s="15" t="s">
        <v>3339</v>
      </c>
      <c r="C15793" s="15" t="s">
        <v>2064</v>
      </c>
      <c r="D15793">
        <v>0</v>
      </c>
      <c r="E15793">
        <v>107</v>
      </c>
      <c r="F15793" s="15" t="s">
        <v>21</v>
      </c>
      <c r="G15793">
        <v>0</v>
      </c>
      <c r="L15793">
        <v>1880</v>
      </c>
      <c r="M15793">
        <v>2000</v>
      </c>
      <c r="N15793">
        <v>521</v>
      </c>
      <c r="Q15793">
        <v>0</v>
      </c>
      <c r="T15793" s="15"/>
      <c r="V15793">
        <v>1</v>
      </c>
    </row>
    <row r="15794" spans="1:24" x14ac:dyDescent="0.35">
      <c r="A15794" s="4">
        <v>45658</v>
      </c>
      <c r="B15794" s="15" t="s">
        <v>2917</v>
      </c>
      <c r="C15794" s="15" t="s">
        <v>67</v>
      </c>
      <c r="D15794">
        <v>11</v>
      </c>
      <c r="E15794">
        <v>112</v>
      </c>
      <c r="F15794" s="15" t="s">
        <v>38</v>
      </c>
      <c r="G15794">
        <v>0</v>
      </c>
      <c r="L15794">
        <v>570</v>
      </c>
      <c r="M15794">
        <v>1910</v>
      </c>
      <c r="N15794">
        <v>61</v>
      </c>
      <c r="Q15794">
        <v>1</v>
      </c>
      <c r="T15794" s="15"/>
      <c r="U15794">
        <v>1</v>
      </c>
      <c r="V15794">
        <v>1</v>
      </c>
      <c r="X15794">
        <v>1</v>
      </c>
    </row>
    <row r="15795" spans="1:24" x14ac:dyDescent="0.35">
      <c r="A15795" s="4">
        <v>45659</v>
      </c>
      <c r="B15795" s="15" t="s">
        <v>2917</v>
      </c>
      <c r="C15795" s="15" t="s">
        <v>67</v>
      </c>
      <c r="D15795">
        <v>11</v>
      </c>
      <c r="E15795">
        <v>112</v>
      </c>
      <c r="F15795" s="15" t="s">
        <v>38</v>
      </c>
      <c r="G15795">
        <v>1</v>
      </c>
      <c r="H15795">
        <v>2400</v>
      </c>
      <c r="J15795">
        <v>125.0448</v>
      </c>
      <c r="L15795">
        <v>1770</v>
      </c>
      <c r="M15795">
        <v>1720</v>
      </c>
      <c r="N15795">
        <v>111</v>
      </c>
      <c r="Q15795">
        <v>1</v>
      </c>
      <c r="T15795" s="15"/>
      <c r="V15795">
        <v>1</v>
      </c>
    </row>
    <row r="15796" spans="1:24" x14ac:dyDescent="0.35">
      <c r="A15796" s="4">
        <v>45660</v>
      </c>
      <c r="B15796" s="15" t="s">
        <v>2917</v>
      </c>
      <c r="C15796" s="15" t="s">
        <v>67</v>
      </c>
      <c r="D15796">
        <v>11</v>
      </c>
      <c r="E15796">
        <v>112</v>
      </c>
      <c r="F15796" s="15" t="s">
        <v>38</v>
      </c>
      <c r="G15796">
        <v>1</v>
      </c>
      <c r="H15796">
        <v>57550</v>
      </c>
      <c r="J15796">
        <v>2998.4701</v>
      </c>
      <c r="L15796">
        <v>37530</v>
      </c>
      <c r="M15796">
        <v>36220</v>
      </c>
      <c r="N15796">
        <v>1421</v>
      </c>
      <c r="Q15796">
        <v>1</v>
      </c>
      <c r="T15796" s="15"/>
      <c r="V15796">
        <v>1</v>
      </c>
    </row>
    <row r="15797" spans="1:24" x14ac:dyDescent="0.35">
      <c r="A15797" s="4">
        <v>45619</v>
      </c>
      <c r="B15797" s="15" t="s">
        <v>2919</v>
      </c>
      <c r="C15797" s="15" t="s">
        <v>684</v>
      </c>
      <c r="D15797">
        <v>0</v>
      </c>
      <c r="E15797">
        <v>103</v>
      </c>
      <c r="F15797" s="15" t="s">
        <v>21</v>
      </c>
      <c r="G15797">
        <v>0</v>
      </c>
      <c r="L15797">
        <v>910</v>
      </c>
      <c r="N15797">
        <v>42274</v>
      </c>
      <c r="Q15797">
        <v>21</v>
      </c>
      <c r="T15797" s="15"/>
      <c r="V15797">
        <v>1</v>
      </c>
      <c r="X15797">
        <v>1</v>
      </c>
    </row>
    <row r="15798" spans="1:24" x14ac:dyDescent="0.35">
      <c r="A15798" s="4">
        <v>45620</v>
      </c>
      <c r="B15798" s="15" t="s">
        <v>2919</v>
      </c>
      <c r="C15798" s="15" t="s">
        <v>684</v>
      </c>
      <c r="D15798">
        <v>0</v>
      </c>
      <c r="E15798">
        <v>103</v>
      </c>
      <c r="F15798" s="15" t="s">
        <v>21</v>
      </c>
      <c r="G15798">
        <v>0</v>
      </c>
      <c r="L15798">
        <v>510</v>
      </c>
      <c r="N15798">
        <v>42784</v>
      </c>
      <c r="Q15798">
        <v>21</v>
      </c>
      <c r="T15798" s="15"/>
      <c r="V15798">
        <v>1</v>
      </c>
    </row>
    <row r="15799" spans="1:24" x14ac:dyDescent="0.35">
      <c r="A15799" s="4">
        <v>45621</v>
      </c>
      <c r="B15799" s="15" t="s">
        <v>2919</v>
      </c>
      <c r="C15799" s="15" t="s">
        <v>684</v>
      </c>
      <c r="D15799">
        <v>0</v>
      </c>
      <c r="E15799">
        <v>103</v>
      </c>
      <c r="F15799" s="15" t="s">
        <v>21</v>
      </c>
      <c r="G15799">
        <v>0</v>
      </c>
      <c r="L15799">
        <v>460</v>
      </c>
      <c r="N15799">
        <v>43244</v>
      </c>
      <c r="Q15799">
        <v>21</v>
      </c>
      <c r="T15799" s="15"/>
      <c r="V15799">
        <v>1</v>
      </c>
    </row>
    <row r="15800" spans="1:24" x14ac:dyDescent="0.35">
      <c r="A15800" s="4">
        <v>45771</v>
      </c>
      <c r="B15800" s="15" t="s">
        <v>3229</v>
      </c>
      <c r="C15800" s="15" t="s">
        <v>2315</v>
      </c>
      <c r="D15800">
        <v>0</v>
      </c>
      <c r="E15800">
        <v>104</v>
      </c>
      <c r="F15800" s="15" t="s">
        <v>21</v>
      </c>
      <c r="G15800">
        <v>0</v>
      </c>
      <c r="L15800">
        <v>420</v>
      </c>
      <c r="N15800">
        <v>28384</v>
      </c>
      <c r="Q15800">
        <v>3</v>
      </c>
      <c r="T15800" s="15"/>
      <c r="V15800">
        <v>1</v>
      </c>
      <c r="X15800">
        <v>1</v>
      </c>
    </row>
    <row r="15801" spans="1:24" x14ac:dyDescent="0.35">
      <c r="A15801" s="4">
        <v>45619</v>
      </c>
      <c r="B15801" s="15" t="s">
        <v>2919</v>
      </c>
      <c r="C15801" s="15" t="s">
        <v>2816</v>
      </c>
      <c r="D15801">
        <v>0</v>
      </c>
      <c r="E15801">
        <v>100</v>
      </c>
      <c r="F15801" s="15" t="s">
        <v>21</v>
      </c>
      <c r="G15801">
        <v>0</v>
      </c>
      <c r="L15801">
        <v>1935</v>
      </c>
      <c r="M15801">
        <v>1100</v>
      </c>
      <c r="N15801">
        <v>30887</v>
      </c>
      <c r="Q15801">
        <v>21</v>
      </c>
      <c r="T15801" s="15"/>
      <c r="V15801">
        <v>1</v>
      </c>
      <c r="X15801">
        <v>1</v>
      </c>
    </row>
    <row r="15802" spans="1:24" x14ac:dyDescent="0.35">
      <c r="A15802" s="4">
        <v>45620</v>
      </c>
      <c r="B15802" s="15" t="s">
        <v>2919</v>
      </c>
      <c r="C15802" s="15" t="s">
        <v>2816</v>
      </c>
      <c r="D15802">
        <v>0</v>
      </c>
      <c r="E15802">
        <v>100</v>
      </c>
      <c r="F15802" s="15" t="s">
        <v>21</v>
      </c>
      <c r="G15802">
        <v>0</v>
      </c>
      <c r="L15802">
        <v>760</v>
      </c>
      <c r="M15802">
        <v>1000</v>
      </c>
      <c r="N15802">
        <v>30647</v>
      </c>
      <c r="Q15802">
        <v>21</v>
      </c>
      <c r="T15802" s="15"/>
      <c r="V15802">
        <v>1</v>
      </c>
    </row>
    <row r="15803" spans="1:24" x14ac:dyDescent="0.35">
      <c r="A15803" s="4">
        <v>45787</v>
      </c>
      <c r="B15803" s="15" t="s">
        <v>3339</v>
      </c>
      <c r="C15803" s="15" t="s">
        <v>286</v>
      </c>
      <c r="D15803">
        <v>1</v>
      </c>
      <c r="E15803">
        <v>130</v>
      </c>
      <c r="F15803" s="15" t="s">
        <v>21</v>
      </c>
      <c r="G15803">
        <v>0</v>
      </c>
      <c r="L15803">
        <v>1665</v>
      </c>
      <c r="M15803">
        <v>225</v>
      </c>
      <c r="N15803">
        <v>6952</v>
      </c>
      <c r="Q15803">
        <v>3</v>
      </c>
      <c r="T15803" s="15"/>
      <c r="V15803">
        <v>1</v>
      </c>
      <c r="X15803">
        <v>1</v>
      </c>
    </row>
    <row r="15804" spans="1:24" x14ac:dyDescent="0.35">
      <c r="A15804" s="4">
        <v>45788</v>
      </c>
      <c r="B15804" s="15" t="s">
        <v>3339</v>
      </c>
      <c r="C15804" s="15" t="s">
        <v>286</v>
      </c>
      <c r="D15804">
        <v>1</v>
      </c>
      <c r="E15804">
        <v>130</v>
      </c>
      <c r="F15804" s="15" t="s">
        <v>21</v>
      </c>
      <c r="G15804">
        <v>0</v>
      </c>
      <c r="L15804">
        <v>1770</v>
      </c>
      <c r="M15804">
        <v>50</v>
      </c>
      <c r="N15804">
        <v>8672</v>
      </c>
      <c r="Q15804">
        <v>3</v>
      </c>
      <c r="T15804" s="15"/>
      <c r="V15804">
        <v>1</v>
      </c>
    </row>
    <row r="15805" spans="1:24" x14ac:dyDescent="0.35">
      <c r="A15805" s="4">
        <v>45789</v>
      </c>
      <c r="B15805" s="15" t="s">
        <v>3339</v>
      </c>
      <c r="C15805" s="15" t="s">
        <v>286</v>
      </c>
      <c r="D15805">
        <v>1</v>
      </c>
      <c r="E15805">
        <v>130</v>
      </c>
      <c r="F15805" s="15" t="s">
        <v>21</v>
      </c>
      <c r="G15805">
        <v>0</v>
      </c>
      <c r="L15805">
        <v>1440</v>
      </c>
      <c r="M15805">
        <v>150</v>
      </c>
      <c r="N15805">
        <v>9962</v>
      </c>
      <c r="Q15805">
        <v>3</v>
      </c>
      <c r="T15805" s="15"/>
      <c r="V15805">
        <v>1</v>
      </c>
    </row>
    <row r="15806" spans="1:24" x14ac:dyDescent="0.35">
      <c r="A15806" s="4">
        <v>45790</v>
      </c>
      <c r="B15806" s="15" t="s">
        <v>3339</v>
      </c>
      <c r="C15806" s="15" t="s">
        <v>286</v>
      </c>
      <c r="D15806">
        <v>1</v>
      </c>
      <c r="E15806">
        <v>130</v>
      </c>
      <c r="F15806" s="15" t="s">
        <v>21</v>
      </c>
      <c r="G15806">
        <v>0</v>
      </c>
      <c r="L15806">
        <v>2615</v>
      </c>
      <c r="M15806">
        <v>100</v>
      </c>
      <c r="N15806">
        <v>12477</v>
      </c>
      <c r="Q15806">
        <v>3</v>
      </c>
      <c r="T15806" s="15"/>
      <c r="V15806">
        <v>1</v>
      </c>
    </row>
    <row r="15807" spans="1:24" x14ac:dyDescent="0.35">
      <c r="A15807" s="4">
        <v>45713</v>
      </c>
      <c r="B15807" s="15" t="s">
        <v>2916</v>
      </c>
      <c r="C15807" s="15" t="s">
        <v>366</v>
      </c>
      <c r="D15807">
        <v>11</v>
      </c>
      <c r="E15807">
        <v>125</v>
      </c>
      <c r="F15807" s="15" t="s">
        <v>44</v>
      </c>
      <c r="G15807">
        <v>0</v>
      </c>
      <c r="L15807">
        <v>1370</v>
      </c>
      <c r="M15807">
        <v>150</v>
      </c>
      <c r="N15807">
        <v>6425</v>
      </c>
      <c r="Q15807">
        <v>1</v>
      </c>
      <c r="T15807" s="15"/>
      <c r="V15807">
        <v>1</v>
      </c>
      <c r="X15807">
        <v>1</v>
      </c>
    </row>
    <row r="15808" spans="1:24" x14ac:dyDescent="0.35">
      <c r="A15808" s="4">
        <v>45714</v>
      </c>
      <c r="B15808" s="15" t="s">
        <v>2916</v>
      </c>
      <c r="C15808" s="15" t="s">
        <v>366</v>
      </c>
      <c r="D15808">
        <v>11</v>
      </c>
      <c r="E15808">
        <v>125</v>
      </c>
      <c r="F15808" s="15" t="s">
        <v>44</v>
      </c>
      <c r="G15808">
        <v>0</v>
      </c>
      <c r="L15808">
        <v>1355</v>
      </c>
      <c r="M15808">
        <v>6525</v>
      </c>
      <c r="N15808">
        <v>1255</v>
      </c>
      <c r="Q15808">
        <v>1</v>
      </c>
      <c r="T15808" s="15"/>
      <c r="V15808">
        <v>1</v>
      </c>
    </row>
    <row r="15809" spans="1:24" x14ac:dyDescent="0.35">
      <c r="A15809" s="4">
        <v>45715</v>
      </c>
      <c r="B15809" s="15" t="s">
        <v>2916</v>
      </c>
      <c r="C15809" s="15" t="s">
        <v>366</v>
      </c>
      <c r="D15809">
        <v>11</v>
      </c>
      <c r="E15809">
        <v>125</v>
      </c>
      <c r="F15809" s="15" t="s">
        <v>44</v>
      </c>
      <c r="G15809">
        <v>0</v>
      </c>
      <c r="L15809">
        <v>1520</v>
      </c>
      <c r="M15809">
        <v>875</v>
      </c>
      <c r="N15809">
        <v>1900</v>
      </c>
      <c r="Q15809">
        <v>1</v>
      </c>
      <c r="T15809" s="15"/>
      <c r="V15809">
        <v>1</v>
      </c>
    </row>
    <row r="15810" spans="1:24" x14ac:dyDescent="0.35">
      <c r="A15810" s="4">
        <v>45716</v>
      </c>
      <c r="B15810" s="15" t="s">
        <v>2916</v>
      </c>
      <c r="C15810" s="15" t="s">
        <v>366</v>
      </c>
      <c r="D15810">
        <v>11</v>
      </c>
      <c r="E15810">
        <v>125</v>
      </c>
      <c r="F15810" s="15" t="s">
        <v>44</v>
      </c>
      <c r="G15810">
        <v>0</v>
      </c>
      <c r="L15810">
        <v>1655</v>
      </c>
      <c r="M15810">
        <v>200</v>
      </c>
      <c r="N15810">
        <v>3355</v>
      </c>
      <c r="Q15810">
        <v>1</v>
      </c>
      <c r="T15810" s="15"/>
      <c r="V15810">
        <v>1</v>
      </c>
    </row>
    <row r="15811" spans="1:24" x14ac:dyDescent="0.35">
      <c r="A15811" s="4">
        <v>45741</v>
      </c>
      <c r="B15811" s="15" t="s">
        <v>3191</v>
      </c>
      <c r="C15811" s="15" t="s">
        <v>366</v>
      </c>
      <c r="D15811">
        <v>11</v>
      </c>
      <c r="E15811">
        <v>125</v>
      </c>
      <c r="F15811" s="15" t="s">
        <v>44</v>
      </c>
      <c r="G15811">
        <v>0</v>
      </c>
      <c r="L15811">
        <v>1570</v>
      </c>
      <c r="M15811">
        <v>450</v>
      </c>
      <c r="N15811">
        <v>4930</v>
      </c>
      <c r="Q15811">
        <v>1</v>
      </c>
      <c r="T15811" s="15"/>
      <c r="V15811">
        <v>1</v>
      </c>
      <c r="X15811">
        <v>1</v>
      </c>
    </row>
    <row r="15812" spans="1:24" x14ac:dyDescent="0.35">
      <c r="A15812" s="4">
        <v>45742</v>
      </c>
      <c r="B15812" s="15" t="s">
        <v>3191</v>
      </c>
      <c r="C15812" s="15" t="s">
        <v>366</v>
      </c>
      <c r="D15812">
        <v>11</v>
      </c>
      <c r="E15812">
        <v>125</v>
      </c>
      <c r="F15812" s="15" t="s">
        <v>44</v>
      </c>
      <c r="G15812">
        <v>0</v>
      </c>
      <c r="L15812">
        <v>1720</v>
      </c>
      <c r="M15812">
        <v>200</v>
      </c>
      <c r="N15812">
        <v>6450</v>
      </c>
      <c r="Q15812">
        <v>1</v>
      </c>
      <c r="T15812" s="15"/>
      <c r="V15812">
        <v>1</v>
      </c>
    </row>
    <row r="15813" spans="1:24" x14ac:dyDescent="0.35">
      <c r="A15813" s="4">
        <v>45743</v>
      </c>
      <c r="B15813" s="15" t="s">
        <v>3191</v>
      </c>
      <c r="C15813" s="15" t="s">
        <v>366</v>
      </c>
      <c r="D15813">
        <v>11</v>
      </c>
      <c r="E15813">
        <v>125</v>
      </c>
      <c r="F15813" s="15" t="s">
        <v>44</v>
      </c>
      <c r="G15813">
        <v>0</v>
      </c>
      <c r="L15813">
        <v>1440</v>
      </c>
      <c r="M15813">
        <v>6200</v>
      </c>
      <c r="N15813">
        <v>1690</v>
      </c>
      <c r="Q15813">
        <v>1</v>
      </c>
      <c r="T15813" s="15"/>
      <c r="V15813">
        <v>1</v>
      </c>
    </row>
    <row r="15814" spans="1:24" x14ac:dyDescent="0.35">
      <c r="A15814" s="4">
        <v>45770</v>
      </c>
      <c r="B15814" s="15" t="s">
        <v>3229</v>
      </c>
      <c r="C15814" s="15" t="s">
        <v>2280</v>
      </c>
      <c r="D15814">
        <v>13</v>
      </c>
      <c r="E15814">
        <v>126</v>
      </c>
      <c r="F15814" s="15" t="s">
        <v>61</v>
      </c>
      <c r="G15814">
        <v>1</v>
      </c>
      <c r="H15814">
        <v>3900</v>
      </c>
      <c r="J15814">
        <v>203.1978</v>
      </c>
      <c r="L15814">
        <v>3590</v>
      </c>
      <c r="M15814">
        <v>487</v>
      </c>
      <c r="N15814">
        <v>9975</v>
      </c>
      <c r="Q15814">
        <v>0</v>
      </c>
      <c r="R15814">
        <v>203.1978</v>
      </c>
      <c r="S15814">
        <v>6</v>
      </c>
      <c r="T15814" s="15">
        <v>1</v>
      </c>
      <c r="U15814">
        <v>1</v>
      </c>
      <c r="V15814">
        <v>1</v>
      </c>
      <c r="W15814">
        <v>1</v>
      </c>
      <c r="X15814">
        <v>1</v>
      </c>
    </row>
    <row r="15815" spans="1:24" x14ac:dyDescent="0.35">
      <c r="A15815" s="4">
        <v>45771</v>
      </c>
      <c r="B15815" s="15" t="s">
        <v>3229</v>
      </c>
      <c r="C15815" s="15" t="s">
        <v>2280</v>
      </c>
      <c r="D15815">
        <v>13</v>
      </c>
      <c r="E15815">
        <v>126</v>
      </c>
      <c r="F15815" s="15" t="s">
        <v>61</v>
      </c>
      <c r="G15815">
        <v>0</v>
      </c>
      <c r="L15815">
        <v>2060</v>
      </c>
      <c r="M15815">
        <v>590</v>
      </c>
      <c r="N15815">
        <v>11445</v>
      </c>
      <c r="Q15815">
        <v>0</v>
      </c>
      <c r="T15815" s="15"/>
      <c r="V15815">
        <v>1</v>
      </c>
    </row>
    <row r="15816" spans="1:24" x14ac:dyDescent="0.35">
      <c r="A15816" s="4">
        <v>45741</v>
      </c>
      <c r="B15816" s="15" t="s">
        <v>3191</v>
      </c>
      <c r="C15816" s="15" t="s">
        <v>832</v>
      </c>
      <c r="D15816">
        <v>1</v>
      </c>
      <c r="E15816">
        <v>125</v>
      </c>
      <c r="F15816" s="15" t="s">
        <v>21</v>
      </c>
      <c r="G15816">
        <v>0</v>
      </c>
      <c r="L15816">
        <v>605</v>
      </c>
      <c r="M15816">
        <v>1000</v>
      </c>
      <c r="N15816">
        <v>103138</v>
      </c>
      <c r="Q15816">
        <v>21</v>
      </c>
      <c r="T15816" s="15"/>
      <c r="V15816">
        <v>1</v>
      </c>
      <c r="X15816">
        <v>1</v>
      </c>
    </row>
    <row r="15817" spans="1:24" x14ac:dyDescent="0.35">
      <c r="A15817" s="4">
        <v>45742</v>
      </c>
      <c r="B15817" s="15" t="s">
        <v>3191</v>
      </c>
      <c r="C15817" s="15" t="s">
        <v>832</v>
      </c>
      <c r="D15817">
        <v>1</v>
      </c>
      <c r="E15817">
        <v>125</v>
      </c>
      <c r="F15817" s="15" t="s">
        <v>21</v>
      </c>
      <c r="G15817">
        <v>0</v>
      </c>
      <c r="L15817">
        <v>1055</v>
      </c>
      <c r="M15817">
        <v>1000</v>
      </c>
      <c r="N15817">
        <v>103193</v>
      </c>
      <c r="Q15817">
        <v>21</v>
      </c>
      <c r="T15817" s="15"/>
      <c r="V15817">
        <v>1</v>
      </c>
    </row>
    <row r="15818" spans="1:24" x14ac:dyDescent="0.35">
      <c r="A15818" s="4">
        <v>45743</v>
      </c>
      <c r="B15818" s="15" t="s">
        <v>3191</v>
      </c>
      <c r="C15818" s="15" t="s">
        <v>832</v>
      </c>
      <c r="D15818">
        <v>1</v>
      </c>
      <c r="E15818">
        <v>125</v>
      </c>
      <c r="F15818" s="15" t="s">
        <v>21</v>
      </c>
      <c r="G15818">
        <v>0</v>
      </c>
      <c r="L15818">
        <v>720</v>
      </c>
      <c r="N15818">
        <v>103913</v>
      </c>
      <c r="Q15818">
        <v>21</v>
      </c>
      <c r="T15818" s="15"/>
      <c r="V15818">
        <v>1</v>
      </c>
    </row>
    <row r="15819" spans="1:24" x14ac:dyDescent="0.35">
      <c r="A15819" s="4">
        <v>45741</v>
      </c>
      <c r="B15819" s="15" t="s">
        <v>3191</v>
      </c>
      <c r="C15819" s="15" t="s">
        <v>1010</v>
      </c>
      <c r="D15819">
        <v>1</v>
      </c>
      <c r="E15819">
        <v>124</v>
      </c>
      <c r="F15819" s="15" t="s">
        <v>21</v>
      </c>
      <c r="G15819">
        <v>0</v>
      </c>
      <c r="L15819">
        <v>520</v>
      </c>
      <c r="N15819">
        <v>3695</v>
      </c>
      <c r="Q15819">
        <v>1</v>
      </c>
      <c r="T15819" s="15"/>
      <c r="V15819">
        <v>1</v>
      </c>
      <c r="X15819">
        <v>1</v>
      </c>
    </row>
    <row r="15820" spans="1:24" x14ac:dyDescent="0.35">
      <c r="A15820" s="4">
        <v>45742</v>
      </c>
      <c r="B15820" s="15" t="s">
        <v>3191</v>
      </c>
      <c r="C15820" s="15" t="s">
        <v>1010</v>
      </c>
      <c r="D15820">
        <v>1</v>
      </c>
      <c r="E15820">
        <v>124</v>
      </c>
      <c r="F15820" s="15" t="s">
        <v>21</v>
      </c>
      <c r="G15820">
        <v>0</v>
      </c>
      <c r="L15820">
        <v>770</v>
      </c>
      <c r="N15820">
        <v>4465</v>
      </c>
      <c r="Q15820">
        <v>1</v>
      </c>
      <c r="T15820" s="15"/>
      <c r="V15820">
        <v>1</v>
      </c>
    </row>
    <row r="15821" spans="1:24" x14ac:dyDescent="0.35">
      <c r="A15821" s="4">
        <v>45780</v>
      </c>
      <c r="B15821" s="15" t="s">
        <v>3275</v>
      </c>
      <c r="C15821" s="15" t="s">
        <v>1631</v>
      </c>
      <c r="D15821">
        <v>11</v>
      </c>
      <c r="E15821">
        <v>130</v>
      </c>
      <c r="F15821" s="15" t="s">
        <v>29</v>
      </c>
      <c r="G15821">
        <v>0</v>
      </c>
      <c r="L15821">
        <v>1255</v>
      </c>
      <c r="M15821">
        <v>1425</v>
      </c>
      <c r="N15821">
        <v>57660</v>
      </c>
      <c r="Q15821">
        <v>0</v>
      </c>
      <c r="T15821" s="15"/>
      <c r="V15821">
        <v>1</v>
      </c>
      <c r="X15821">
        <v>1</v>
      </c>
    </row>
    <row r="15822" spans="1:24" x14ac:dyDescent="0.35">
      <c r="A15822" s="4">
        <v>45781</v>
      </c>
      <c r="B15822" s="15" t="s">
        <v>3275</v>
      </c>
      <c r="C15822" s="15" t="s">
        <v>1631</v>
      </c>
      <c r="D15822">
        <v>11</v>
      </c>
      <c r="E15822">
        <v>130</v>
      </c>
      <c r="F15822" s="15" t="s">
        <v>29</v>
      </c>
      <c r="G15822">
        <v>0</v>
      </c>
      <c r="L15822">
        <v>1120</v>
      </c>
      <c r="M15822">
        <v>125</v>
      </c>
      <c r="N15822">
        <v>58655</v>
      </c>
      <c r="Q15822">
        <v>0</v>
      </c>
      <c r="T15822" s="15"/>
      <c r="V15822">
        <v>1</v>
      </c>
    </row>
    <row r="15823" spans="1:24" x14ac:dyDescent="0.35">
      <c r="A15823" s="4">
        <v>45782</v>
      </c>
      <c r="B15823" s="15" t="s">
        <v>3275</v>
      </c>
      <c r="C15823" s="15" t="s">
        <v>1631</v>
      </c>
      <c r="D15823">
        <v>11</v>
      </c>
      <c r="E15823">
        <v>130</v>
      </c>
      <c r="F15823" s="15" t="s">
        <v>29</v>
      </c>
      <c r="G15823">
        <v>0</v>
      </c>
      <c r="L15823">
        <v>1460</v>
      </c>
      <c r="M15823">
        <v>25</v>
      </c>
      <c r="N15823">
        <v>60090</v>
      </c>
      <c r="Q15823">
        <v>0</v>
      </c>
      <c r="T15823" s="15"/>
      <c r="V15823">
        <v>1</v>
      </c>
    </row>
    <row r="15824" spans="1:24" x14ac:dyDescent="0.35">
      <c r="A15824" s="4">
        <v>45713</v>
      </c>
      <c r="B15824" s="15" t="s">
        <v>2916</v>
      </c>
      <c r="C15824" s="15" t="s">
        <v>371</v>
      </c>
      <c r="D15824">
        <v>0</v>
      </c>
      <c r="E15824">
        <v>105</v>
      </c>
      <c r="F15824" s="15" t="s">
        <v>21</v>
      </c>
      <c r="G15824">
        <v>0</v>
      </c>
      <c r="L15824">
        <v>460</v>
      </c>
      <c r="M15824">
        <v>1730</v>
      </c>
      <c r="N15824">
        <v>2733</v>
      </c>
      <c r="Q15824">
        <v>21</v>
      </c>
      <c r="T15824" s="15"/>
      <c r="V15824">
        <v>1</v>
      </c>
      <c r="X15824">
        <v>1</v>
      </c>
    </row>
    <row r="15825" spans="1:24" x14ac:dyDescent="0.35">
      <c r="A15825" s="4">
        <v>45714</v>
      </c>
      <c r="B15825" s="15" t="s">
        <v>2916</v>
      </c>
      <c r="C15825" s="15" t="s">
        <v>371</v>
      </c>
      <c r="D15825">
        <v>0</v>
      </c>
      <c r="E15825">
        <v>105</v>
      </c>
      <c r="F15825" s="15" t="s">
        <v>21</v>
      </c>
      <c r="G15825">
        <v>0</v>
      </c>
      <c r="L15825">
        <v>1005</v>
      </c>
      <c r="M15825">
        <v>50</v>
      </c>
      <c r="N15825">
        <v>3688</v>
      </c>
      <c r="Q15825">
        <v>21</v>
      </c>
      <c r="T15825" s="15"/>
      <c r="V15825">
        <v>1</v>
      </c>
    </row>
    <row r="15826" spans="1:24" x14ac:dyDescent="0.35">
      <c r="A15826" s="4">
        <v>45715</v>
      </c>
      <c r="B15826" s="15" t="s">
        <v>2916</v>
      </c>
      <c r="C15826" s="15" t="s">
        <v>371</v>
      </c>
      <c r="D15826">
        <v>0</v>
      </c>
      <c r="E15826">
        <v>105</v>
      </c>
      <c r="F15826" s="15" t="s">
        <v>21</v>
      </c>
      <c r="G15826">
        <v>0</v>
      </c>
      <c r="L15826">
        <v>680</v>
      </c>
      <c r="M15826">
        <v>1000</v>
      </c>
      <c r="N15826">
        <v>3368</v>
      </c>
      <c r="Q15826">
        <v>21</v>
      </c>
      <c r="T15826" s="15"/>
      <c r="V15826">
        <v>1</v>
      </c>
    </row>
    <row r="15827" spans="1:24" x14ac:dyDescent="0.35">
      <c r="A15827" s="4">
        <v>45716</v>
      </c>
      <c r="B15827" s="15" t="s">
        <v>2916</v>
      </c>
      <c r="C15827" s="15" t="s">
        <v>371</v>
      </c>
      <c r="D15827">
        <v>0</v>
      </c>
      <c r="E15827">
        <v>105</v>
      </c>
      <c r="F15827" s="15" t="s">
        <v>21</v>
      </c>
      <c r="G15827">
        <v>0</v>
      </c>
      <c r="L15827">
        <v>620</v>
      </c>
      <c r="M15827">
        <v>305</v>
      </c>
      <c r="N15827">
        <v>3683</v>
      </c>
      <c r="Q15827">
        <v>21</v>
      </c>
      <c r="T15827" s="15"/>
      <c r="V15827">
        <v>1</v>
      </c>
    </row>
    <row r="15828" spans="1:24" x14ac:dyDescent="0.35">
      <c r="A15828" s="4">
        <v>45741</v>
      </c>
      <c r="B15828" s="15" t="s">
        <v>3191</v>
      </c>
      <c r="C15828" s="15" t="s">
        <v>147</v>
      </c>
      <c r="D15828">
        <v>1</v>
      </c>
      <c r="E15828">
        <v>118</v>
      </c>
      <c r="F15828" s="15" t="s">
        <v>21</v>
      </c>
      <c r="G15828">
        <v>0</v>
      </c>
      <c r="L15828">
        <v>960</v>
      </c>
      <c r="M15828">
        <v>1000</v>
      </c>
      <c r="N15828">
        <v>726</v>
      </c>
      <c r="Q15828">
        <v>9</v>
      </c>
      <c r="T15828" s="15"/>
      <c r="V15828">
        <v>1</v>
      </c>
      <c r="X15828">
        <v>1</v>
      </c>
    </row>
    <row r="15829" spans="1:24" x14ac:dyDescent="0.35">
      <c r="A15829" s="4">
        <v>45742</v>
      </c>
      <c r="B15829" s="15" t="s">
        <v>3191</v>
      </c>
      <c r="C15829" s="15" t="s">
        <v>147</v>
      </c>
      <c r="D15829">
        <v>1</v>
      </c>
      <c r="E15829">
        <v>118</v>
      </c>
      <c r="F15829" s="15" t="s">
        <v>21</v>
      </c>
      <c r="G15829">
        <v>0</v>
      </c>
      <c r="L15829">
        <v>660</v>
      </c>
      <c r="M15829">
        <v>1000</v>
      </c>
      <c r="N15829">
        <v>386</v>
      </c>
      <c r="Q15829">
        <v>9</v>
      </c>
      <c r="T15829" s="15"/>
      <c r="V15829">
        <v>1</v>
      </c>
    </row>
    <row r="15830" spans="1:24" x14ac:dyDescent="0.35">
      <c r="A15830" s="4">
        <v>45743</v>
      </c>
      <c r="B15830" s="15" t="s">
        <v>3191</v>
      </c>
      <c r="C15830" s="15" t="s">
        <v>147</v>
      </c>
      <c r="D15830">
        <v>1</v>
      </c>
      <c r="E15830">
        <v>118</v>
      </c>
      <c r="F15830" s="15" t="s">
        <v>21</v>
      </c>
      <c r="G15830">
        <v>0</v>
      </c>
      <c r="L15830">
        <v>360</v>
      </c>
      <c r="N15830">
        <v>746</v>
      </c>
      <c r="Q15830">
        <v>9</v>
      </c>
      <c r="T15830" s="15"/>
      <c r="V15830">
        <v>1</v>
      </c>
    </row>
    <row r="15831" spans="1:24" x14ac:dyDescent="0.35">
      <c r="A15831" s="4">
        <v>45730</v>
      </c>
      <c r="B15831" s="15" t="s">
        <v>3133</v>
      </c>
      <c r="C15831" s="15" t="s">
        <v>2441</v>
      </c>
      <c r="D15831">
        <v>8</v>
      </c>
      <c r="E15831">
        <v>124</v>
      </c>
      <c r="F15831" s="15" t="s">
        <v>21</v>
      </c>
      <c r="G15831">
        <v>0</v>
      </c>
      <c r="L15831">
        <v>1135</v>
      </c>
      <c r="M15831">
        <v>150</v>
      </c>
      <c r="N15831">
        <v>30869</v>
      </c>
      <c r="Q15831">
        <v>1</v>
      </c>
      <c r="T15831" s="15"/>
      <c r="V15831">
        <v>1</v>
      </c>
      <c r="X15831">
        <v>1</v>
      </c>
    </row>
    <row r="15832" spans="1:24" x14ac:dyDescent="0.35">
      <c r="A15832" s="4">
        <v>45731</v>
      </c>
      <c r="B15832" s="15" t="s">
        <v>3133</v>
      </c>
      <c r="C15832" s="15" t="s">
        <v>2441</v>
      </c>
      <c r="D15832">
        <v>8</v>
      </c>
      <c r="E15832">
        <v>124</v>
      </c>
      <c r="F15832" s="15" t="s">
        <v>21</v>
      </c>
      <c r="G15832">
        <v>0</v>
      </c>
      <c r="L15832">
        <v>1225</v>
      </c>
      <c r="M15832">
        <v>125</v>
      </c>
      <c r="N15832">
        <v>31969</v>
      </c>
      <c r="Q15832">
        <v>1</v>
      </c>
      <c r="T15832" s="15"/>
      <c r="V15832">
        <v>1</v>
      </c>
    </row>
    <row r="15833" spans="1:24" x14ac:dyDescent="0.35">
      <c r="A15833" s="4">
        <v>45732</v>
      </c>
      <c r="B15833" s="15" t="s">
        <v>3133</v>
      </c>
      <c r="C15833" s="15" t="s">
        <v>2441</v>
      </c>
      <c r="D15833">
        <v>8</v>
      </c>
      <c r="E15833">
        <v>124</v>
      </c>
      <c r="F15833" s="15" t="s">
        <v>21</v>
      </c>
      <c r="G15833">
        <v>0</v>
      </c>
      <c r="L15833">
        <v>1140</v>
      </c>
      <c r="M15833">
        <v>150</v>
      </c>
      <c r="N15833">
        <v>32959</v>
      </c>
      <c r="Q15833">
        <v>1</v>
      </c>
      <c r="T15833" s="15"/>
      <c r="V15833">
        <v>1</v>
      </c>
    </row>
    <row r="15834" spans="1:24" x14ac:dyDescent="0.35">
      <c r="A15834" s="4">
        <v>45770</v>
      </c>
      <c r="B15834" s="15" t="s">
        <v>3229</v>
      </c>
      <c r="C15834" s="15" t="s">
        <v>2166</v>
      </c>
      <c r="D15834">
        <v>10</v>
      </c>
      <c r="E15834">
        <v>127</v>
      </c>
      <c r="F15834" s="15" t="s">
        <v>44</v>
      </c>
      <c r="G15834">
        <v>0</v>
      </c>
      <c r="L15834">
        <v>1440</v>
      </c>
      <c r="M15834">
        <v>1350</v>
      </c>
      <c r="N15834">
        <v>43665</v>
      </c>
      <c r="Q15834">
        <v>5</v>
      </c>
      <c r="T15834" s="15"/>
      <c r="V15834">
        <v>1</v>
      </c>
      <c r="X15834">
        <v>1</v>
      </c>
    </row>
    <row r="15835" spans="1:24" x14ac:dyDescent="0.35">
      <c r="A15835" s="4">
        <v>45771</v>
      </c>
      <c r="B15835" s="15" t="s">
        <v>3229</v>
      </c>
      <c r="C15835" s="15" t="s">
        <v>2166</v>
      </c>
      <c r="D15835">
        <v>10</v>
      </c>
      <c r="E15835">
        <v>127</v>
      </c>
      <c r="F15835" s="15" t="s">
        <v>44</v>
      </c>
      <c r="G15835">
        <v>0</v>
      </c>
      <c r="L15835">
        <v>2040</v>
      </c>
      <c r="M15835">
        <v>2220</v>
      </c>
      <c r="N15835">
        <v>43485</v>
      </c>
      <c r="Q15835">
        <v>5</v>
      </c>
      <c r="T15835" s="15"/>
      <c r="V15835">
        <v>1</v>
      </c>
    </row>
    <row r="15836" spans="1:24" x14ac:dyDescent="0.35">
      <c r="A15836" s="4">
        <v>45780</v>
      </c>
      <c r="B15836" s="15" t="s">
        <v>3275</v>
      </c>
      <c r="C15836" s="15" t="s">
        <v>149</v>
      </c>
      <c r="D15836">
        <v>11</v>
      </c>
      <c r="E15836">
        <v>112</v>
      </c>
      <c r="F15836" s="15" t="s">
        <v>21</v>
      </c>
      <c r="G15836">
        <v>0</v>
      </c>
      <c r="L15836">
        <v>320</v>
      </c>
      <c r="M15836">
        <v>120</v>
      </c>
      <c r="N15836">
        <v>17213</v>
      </c>
      <c r="Q15836">
        <v>1</v>
      </c>
      <c r="T15836" s="15"/>
      <c r="V15836">
        <v>1</v>
      </c>
      <c r="X15836">
        <v>1</v>
      </c>
    </row>
    <row r="15837" spans="1:24" x14ac:dyDescent="0.35">
      <c r="A15837" s="4">
        <v>45781</v>
      </c>
      <c r="B15837" s="15" t="s">
        <v>3275</v>
      </c>
      <c r="C15837" s="15" t="s">
        <v>149</v>
      </c>
      <c r="D15837">
        <v>11</v>
      </c>
      <c r="E15837">
        <v>112</v>
      </c>
      <c r="F15837" s="15" t="s">
        <v>21</v>
      </c>
      <c r="G15837">
        <v>0</v>
      </c>
      <c r="L15837">
        <v>990</v>
      </c>
      <c r="N15837">
        <v>18203</v>
      </c>
      <c r="Q15837">
        <v>1</v>
      </c>
      <c r="T15837" s="15"/>
      <c r="V15837">
        <v>1</v>
      </c>
    </row>
    <row r="15838" spans="1:24" x14ac:dyDescent="0.35">
      <c r="A15838" s="4">
        <v>45782</v>
      </c>
      <c r="B15838" s="15" t="s">
        <v>3275</v>
      </c>
      <c r="C15838" s="15" t="s">
        <v>149</v>
      </c>
      <c r="D15838">
        <v>11</v>
      </c>
      <c r="E15838">
        <v>112</v>
      </c>
      <c r="F15838" s="15" t="s">
        <v>21</v>
      </c>
      <c r="G15838">
        <v>0</v>
      </c>
      <c r="L15838">
        <v>905</v>
      </c>
      <c r="N15838">
        <v>19108</v>
      </c>
      <c r="Q15838">
        <v>1</v>
      </c>
      <c r="T15838" s="15"/>
      <c r="V15838">
        <v>1</v>
      </c>
    </row>
    <row r="15839" spans="1:24" x14ac:dyDescent="0.35">
      <c r="A15839" s="4">
        <v>45658</v>
      </c>
      <c r="B15839" s="15" t="s">
        <v>2917</v>
      </c>
      <c r="C15839" s="15" t="s">
        <v>2281</v>
      </c>
      <c r="D15839">
        <v>11</v>
      </c>
      <c r="E15839">
        <v>110</v>
      </c>
      <c r="F15839" s="15" t="s">
        <v>21</v>
      </c>
      <c r="G15839">
        <v>0</v>
      </c>
      <c r="L15839">
        <v>540</v>
      </c>
      <c r="M15839">
        <v>2010</v>
      </c>
      <c r="N15839">
        <v>80</v>
      </c>
      <c r="Q15839">
        <v>0</v>
      </c>
      <c r="T15839" s="15"/>
      <c r="V15839">
        <v>1</v>
      </c>
      <c r="X15839">
        <v>1</v>
      </c>
    </row>
    <row r="15840" spans="1:24" x14ac:dyDescent="0.35">
      <c r="A15840" s="4">
        <v>45659</v>
      </c>
      <c r="B15840" s="15" t="s">
        <v>2917</v>
      </c>
      <c r="C15840" s="15" t="s">
        <v>2281</v>
      </c>
      <c r="D15840">
        <v>11</v>
      </c>
      <c r="E15840">
        <v>110</v>
      </c>
      <c r="F15840" s="15" t="s">
        <v>21</v>
      </c>
      <c r="G15840">
        <v>0</v>
      </c>
      <c r="L15840">
        <v>810</v>
      </c>
      <c r="M15840">
        <v>100</v>
      </c>
      <c r="N15840">
        <v>790</v>
      </c>
      <c r="Q15840">
        <v>0</v>
      </c>
      <c r="T15840" s="15"/>
      <c r="V15840">
        <v>1</v>
      </c>
    </row>
    <row r="15841" spans="1:24" x14ac:dyDescent="0.35">
      <c r="A15841" s="4">
        <v>45660</v>
      </c>
      <c r="B15841" s="15" t="s">
        <v>2917</v>
      </c>
      <c r="C15841" s="15" t="s">
        <v>2281</v>
      </c>
      <c r="D15841">
        <v>11</v>
      </c>
      <c r="E15841">
        <v>110</v>
      </c>
      <c r="F15841" s="15" t="s">
        <v>21</v>
      </c>
      <c r="G15841">
        <v>0</v>
      </c>
      <c r="L15841">
        <v>820</v>
      </c>
      <c r="M15841">
        <v>1500</v>
      </c>
      <c r="N15841">
        <v>110</v>
      </c>
      <c r="Q15841">
        <v>0</v>
      </c>
      <c r="T15841" s="15"/>
      <c r="V15841">
        <v>1</v>
      </c>
    </row>
    <row r="15842" spans="1:24" x14ac:dyDescent="0.35">
      <c r="A15842" s="4">
        <v>45787</v>
      </c>
      <c r="B15842" s="15" t="s">
        <v>3339</v>
      </c>
      <c r="C15842" s="15" t="s">
        <v>1632</v>
      </c>
      <c r="D15842">
        <v>4</v>
      </c>
      <c r="E15842">
        <v>130</v>
      </c>
      <c r="F15842" s="15" t="s">
        <v>21</v>
      </c>
      <c r="G15842">
        <v>0</v>
      </c>
      <c r="L15842">
        <v>1450</v>
      </c>
      <c r="M15842">
        <v>1000</v>
      </c>
      <c r="N15842">
        <v>3567</v>
      </c>
      <c r="Q15842">
        <v>0</v>
      </c>
      <c r="T15842" s="15"/>
      <c r="V15842">
        <v>1</v>
      </c>
      <c r="X15842">
        <v>1</v>
      </c>
    </row>
    <row r="15843" spans="1:24" x14ac:dyDescent="0.35">
      <c r="A15843" s="4">
        <v>45788</v>
      </c>
      <c r="B15843" s="15" t="s">
        <v>3339</v>
      </c>
      <c r="C15843" s="15" t="s">
        <v>1632</v>
      </c>
      <c r="D15843">
        <v>4</v>
      </c>
      <c r="E15843">
        <v>130</v>
      </c>
      <c r="F15843" s="15" t="s">
        <v>21</v>
      </c>
      <c r="G15843">
        <v>0</v>
      </c>
      <c r="L15843">
        <v>1090</v>
      </c>
      <c r="M15843">
        <v>1000</v>
      </c>
      <c r="N15843">
        <v>3657</v>
      </c>
      <c r="Q15843">
        <v>0</v>
      </c>
      <c r="T15843" s="15"/>
      <c r="V15843">
        <v>1</v>
      </c>
    </row>
    <row r="15844" spans="1:24" x14ac:dyDescent="0.35">
      <c r="A15844" s="4">
        <v>45789</v>
      </c>
      <c r="B15844" s="15" t="s">
        <v>3339</v>
      </c>
      <c r="C15844" s="15" t="s">
        <v>1632</v>
      </c>
      <c r="D15844">
        <v>4</v>
      </c>
      <c r="E15844">
        <v>130</v>
      </c>
      <c r="F15844" s="15" t="s">
        <v>21</v>
      </c>
      <c r="G15844">
        <v>0</v>
      </c>
      <c r="L15844">
        <v>905</v>
      </c>
      <c r="M15844">
        <v>1050</v>
      </c>
      <c r="N15844">
        <v>3512</v>
      </c>
      <c r="Q15844">
        <v>0</v>
      </c>
      <c r="T15844" s="15"/>
      <c r="V15844">
        <v>1</v>
      </c>
    </row>
    <row r="15845" spans="1:24" x14ac:dyDescent="0.35">
      <c r="A15845" s="4">
        <v>45790</v>
      </c>
      <c r="B15845" s="15" t="s">
        <v>3339</v>
      </c>
      <c r="C15845" s="15" t="s">
        <v>1632</v>
      </c>
      <c r="D15845">
        <v>4</v>
      </c>
      <c r="E15845">
        <v>130</v>
      </c>
      <c r="F15845" s="15" t="s">
        <v>21</v>
      </c>
      <c r="G15845">
        <v>0</v>
      </c>
      <c r="L15845">
        <v>820</v>
      </c>
      <c r="M15845">
        <v>1000</v>
      </c>
      <c r="N15845">
        <v>3332</v>
      </c>
      <c r="Q15845">
        <v>0</v>
      </c>
      <c r="T15845" s="15"/>
      <c r="V15845">
        <v>1</v>
      </c>
    </row>
    <row r="15846" spans="1:24" x14ac:dyDescent="0.35">
      <c r="A15846" s="4">
        <v>45637</v>
      </c>
      <c r="B15846" s="15" t="s">
        <v>2918</v>
      </c>
      <c r="C15846" s="15" t="s">
        <v>1725</v>
      </c>
      <c r="D15846">
        <v>1</v>
      </c>
      <c r="E15846">
        <v>126</v>
      </c>
      <c r="F15846" s="15" t="s">
        <v>21</v>
      </c>
      <c r="G15846">
        <v>0</v>
      </c>
      <c r="L15846">
        <v>1005</v>
      </c>
      <c r="M15846">
        <v>1520</v>
      </c>
      <c r="N15846">
        <v>10500</v>
      </c>
      <c r="Q15846">
        <v>5</v>
      </c>
      <c r="T15846" s="15"/>
      <c r="V15846">
        <v>1</v>
      </c>
      <c r="X15846">
        <v>1</v>
      </c>
    </row>
    <row r="15847" spans="1:24" x14ac:dyDescent="0.35">
      <c r="A15847" s="4">
        <v>45638</v>
      </c>
      <c r="B15847" s="15" t="s">
        <v>2918</v>
      </c>
      <c r="C15847" s="15" t="s">
        <v>1725</v>
      </c>
      <c r="D15847">
        <v>1</v>
      </c>
      <c r="E15847">
        <v>126</v>
      </c>
      <c r="F15847" s="15" t="s">
        <v>21</v>
      </c>
      <c r="G15847">
        <v>0</v>
      </c>
      <c r="L15847">
        <v>655</v>
      </c>
      <c r="M15847">
        <v>260</v>
      </c>
      <c r="N15847">
        <v>10895</v>
      </c>
      <c r="Q15847">
        <v>5</v>
      </c>
      <c r="T15847" s="15"/>
      <c r="V15847">
        <v>1</v>
      </c>
    </row>
    <row r="15848" spans="1:24" x14ac:dyDescent="0.35">
      <c r="A15848" s="4">
        <v>45639</v>
      </c>
      <c r="B15848" s="15" t="s">
        <v>2918</v>
      </c>
      <c r="C15848" s="15" t="s">
        <v>1725</v>
      </c>
      <c r="D15848">
        <v>1</v>
      </c>
      <c r="E15848">
        <v>126</v>
      </c>
      <c r="F15848" s="15" t="s">
        <v>21</v>
      </c>
      <c r="G15848">
        <v>0</v>
      </c>
      <c r="L15848">
        <v>1120</v>
      </c>
      <c r="M15848">
        <v>1125</v>
      </c>
      <c r="N15848">
        <v>10890</v>
      </c>
      <c r="Q15848">
        <v>5</v>
      </c>
      <c r="T15848" s="15"/>
      <c r="V15848">
        <v>1</v>
      </c>
    </row>
    <row r="15849" spans="1:24" x14ac:dyDescent="0.35">
      <c r="A15849" s="4">
        <v>45713</v>
      </c>
      <c r="B15849" s="15" t="s">
        <v>2916</v>
      </c>
      <c r="C15849" s="15" t="s">
        <v>768</v>
      </c>
      <c r="D15849">
        <v>15</v>
      </c>
      <c r="E15849">
        <v>128</v>
      </c>
      <c r="F15849" s="15" t="s">
        <v>61</v>
      </c>
      <c r="G15849">
        <v>0</v>
      </c>
      <c r="L15849">
        <v>1470</v>
      </c>
      <c r="M15849">
        <v>230</v>
      </c>
      <c r="N15849">
        <v>3725</v>
      </c>
      <c r="Q15849">
        <v>3</v>
      </c>
      <c r="T15849" s="15"/>
      <c r="U15849">
        <v>1</v>
      </c>
      <c r="V15849">
        <v>1</v>
      </c>
      <c r="X15849">
        <v>1</v>
      </c>
    </row>
    <row r="15850" spans="1:24" x14ac:dyDescent="0.35">
      <c r="A15850" s="4">
        <v>45714</v>
      </c>
      <c r="B15850" s="15" t="s">
        <v>2916</v>
      </c>
      <c r="C15850" s="15" t="s">
        <v>768</v>
      </c>
      <c r="D15850">
        <v>15</v>
      </c>
      <c r="E15850">
        <v>128</v>
      </c>
      <c r="F15850" s="15" t="s">
        <v>61</v>
      </c>
      <c r="G15850">
        <v>0</v>
      </c>
      <c r="L15850">
        <v>1070</v>
      </c>
      <c r="M15850">
        <v>200</v>
      </c>
      <c r="N15850">
        <v>4595</v>
      </c>
      <c r="Q15850">
        <v>3</v>
      </c>
      <c r="T15850" s="15"/>
      <c r="V15850">
        <v>1</v>
      </c>
    </row>
    <row r="15851" spans="1:24" x14ac:dyDescent="0.35">
      <c r="A15851" s="4">
        <v>45715</v>
      </c>
      <c r="B15851" s="15" t="s">
        <v>2916</v>
      </c>
      <c r="C15851" s="15" t="s">
        <v>768</v>
      </c>
      <c r="D15851">
        <v>15</v>
      </c>
      <c r="E15851">
        <v>128</v>
      </c>
      <c r="F15851" s="15" t="s">
        <v>61</v>
      </c>
      <c r="G15851">
        <v>0</v>
      </c>
      <c r="L15851">
        <v>1460</v>
      </c>
      <c r="M15851">
        <v>5795</v>
      </c>
      <c r="N15851">
        <v>265</v>
      </c>
      <c r="Q15851">
        <v>3</v>
      </c>
      <c r="T15851" s="15"/>
      <c r="V15851">
        <v>1</v>
      </c>
    </row>
    <row r="15852" spans="1:24" x14ac:dyDescent="0.35">
      <c r="A15852" s="4">
        <v>45716</v>
      </c>
      <c r="B15852" s="15" t="s">
        <v>2916</v>
      </c>
      <c r="C15852" s="15" t="s">
        <v>768</v>
      </c>
      <c r="D15852">
        <v>15</v>
      </c>
      <c r="E15852">
        <v>128</v>
      </c>
      <c r="F15852" s="15" t="s">
        <v>61</v>
      </c>
      <c r="G15852">
        <v>1</v>
      </c>
      <c r="H15852">
        <v>9600</v>
      </c>
      <c r="J15852">
        <v>500.17919999999998</v>
      </c>
      <c r="L15852">
        <v>6270</v>
      </c>
      <c r="M15852">
        <v>6160</v>
      </c>
      <c r="N15852">
        <v>390</v>
      </c>
      <c r="Q15852">
        <v>3</v>
      </c>
      <c r="T15852" s="15"/>
      <c r="V15852">
        <v>1</v>
      </c>
    </row>
    <row r="15853" spans="1:24" x14ac:dyDescent="0.35">
      <c r="A15853" s="4">
        <v>45730</v>
      </c>
      <c r="B15853" s="15" t="s">
        <v>3133</v>
      </c>
      <c r="C15853" s="15" t="s">
        <v>2201</v>
      </c>
      <c r="D15853">
        <v>1</v>
      </c>
      <c r="E15853">
        <v>115</v>
      </c>
      <c r="F15853" s="15" t="s">
        <v>21</v>
      </c>
      <c r="G15853">
        <v>0</v>
      </c>
      <c r="L15853">
        <v>755</v>
      </c>
      <c r="M15853">
        <v>49</v>
      </c>
      <c r="N15853">
        <v>46496</v>
      </c>
      <c r="Q15853">
        <v>5</v>
      </c>
      <c r="T15853" s="15"/>
      <c r="V15853">
        <v>1</v>
      </c>
      <c r="X15853">
        <v>1</v>
      </c>
    </row>
    <row r="15854" spans="1:24" x14ac:dyDescent="0.35">
      <c r="A15854" s="4">
        <v>45731</v>
      </c>
      <c r="B15854" s="15" t="s">
        <v>3133</v>
      </c>
      <c r="C15854" s="15" t="s">
        <v>2201</v>
      </c>
      <c r="D15854">
        <v>1</v>
      </c>
      <c r="E15854">
        <v>115</v>
      </c>
      <c r="F15854" s="15" t="s">
        <v>21</v>
      </c>
      <c r="G15854">
        <v>0</v>
      </c>
      <c r="L15854">
        <v>495</v>
      </c>
      <c r="N15854">
        <v>46991</v>
      </c>
      <c r="Q15854">
        <v>5</v>
      </c>
      <c r="T15854" s="15"/>
      <c r="V15854">
        <v>1</v>
      </c>
    </row>
    <row r="15855" spans="1:24" x14ac:dyDescent="0.35">
      <c r="A15855" s="4">
        <v>45732</v>
      </c>
      <c r="B15855" s="15" t="s">
        <v>3133</v>
      </c>
      <c r="C15855" s="15" t="s">
        <v>2201</v>
      </c>
      <c r="D15855">
        <v>1</v>
      </c>
      <c r="E15855">
        <v>115</v>
      </c>
      <c r="F15855" s="15" t="s">
        <v>21</v>
      </c>
      <c r="G15855">
        <v>0</v>
      </c>
      <c r="L15855">
        <v>725</v>
      </c>
      <c r="M15855">
        <v>1275</v>
      </c>
      <c r="N15855">
        <v>46441</v>
      </c>
      <c r="Q15855">
        <v>5</v>
      </c>
      <c r="T15855" s="15"/>
      <c r="V15855">
        <v>1</v>
      </c>
    </row>
    <row r="15856" spans="1:24" x14ac:dyDescent="0.35">
      <c r="A15856" s="4">
        <v>45713</v>
      </c>
      <c r="B15856" s="15" t="s">
        <v>2916</v>
      </c>
      <c r="C15856" s="15" t="s">
        <v>2202</v>
      </c>
      <c r="D15856">
        <v>9</v>
      </c>
      <c r="E15856">
        <v>129</v>
      </c>
      <c r="F15856" s="15" t="s">
        <v>44</v>
      </c>
      <c r="G15856">
        <v>0</v>
      </c>
      <c r="L15856">
        <v>1070</v>
      </c>
      <c r="M15856">
        <v>50</v>
      </c>
      <c r="N15856">
        <v>2830</v>
      </c>
      <c r="Q15856">
        <v>0</v>
      </c>
      <c r="T15856" s="15"/>
      <c r="V15856">
        <v>1</v>
      </c>
      <c r="X15856">
        <v>1</v>
      </c>
    </row>
    <row r="15857" spans="1:24" x14ac:dyDescent="0.35">
      <c r="A15857" s="4">
        <v>45714</v>
      </c>
      <c r="B15857" s="15" t="s">
        <v>2916</v>
      </c>
      <c r="C15857" s="15" t="s">
        <v>2202</v>
      </c>
      <c r="D15857">
        <v>9</v>
      </c>
      <c r="E15857">
        <v>129</v>
      </c>
      <c r="F15857" s="15" t="s">
        <v>44</v>
      </c>
      <c r="G15857">
        <v>0</v>
      </c>
      <c r="L15857">
        <v>820</v>
      </c>
      <c r="M15857">
        <v>200</v>
      </c>
      <c r="N15857">
        <v>3450</v>
      </c>
      <c r="Q15857">
        <v>0</v>
      </c>
      <c r="T15857" s="15"/>
      <c r="V15857">
        <v>1</v>
      </c>
    </row>
    <row r="15858" spans="1:24" x14ac:dyDescent="0.35">
      <c r="A15858" s="4">
        <v>45715</v>
      </c>
      <c r="B15858" s="15" t="s">
        <v>2916</v>
      </c>
      <c r="C15858" s="15" t="s">
        <v>2202</v>
      </c>
      <c r="D15858">
        <v>9</v>
      </c>
      <c r="E15858">
        <v>129</v>
      </c>
      <c r="F15858" s="15" t="s">
        <v>44</v>
      </c>
      <c r="G15858">
        <v>0</v>
      </c>
      <c r="L15858">
        <v>1555</v>
      </c>
      <c r="M15858">
        <v>5000</v>
      </c>
      <c r="N15858">
        <v>5</v>
      </c>
      <c r="Q15858">
        <v>0</v>
      </c>
      <c r="T15858" s="15"/>
      <c r="V15858">
        <v>1</v>
      </c>
    </row>
    <row r="15859" spans="1:24" x14ac:dyDescent="0.35">
      <c r="A15859" s="4">
        <v>45716</v>
      </c>
      <c r="B15859" s="15" t="s">
        <v>2916</v>
      </c>
      <c r="C15859" s="15" t="s">
        <v>2202</v>
      </c>
      <c r="D15859">
        <v>9</v>
      </c>
      <c r="E15859">
        <v>129</v>
      </c>
      <c r="F15859" s="15" t="s">
        <v>44</v>
      </c>
      <c r="G15859">
        <v>0</v>
      </c>
      <c r="L15859">
        <v>1020</v>
      </c>
      <c r="M15859">
        <v>76</v>
      </c>
      <c r="N15859">
        <v>949</v>
      </c>
      <c r="Q15859">
        <v>0</v>
      </c>
      <c r="T15859" s="15"/>
      <c r="V15859">
        <v>1</v>
      </c>
    </row>
    <row r="15860" spans="1:24" x14ac:dyDescent="0.35">
      <c r="A15860" s="4">
        <v>45637</v>
      </c>
      <c r="B15860" s="15" t="s">
        <v>2918</v>
      </c>
      <c r="C15860" s="15" t="s">
        <v>2090</v>
      </c>
      <c r="D15860">
        <v>10</v>
      </c>
      <c r="E15860">
        <v>125</v>
      </c>
      <c r="F15860" s="15" t="s">
        <v>21</v>
      </c>
      <c r="G15860">
        <v>0</v>
      </c>
      <c r="L15860">
        <v>620</v>
      </c>
      <c r="M15860">
        <v>4025</v>
      </c>
      <c r="N15860">
        <v>3427</v>
      </c>
      <c r="Q15860">
        <v>0</v>
      </c>
      <c r="T15860" s="15"/>
      <c r="V15860">
        <v>1</v>
      </c>
      <c r="X15860">
        <v>1</v>
      </c>
    </row>
    <row r="15861" spans="1:24" x14ac:dyDescent="0.35">
      <c r="A15861" s="4">
        <v>45638</v>
      </c>
      <c r="B15861" s="15" t="s">
        <v>2918</v>
      </c>
      <c r="C15861" s="15" t="s">
        <v>2090</v>
      </c>
      <c r="D15861">
        <v>10</v>
      </c>
      <c r="E15861">
        <v>125</v>
      </c>
      <c r="F15861" s="15" t="s">
        <v>21</v>
      </c>
      <c r="G15861">
        <v>0</v>
      </c>
      <c r="L15861">
        <v>1795</v>
      </c>
      <c r="M15861">
        <v>2650</v>
      </c>
      <c r="N15861">
        <v>2572</v>
      </c>
      <c r="Q15861">
        <v>0</v>
      </c>
      <c r="T15861" s="15"/>
      <c r="V15861">
        <v>1</v>
      </c>
    </row>
    <row r="15862" spans="1:24" x14ac:dyDescent="0.35">
      <c r="A15862" s="4">
        <v>45639</v>
      </c>
      <c r="B15862" s="15" t="s">
        <v>2918</v>
      </c>
      <c r="C15862" s="15" t="s">
        <v>2090</v>
      </c>
      <c r="D15862">
        <v>10</v>
      </c>
      <c r="E15862">
        <v>125</v>
      </c>
      <c r="F15862" s="15" t="s">
        <v>21</v>
      </c>
      <c r="G15862">
        <v>0</v>
      </c>
      <c r="L15862">
        <v>1370</v>
      </c>
      <c r="M15862">
        <v>3700</v>
      </c>
      <c r="N15862">
        <v>242</v>
      </c>
      <c r="Q15862">
        <v>0</v>
      </c>
      <c r="T15862" s="15"/>
      <c r="V15862">
        <v>1</v>
      </c>
    </row>
    <row r="15863" spans="1:24" x14ac:dyDescent="0.35">
      <c r="A15863" s="4">
        <v>45637</v>
      </c>
      <c r="B15863" s="15" t="s">
        <v>2918</v>
      </c>
      <c r="C15863" s="15" t="s">
        <v>287</v>
      </c>
      <c r="D15863">
        <v>10</v>
      </c>
      <c r="E15863">
        <v>126</v>
      </c>
      <c r="F15863" s="15" t="s">
        <v>44</v>
      </c>
      <c r="G15863">
        <v>0</v>
      </c>
      <c r="L15863">
        <v>1320</v>
      </c>
      <c r="M15863">
        <v>25</v>
      </c>
      <c r="N15863">
        <v>5146</v>
      </c>
      <c r="Q15863">
        <v>1</v>
      </c>
      <c r="T15863" s="15"/>
      <c r="V15863">
        <v>1</v>
      </c>
      <c r="X15863">
        <v>1</v>
      </c>
    </row>
    <row r="15864" spans="1:24" x14ac:dyDescent="0.35">
      <c r="A15864" s="4">
        <v>45638</v>
      </c>
      <c r="B15864" s="15" t="s">
        <v>2918</v>
      </c>
      <c r="C15864" s="15" t="s">
        <v>287</v>
      </c>
      <c r="D15864">
        <v>10</v>
      </c>
      <c r="E15864">
        <v>126</v>
      </c>
      <c r="F15864" s="15" t="s">
        <v>44</v>
      </c>
      <c r="G15864">
        <v>0</v>
      </c>
      <c r="L15864">
        <v>1155</v>
      </c>
      <c r="M15864">
        <v>25</v>
      </c>
      <c r="N15864">
        <v>6276</v>
      </c>
      <c r="Q15864">
        <v>1</v>
      </c>
      <c r="T15864" s="15"/>
      <c r="V15864">
        <v>1</v>
      </c>
    </row>
    <row r="15865" spans="1:24" x14ac:dyDescent="0.35">
      <c r="A15865" s="4">
        <v>45639</v>
      </c>
      <c r="B15865" s="15" t="s">
        <v>2918</v>
      </c>
      <c r="C15865" s="15" t="s">
        <v>287</v>
      </c>
      <c r="D15865">
        <v>10</v>
      </c>
      <c r="E15865">
        <v>126</v>
      </c>
      <c r="F15865" s="15" t="s">
        <v>44</v>
      </c>
      <c r="G15865">
        <v>0</v>
      </c>
      <c r="L15865">
        <v>620</v>
      </c>
      <c r="M15865">
        <v>275</v>
      </c>
      <c r="N15865">
        <v>6621</v>
      </c>
      <c r="Q15865">
        <v>1</v>
      </c>
      <c r="T15865" s="15"/>
      <c r="V15865">
        <v>1</v>
      </c>
    </row>
    <row r="15866" spans="1:24" x14ac:dyDescent="0.35">
      <c r="A15866" s="4">
        <v>45713</v>
      </c>
      <c r="B15866" s="15" t="s">
        <v>2916</v>
      </c>
      <c r="C15866" s="15" t="s">
        <v>287</v>
      </c>
      <c r="D15866">
        <v>10</v>
      </c>
      <c r="E15866">
        <v>127</v>
      </c>
      <c r="F15866" s="15" t="s">
        <v>44</v>
      </c>
      <c r="G15866">
        <v>0</v>
      </c>
      <c r="L15866">
        <v>920</v>
      </c>
      <c r="M15866">
        <v>250</v>
      </c>
      <c r="N15866">
        <v>11953</v>
      </c>
      <c r="Q15866">
        <v>1</v>
      </c>
      <c r="T15866" s="15"/>
      <c r="V15866">
        <v>1</v>
      </c>
      <c r="X15866">
        <v>1</v>
      </c>
    </row>
    <row r="15867" spans="1:24" x14ac:dyDescent="0.35">
      <c r="A15867" s="4">
        <v>45714</v>
      </c>
      <c r="B15867" s="15" t="s">
        <v>2916</v>
      </c>
      <c r="C15867" s="15" t="s">
        <v>287</v>
      </c>
      <c r="D15867">
        <v>10</v>
      </c>
      <c r="E15867">
        <v>128</v>
      </c>
      <c r="F15867" s="15" t="s">
        <v>44</v>
      </c>
      <c r="G15867">
        <v>0</v>
      </c>
      <c r="L15867">
        <v>1405</v>
      </c>
      <c r="M15867">
        <v>50</v>
      </c>
      <c r="N15867">
        <v>13308</v>
      </c>
      <c r="Q15867">
        <v>1</v>
      </c>
      <c r="T15867" s="15"/>
      <c r="V15867">
        <v>1</v>
      </c>
    </row>
    <row r="15868" spans="1:24" x14ac:dyDescent="0.35">
      <c r="A15868" s="4">
        <v>45715</v>
      </c>
      <c r="B15868" s="15" t="s">
        <v>2916</v>
      </c>
      <c r="C15868" s="15" t="s">
        <v>287</v>
      </c>
      <c r="D15868">
        <v>10</v>
      </c>
      <c r="E15868">
        <v>128</v>
      </c>
      <c r="F15868" s="15" t="s">
        <v>44</v>
      </c>
      <c r="G15868">
        <v>0</v>
      </c>
      <c r="L15868">
        <v>1740</v>
      </c>
      <c r="M15868">
        <v>15025</v>
      </c>
      <c r="N15868">
        <v>23</v>
      </c>
      <c r="Q15868">
        <v>1</v>
      </c>
      <c r="T15868" s="15"/>
      <c r="V15868">
        <v>1</v>
      </c>
    </row>
    <row r="15869" spans="1:24" x14ac:dyDescent="0.35">
      <c r="A15869" s="4">
        <v>45716</v>
      </c>
      <c r="B15869" s="15" t="s">
        <v>2916</v>
      </c>
      <c r="C15869" s="15" t="s">
        <v>287</v>
      </c>
      <c r="D15869">
        <v>10</v>
      </c>
      <c r="E15869">
        <v>128</v>
      </c>
      <c r="F15869" s="15" t="s">
        <v>44</v>
      </c>
      <c r="G15869">
        <v>0</v>
      </c>
      <c r="L15869">
        <v>420</v>
      </c>
      <c r="M15869">
        <v>25</v>
      </c>
      <c r="N15869">
        <v>418</v>
      </c>
      <c r="Q15869">
        <v>1</v>
      </c>
      <c r="T15869" s="15"/>
      <c r="V15869">
        <v>1</v>
      </c>
    </row>
    <row r="15870" spans="1:24" x14ac:dyDescent="0.35">
      <c r="A15870" s="4">
        <v>45658</v>
      </c>
      <c r="B15870" s="15" t="s">
        <v>2917</v>
      </c>
      <c r="C15870" s="15" t="s">
        <v>1526</v>
      </c>
      <c r="D15870">
        <v>11</v>
      </c>
      <c r="E15870">
        <v>124</v>
      </c>
      <c r="F15870" s="15" t="s">
        <v>29</v>
      </c>
      <c r="G15870">
        <v>0</v>
      </c>
      <c r="L15870">
        <v>750</v>
      </c>
      <c r="M15870">
        <v>125</v>
      </c>
      <c r="N15870">
        <v>11250</v>
      </c>
      <c r="Q15870">
        <v>3</v>
      </c>
      <c r="T15870" s="15"/>
      <c r="V15870">
        <v>1</v>
      </c>
      <c r="X15870">
        <v>1</v>
      </c>
    </row>
    <row r="15871" spans="1:24" x14ac:dyDescent="0.35">
      <c r="A15871" s="4">
        <v>45659</v>
      </c>
      <c r="B15871" s="15" t="s">
        <v>2917</v>
      </c>
      <c r="C15871" s="15" t="s">
        <v>1526</v>
      </c>
      <c r="D15871">
        <v>11</v>
      </c>
      <c r="E15871">
        <v>124</v>
      </c>
      <c r="F15871" s="15" t="s">
        <v>29</v>
      </c>
      <c r="G15871">
        <v>0</v>
      </c>
      <c r="L15871">
        <v>3850</v>
      </c>
      <c r="M15871">
        <v>50</v>
      </c>
      <c r="N15871">
        <v>15050</v>
      </c>
      <c r="Q15871">
        <v>3</v>
      </c>
      <c r="T15871" s="15"/>
      <c r="V15871">
        <v>1</v>
      </c>
    </row>
    <row r="15872" spans="1:24" x14ac:dyDescent="0.35">
      <c r="A15872" s="4">
        <v>45660</v>
      </c>
      <c r="B15872" s="15" t="s">
        <v>2917</v>
      </c>
      <c r="C15872" s="15" t="s">
        <v>1526</v>
      </c>
      <c r="D15872">
        <v>11</v>
      </c>
      <c r="E15872">
        <v>124</v>
      </c>
      <c r="F15872" s="15" t="s">
        <v>29</v>
      </c>
      <c r="G15872">
        <v>0</v>
      </c>
      <c r="L15872">
        <v>1050</v>
      </c>
      <c r="M15872">
        <v>175</v>
      </c>
      <c r="N15872">
        <v>15925</v>
      </c>
      <c r="Q15872">
        <v>3</v>
      </c>
      <c r="T15872" s="15"/>
      <c r="V15872">
        <v>1</v>
      </c>
    </row>
    <row r="15873" spans="1:24" x14ac:dyDescent="0.35">
      <c r="A15873" s="4">
        <v>45730</v>
      </c>
      <c r="B15873" s="15" t="s">
        <v>3133</v>
      </c>
      <c r="C15873" s="15" t="s">
        <v>1961</v>
      </c>
      <c r="D15873">
        <v>10</v>
      </c>
      <c r="E15873">
        <v>125</v>
      </c>
      <c r="F15873" s="15" t="s">
        <v>21</v>
      </c>
      <c r="G15873">
        <v>0</v>
      </c>
      <c r="L15873">
        <v>1335</v>
      </c>
      <c r="M15873">
        <v>625</v>
      </c>
      <c r="N15873">
        <v>69538</v>
      </c>
      <c r="Q15873">
        <v>5</v>
      </c>
      <c r="T15873" s="15"/>
      <c r="V15873">
        <v>1</v>
      </c>
      <c r="X15873">
        <v>1</v>
      </c>
    </row>
    <row r="15874" spans="1:24" x14ac:dyDescent="0.35">
      <c r="A15874" s="4">
        <v>45731</v>
      </c>
      <c r="B15874" s="15" t="s">
        <v>3133</v>
      </c>
      <c r="C15874" s="15" t="s">
        <v>1961</v>
      </c>
      <c r="D15874">
        <v>10</v>
      </c>
      <c r="E15874">
        <v>125</v>
      </c>
      <c r="F15874" s="15" t="s">
        <v>21</v>
      </c>
      <c r="G15874">
        <v>0</v>
      </c>
      <c r="L15874">
        <v>1270</v>
      </c>
      <c r="M15874">
        <v>575</v>
      </c>
      <c r="N15874">
        <v>70233</v>
      </c>
      <c r="Q15874">
        <v>5</v>
      </c>
      <c r="T15874" s="15"/>
      <c r="V15874">
        <v>1</v>
      </c>
    </row>
    <row r="15875" spans="1:24" x14ac:dyDescent="0.35">
      <c r="A15875" s="4">
        <v>45732</v>
      </c>
      <c r="B15875" s="15" t="s">
        <v>3133</v>
      </c>
      <c r="C15875" s="15" t="s">
        <v>1961</v>
      </c>
      <c r="D15875">
        <v>10</v>
      </c>
      <c r="E15875">
        <v>125</v>
      </c>
      <c r="F15875" s="15" t="s">
        <v>21</v>
      </c>
      <c r="G15875">
        <v>0</v>
      </c>
      <c r="L15875">
        <v>1570</v>
      </c>
      <c r="M15875">
        <v>975</v>
      </c>
      <c r="N15875">
        <v>70828</v>
      </c>
      <c r="Q15875">
        <v>5</v>
      </c>
      <c r="T15875" s="15"/>
      <c r="V15875">
        <v>1</v>
      </c>
    </row>
    <row r="15876" spans="1:24" x14ac:dyDescent="0.35">
      <c r="A15876" s="4">
        <v>45780</v>
      </c>
      <c r="B15876" s="15" t="s">
        <v>3275</v>
      </c>
      <c r="C15876" s="15" t="s">
        <v>1961</v>
      </c>
      <c r="D15876">
        <v>10</v>
      </c>
      <c r="E15876">
        <v>126</v>
      </c>
      <c r="F15876" s="15" t="s">
        <v>21</v>
      </c>
      <c r="G15876">
        <v>0</v>
      </c>
      <c r="L15876">
        <v>1320</v>
      </c>
      <c r="M15876">
        <v>575</v>
      </c>
      <c r="N15876">
        <v>111388</v>
      </c>
      <c r="Q15876">
        <v>1</v>
      </c>
      <c r="T15876" s="15"/>
      <c r="V15876">
        <v>1</v>
      </c>
      <c r="X15876">
        <v>1</v>
      </c>
    </row>
    <row r="15877" spans="1:24" x14ac:dyDescent="0.35">
      <c r="A15877" s="4">
        <v>45781</v>
      </c>
      <c r="B15877" s="15" t="s">
        <v>3275</v>
      </c>
      <c r="C15877" s="15" t="s">
        <v>1961</v>
      </c>
      <c r="D15877">
        <v>10</v>
      </c>
      <c r="E15877">
        <v>126</v>
      </c>
      <c r="F15877" s="15" t="s">
        <v>21</v>
      </c>
      <c r="G15877">
        <v>0</v>
      </c>
      <c r="L15877">
        <v>1720</v>
      </c>
      <c r="M15877">
        <v>700</v>
      </c>
      <c r="N15877">
        <v>112408</v>
      </c>
      <c r="Q15877">
        <v>1</v>
      </c>
      <c r="T15877" s="15"/>
      <c r="V15877">
        <v>1</v>
      </c>
    </row>
    <row r="15878" spans="1:24" x14ac:dyDescent="0.35">
      <c r="A15878" s="4">
        <v>45782</v>
      </c>
      <c r="B15878" s="15" t="s">
        <v>3275</v>
      </c>
      <c r="C15878" s="15" t="s">
        <v>1961</v>
      </c>
      <c r="D15878">
        <v>10</v>
      </c>
      <c r="E15878">
        <v>126</v>
      </c>
      <c r="F15878" s="15" t="s">
        <v>21</v>
      </c>
      <c r="G15878">
        <v>0</v>
      </c>
      <c r="L15878">
        <v>1520</v>
      </c>
      <c r="M15878">
        <v>475</v>
      </c>
      <c r="N15878">
        <v>113453</v>
      </c>
      <c r="Q15878">
        <v>1</v>
      </c>
      <c r="T15878" s="15"/>
      <c r="V15878">
        <v>1</v>
      </c>
    </row>
    <row r="15879" spans="1:24" x14ac:dyDescent="0.35">
      <c r="A15879" s="4">
        <v>45780</v>
      </c>
      <c r="B15879" s="15" t="s">
        <v>3275</v>
      </c>
      <c r="C15879" s="15" t="s">
        <v>836</v>
      </c>
      <c r="D15879">
        <v>3</v>
      </c>
      <c r="E15879">
        <v>121</v>
      </c>
      <c r="F15879" s="15" t="s">
        <v>21</v>
      </c>
      <c r="G15879">
        <v>0</v>
      </c>
      <c r="L15879">
        <v>920</v>
      </c>
      <c r="M15879">
        <v>300</v>
      </c>
      <c r="N15879">
        <v>2669</v>
      </c>
      <c r="Q15879">
        <v>1</v>
      </c>
      <c r="T15879" s="15"/>
      <c r="V15879">
        <v>1</v>
      </c>
      <c r="X15879">
        <v>1</v>
      </c>
    </row>
    <row r="15880" spans="1:24" x14ac:dyDescent="0.35">
      <c r="A15880" s="4">
        <v>45781</v>
      </c>
      <c r="B15880" s="15" t="s">
        <v>3275</v>
      </c>
      <c r="C15880" s="15" t="s">
        <v>836</v>
      </c>
      <c r="D15880">
        <v>3</v>
      </c>
      <c r="E15880">
        <v>121</v>
      </c>
      <c r="F15880" s="15" t="s">
        <v>21</v>
      </c>
      <c r="G15880">
        <v>0</v>
      </c>
      <c r="L15880">
        <v>755</v>
      </c>
      <c r="M15880">
        <v>1000</v>
      </c>
      <c r="N15880">
        <v>2424</v>
      </c>
      <c r="Q15880">
        <v>1</v>
      </c>
      <c r="T15880" s="15"/>
      <c r="V15880">
        <v>1</v>
      </c>
    </row>
    <row r="15881" spans="1:24" x14ac:dyDescent="0.35">
      <c r="A15881" s="4">
        <v>45782</v>
      </c>
      <c r="B15881" s="15" t="s">
        <v>3275</v>
      </c>
      <c r="C15881" s="15" t="s">
        <v>836</v>
      </c>
      <c r="D15881">
        <v>3</v>
      </c>
      <c r="E15881">
        <v>121</v>
      </c>
      <c r="F15881" s="15" t="s">
        <v>21</v>
      </c>
      <c r="G15881">
        <v>0</v>
      </c>
      <c r="L15881">
        <v>605</v>
      </c>
      <c r="M15881">
        <v>1000</v>
      </c>
      <c r="N15881">
        <v>2029</v>
      </c>
      <c r="Q15881">
        <v>1</v>
      </c>
      <c r="T15881" s="15"/>
      <c r="V15881">
        <v>1</v>
      </c>
    </row>
    <row r="15882" spans="1:24" x14ac:dyDescent="0.35">
      <c r="A15882" s="4">
        <v>45787</v>
      </c>
      <c r="B15882" s="15" t="s">
        <v>3339</v>
      </c>
      <c r="C15882" s="15" t="s">
        <v>3243</v>
      </c>
      <c r="D15882">
        <v>0</v>
      </c>
      <c r="E15882">
        <v>80</v>
      </c>
      <c r="F15882" s="15" t="s">
        <v>21</v>
      </c>
      <c r="G15882">
        <v>0</v>
      </c>
      <c r="L15882">
        <v>600</v>
      </c>
      <c r="N15882">
        <v>3291</v>
      </c>
      <c r="T15882" s="15"/>
      <c r="V15882">
        <v>1</v>
      </c>
      <c r="X15882">
        <v>1</v>
      </c>
    </row>
    <row r="15883" spans="1:24" x14ac:dyDescent="0.35">
      <c r="A15883" s="4">
        <v>45787</v>
      </c>
      <c r="B15883" s="15" t="s">
        <v>3339</v>
      </c>
      <c r="C15883" s="15" t="s">
        <v>1899</v>
      </c>
      <c r="D15883">
        <v>2</v>
      </c>
      <c r="E15883">
        <v>124</v>
      </c>
      <c r="F15883" s="15" t="s">
        <v>21</v>
      </c>
      <c r="G15883">
        <v>0</v>
      </c>
      <c r="L15883">
        <v>570</v>
      </c>
      <c r="M15883">
        <v>175</v>
      </c>
      <c r="N15883">
        <v>848347</v>
      </c>
      <c r="Q15883">
        <v>1</v>
      </c>
      <c r="T15883" s="15"/>
      <c r="V15883">
        <v>1</v>
      </c>
      <c r="X15883">
        <v>1</v>
      </c>
    </row>
    <row r="15884" spans="1:24" x14ac:dyDescent="0.35">
      <c r="A15884" s="4">
        <v>45788</v>
      </c>
      <c r="B15884" s="15" t="s">
        <v>3339</v>
      </c>
      <c r="C15884" s="15" t="s">
        <v>1899</v>
      </c>
      <c r="D15884">
        <v>2</v>
      </c>
      <c r="E15884">
        <v>124</v>
      </c>
      <c r="F15884" s="15" t="s">
        <v>21</v>
      </c>
      <c r="G15884">
        <v>0</v>
      </c>
      <c r="L15884">
        <v>1060</v>
      </c>
      <c r="M15884">
        <v>150</v>
      </c>
      <c r="N15884">
        <v>849257</v>
      </c>
      <c r="Q15884">
        <v>1</v>
      </c>
      <c r="T15884" s="15"/>
      <c r="V15884">
        <v>1</v>
      </c>
    </row>
    <row r="15885" spans="1:24" x14ac:dyDescent="0.35">
      <c r="A15885" s="4">
        <v>45789</v>
      </c>
      <c r="B15885" s="15" t="s">
        <v>3339</v>
      </c>
      <c r="C15885" s="15" t="s">
        <v>1899</v>
      </c>
      <c r="D15885">
        <v>2</v>
      </c>
      <c r="E15885">
        <v>124</v>
      </c>
      <c r="F15885" s="15" t="s">
        <v>21</v>
      </c>
      <c r="G15885">
        <v>0</v>
      </c>
      <c r="L15885">
        <v>1850</v>
      </c>
      <c r="M15885">
        <v>175</v>
      </c>
      <c r="N15885">
        <v>850932</v>
      </c>
      <c r="Q15885">
        <v>1</v>
      </c>
      <c r="T15885" s="15"/>
      <c r="V15885">
        <v>1</v>
      </c>
    </row>
    <row r="15886" spans="1:24" x14ac:dyDescent="0.35">
      <c r="A15886" s="4">
        <v>45790</v>
      </c>
      <c r="B15886" s="15" t="s">
        <v>3339</v>
      </c>
      <c r="C15886" s="15" t="s">
        <v>1899</v>
      </c>
      <c r="D15886">
        <v>2</v>
      </c>
      <c r="E15886">
        <v>124</v>
      </c>
      <c r="F15886" s="15" t="s">
        <v>21</v>
      </c>
      <c r="G15886">
        <v>0</v>
      </c>
      <c r="L15886">
        <v>905</v>
      </c>
      <c r="N15886">
        <v>851837</v>
      </c>
      <c r="Q15886">
        <v>1</v>
      </c>
      <c r="T15886" s="15"/>
      <c r="V15886">
        <v>1</v>
      </c>
    </row>
    <row r="15887" spans="1:24" x14ac:dyDescent="0.35">
      <c r="A15887" s="4">
        <v>45637</v>
      </c>
      <c r="B15887" s="15" t="s">
        <v>2918</v>
      </c>
      <c r="C15887" s="15" t="s">
        <v>2091</v>
      </c>
      <c r="D15887">
        <v>12</v>
      </c>
      <c r="E15887">
        <v>125</v>
      </c>
      <c r="F15887" s="15" t="s">
        <v>21</v>
      </c>
      <c r="G15887">
        <v>0</v>
      </c>
      <c r="L15887">
        <v>1620</v>
      </c>
      <c r="M15887">
        <v>275</v>
      </c>
      <c r="N15887">
        <v>228043</v>
      </c>
      <c r="Q15887">
        <v>21</v>
      </c>
      <c r="T15887" s="15"/>
      <c r="V15887">
        <v>1</v>
      </c>
      <c r="X15887">
        <v>1</v>
      </c>
    </row>
    <row r="15888" spans="1:24" x14ac:dyDescent="0.35">
      <c r="A15888" s="4">
        <v>45638</v>
      </c>
      <c r="B15888" s="15" t="s">
        <v>2918</v>
      </c>
      <c r="C15888" s="15" t="s">
        <v>2091</v>
      </c>
      <c r="D15888">
        <v>12</v>
      </c>
      <c r="E15888">
        <v>125</v>
      </c>
      <c r="F15888" s="15" t="s">
        <v>21</v>
      </c>
      <c r="G15888">
        <v>0</v>
      </c>
      <c r="L15888">
        <v>1070</v>
      </c>
      <c r="M15888">
        <v>100</v>
      </c>
      <c r="N15888">
        <v>229013</v>
      </c>
      <c r="Q15888">
        <v>21</v>
      </c>
      <c r="T15888" s="15"/>
      <c r="V15888">
        <v>1</v>
      </c>
    </row>
    <row r="15889" spans="1:24" x14ac:dyDescent="0.35">
      <c r="A15889" s="4">
        <v>45639</v>
      </c>
      <c r="B15889" s="15" t="s">
        <v>2918</v>
      </c>
      <c r="C15889" s="15" t="s">
        <v>2091</v>
      </c>
      <c r="D15889">
        <v>12</v>
      </c>
      <c r="E15889">
        <v>125</v>
      </c>
      <c r="F15889" s="15" t="s">
        <v>21</v>
      </c>
      <c r="G15889">
        <v>0</v>
      </c>
      <c r="L15889">
        <v>1420</v>
      </c>
      <c r="M15889">
        <v>50</v>
      </c>
      <c r="N15889">
        <v>230383</v>
      </c>
      <c r="Q15889">
        <v>21</v>
      </c>
      <c r="T15889" s="15"/>
      <c r="V15889">
        <v>1</v>
      </c>
    </row>
    <row r="15890" spans="1:24" x14ac:dyDescent="0.35">
      <c r="A15890" s="4">
        <v>45770</v>
      </c>
      <c r="B15890" s="15" t="s">
        <v>3229</v>
      </c>
      <c r="C15890" s="15" t="s">
        <v>1334</v>
      </c>
      <c r="D15890">
        <v>2</v>
      </c>
      <c r="E15890">
        <v>126</v>
      </c>
      <c r="F15890" s="15" t="s">
        <v>21</v>
      </c>
      <c r="G15890">
        <v>0</v>
      </c>
      <c r="L15890">
        <v>1605</v>
      </c>
      <c r="M15890">
        <v>225</v>
      </c>
      <c r="N15890">
        <v>207573</v>
      </c>
      <c r="Q15890">
        <v>1</v>
      </c>
      <c r="T15890" s="15"/>
      <c r="V15890">
        <v>1</v>
      </c>
      <c r="X15890">
        <v>1</v>
      </c>
    </row>
    <row r="15891" spans="1:24" x14ac:dyDescent="0.35">
      <c r="A15891" s="4">
        <v>45771</v>
      </c>
      <c r="B15891" s="15" t="s">
        <v>3229</v>
      </c>
      <c r="C15891" s="15" t="s">
        <v>1334</v>
      </c>
      <c r="D15891">
        <v>2</v>
      </c>
      <c r="E15891">
        <v>126</v>
      </c>
      <c r="F15891" s="15" t="s">
        <v>21</v>
      </c>
      <c r="G15891">
        <v>0</v>
      </c>
      <c r="L15891">
        <v>2455</v>
      </c>
      <c r="M15891">
        <v>200</v>
      </c>
      <c r="N15891">
        <v>209828</v>
      </c>
      <c r="Q15891">
        <v>1</v>
      </c>
      <c r="T15891" s="15"/>
      <c r="V15891">
        <v>1</v>
      </c>
    </row>
    <row r="15892" spans="1:24" x14ac:dyDescent="0.35">
      <c r="A15892" s="4">
        <v>45770</v>
      </c>
      <c r="B15892" s="15" t="s">
        <v>3229</v>
      </c>
      <c r="C15892" s="15" t="s">
        <v>1529</v>
      </c>
      <c r="D15892">
        <v>7</v>
      </c>
      <c r="E15892">
        <v>113</v>
      </c>
      <c r="F15892" s="15" t="s">
        <v>21</v>
      </c>
      <c r="G15892">
        <v>0</v>
      </c>
      <c r="L15892">
        <v>810</v>
      </c>
      <c r="M15892">
        <v>825</v>
      </c>
      <c r="N15892">
        <v>360</v>
      </c>
      <c r="Q15892">
        <v>1</v>
      </c>
      <c r="T15892" s="15"/>
      <c r="V15892">
        <v>1</v>
      </c>
      <c r="X15892">
        <v>1</v>
      </c>
    </row>
    <row r="15893" spans="1:24" x14ac:dyDescent="0.35">
      <c r="A15893" s="4">
        <v>45713</v>
      </c>
      <c r="B15893" s="15" t="s">
        <v>2916</v>
      </c>
      <c r="C15893" s="15" t="s">
        <v>377</v>
      </c>
      <c r="D15893">
        <v>12</v>
      </c>
      <c r="E15893">
        <v>129</v>
      </c>
      <c r="F15893" s="15" t="s">
        <v>29</v>
      </c>
      <c r="G15893">
        <v>0</v>
      </c>
      <c r="L15893">
        <v>920</v>
      </c>
      <c r="N15893">
        <v>3667</v>
      </c>
      <c r="Q15893">
        <v>1</v>
      </c>
      <c r="T15893" s="15"/>
      <c r="V15893">
        <v>1</v>
      </c>
      <c r="X15893">
        <v>1</v>
      </c>
    </row>
    <row r="15894" spans="1:24" x14ac:dyDescent="0.35">
      <c r="A15894" s="4">
        <v>45714</v>
      </c>
      <c r="B15894" s="15" t="s">
        <v>2916</v>
      </c>
      <c r="C15894" s="15" t="s">
        <v>377</v>
      </c>
      <c r="D15894">
        <v>12</v>
      </c>
      <c r="E15894">
        <v>129</v>
      </c>
      <c r="F15894" s="15" t="s">
        <v>29</v>
      </c>
      <c r="G15894">
        <v>0</v>
      </c>
      <c r="L15894">
        <v>520</v>
      </c>
      <c r="M15894">
        <v>80</v>
      </c>
      <c r="N15894">
        <v>4107</v>
      </c>
      <c r="Q15894">
        <v>1</v>
      </c>
      <c r="T15894" s="15"/>
      <c r="V15894">
        <v>1</v>
      </c>
    </row>
    <row r="15895" spans="1:24" x14ac:dyDescent="0.35">
      <c r="A15895" s="4">
        <v>45715</v>
      </c>
      <c r="B15895" s="15" t="s">
        <v>2916</v>
      </c>
      <c r="C15895" s="15" t="s">
        <v>377</v>
      </c>
      <c r="D15895">
        <v>12</v>
      </c>
      <c r="E15895">
        <v>129</v>
      </c>
      <c r="F15895" s="15" t="s">
        <v>29</v>
      </c>
      <c r="G15895">
        <v>0</v>
      </c>
      <c r="L15895">
        <v>1070</v>
      </c>
      <c r="N15895">
        <v>5177</v>
      </c>
      <c r="Q15895">
        <v>1</v>
      </c>
      <c r="T15895" s="15"/>
      <c r="V15895">
        <v>1</v>
      </c>
    </row>
    <row r="15896" spans="1:24" x14ac:dyDescent="0.35">
      <c r="A15896" s="4">
        <v>45716</v>
      </c>
      <c r="B15896" s="15" t="s">
        <v>2916</v>
      </c>
      <c r="C15896" s="15" t="s">
        <v>377</v>
      </c>
      <c r="D15896">
        <v>12</v>
      </c>
      <c r="E15896">
        <v>129</v>
      </c>
      <c r="F15896" s="15" t="s">
        <v>29</v>
      </c>
      <c r="G15896">
        <v>0</v>
      </c>
      <c r="L15896">
        <v>955</v>
      </c>
      <c r="M15896">
        <v>4125</v>
      </c>
      <c r="N15896">
        <v>2007</v>
      </c>
      <c r="Q15896">
        <v>1</v>
      </c>
      <c r="T15896" s="15"/>
      <c r="V15896">
        <v>1</v>
      </c>
    </row>
    <row r="15897" spans="1:24" x14ac:dyDescent="0.35">
      <c r="A15897" s="4">
        <v>45658</v>
      </c>
      <c r="B15897" s="15" t="s">
        <v>2917</v>
      </c>
      <c r="C15897" s="15" t="s">
        <v>2168</v>
      </c>
      <c r="D15897">
        <v>0</v>
      </c>
      <c r="E15897">
        <v>116</v>
      </c>
      <c r="F15897" s="15" t="s">
        <v>21</v>
      </c>
      <c r="G15897">
        <v>0</v>
      </c>
      <c r="L15897">
        <v>310</v>
      </c>
      <c r="M15897">
        <v>360</v>
      </c>
      <c r="N15897">
        <v>100483</v>
      </c>
      <c r="Q15897">
        <v>21</v>
      </c>
      <c r="T15897" s="15"/>
      <c r="V15897">
        <v>1</v>
      </c>
      <c r="X15897">
        <v>1</v>
      </c>
    </row>
    <row r="15898" spans="1:24" x14ac:dyDescent="0.35">
      <c r="A15898" s="4">
        <v>45659</v>
      </c>
      <c r="B15898" s="15" t="s">
        <v>2917</v>
      </c>
      <c r="C15898" s="15" t="s">
        <v>2168</v>
      </c>
      <c r="D15898">
        <v>0</v>
      </c>
      <c r="E15898">
        <v>116</v>
      </c>
      <c r="F15898" s="15" t="s">
        <v>21</v>
      </c>
      <c r="G15898">
        <v>0</v>
      </c>
      <c r="L15898">
        <v>510</v>
      </c>
      <c r="M15898">
        <v>360</v>
      </c>
      <c r="N15898">
        <v>100633</v>
      </c>
      <c r="Q15898">
        <v>21</v>
      </c>
      <c r="T15898" s="15"/>
      <c r="V15898">
        <v>1</v>
      </c>
    </row>
    <row r="15899" spans="1:24" x14ac:dyDescent="0.35">
      <c r="A15899" s="4">
        <v>45660</v>
      </c>
      <c r="B15899" s="15" t="s">
        <v>2917</v>
      </c>
      <c r="C15899" s="15" t="s">
        <v>2168</v>
      </c>
      <c r="D15899">
        <v>0</v>
      </c>
      <c r="E15899">
        <v>116</v>
      </c>
      <c r="F15899" s="15" t="s">
        <v>21</v>
      </c>
      <c r="G15899">
        <v>0</v>
      </c>
      <c r="L15899">
        <v>410</v>
      </c>
      <c r="M15899">
        <v>360</v>
      </c>
      <c r="N15899">
        <v>100683</v>
      </c>
      <c r="Q15899">
        <v>21</v>
      </c>
      <c r="T15899" s="15"/>
      <c r="V15899">
        <v>1</v>
      </c>
    </row>
    <row r="15900" spans="1:24" x14ac:dyDescent="0.35">
      <c r="A15900" s="4">
        <v>45780</v>
      </c>
      <c r="B15900" s="15" t="s">
        <v>3275</v>
      </c>
      <c r="C15900" s="15" t="s">
        <v>378</v>
      </c>
      <c r="D15900">
        <v>12</v>
      </c>
      <c r="E15900">
        <v>125</v>
      </c>
      <c r="F15900" s="15" t="s">
        <v>21</v>
      </c>
      <c r="G15900">
        <v>0</v>
      </c>
      <c r="L15900">
        <v>870</v>
      </c>
      <c r="M15900">
        <v>425</v>
      </c>
      <c r="N15900">
        <v>61820</v>
      </c>
      <c r="Q15900">
        <v>21</v>
      </c>
      <c r="T15900" s="15"/>
      <c r="V15900">
        <v>1</v>
      </c>
      <c r="X15900">
        <v>1</v>
      </c>
    </row>
    <row r="15901" spans="1:24" x14ac:dyDescent="0.35">
      <c r="A15901" s="4">
        <v>45781</v>
      </c>
      <c r="B15901" s="15" t="s">
        <v>3275</v>
      </c>
      <c r="C15901" s="15" t="s">
        <v>378</v>
      </c>
      <c r="D15901">
        <v>12</v>
      </c>
      <c r="E15901">
        <v>125</v>
      </c>
      <c r="F15901" s="15" t="s">
        <v>21</v>
      </c>
      <c r="G15901">
        <v>0</v>
      </c>
      <c r="L15901">
        <v>1305</v>
      </c>
      <c r="M15901">
        <v>650</v>
      </c>
      <c r="N15901">
        <v>62475</v>
      </c>
      <c r="Q15901">
        <v>21</v>
      </c>
      <c r="T15901" s="15"/>
      <c r="V15901">
        <v>1</v>
      </c>
    </row>
    <row r="15902" spans="1:24" x14ac:dyDescent="0.35">
      <c r="A15902" s="4">
        <v>45782</v>
      </c>
      <c r="B15902" s="15" t="s">
        <v>3275</v>
      </c>
      <c r="C15902" s="15" t="s">
        <v>378</v>
      </c>
      <c r="D15902">
        <v>12</v>
      </c>
      <c r="E15902">
        <v>125</v>
      </c>
      <c r="F15902" s="15" t="s">
        <v>21</v>
      </c>
      <c r="G15902">
        <v>0</v>
      </c>
      <c r="L15902">
        <v>1245</v>
      </c>
      <c r="M15902">
        <v>325</v>
      </c>
      <c r="N15902">
        <v>63395</v>
      </c>
      <c r="Q15902">
        <v>21</v>
      </c>
      <c r="T15902" s="15"/>
      <c r="V15902">
        <v>1</v>
      </c>
    </row>
    <row r="15903" spans="1:24" x14ac:dyDescent="0.35">
      <c r="A15903" s="4">
        <v>45730</v>
      </c>
      <c r="B15903" s="15" t="s">
        <v>3133</v>
      </c>
      <c r="C15903" s="15" t="s">
        <v>1336</v>
      </c>
      <c r="D15903">
        <v>15</v>
      </c>
      <c r="E15903">
        <v>129</v>
      </c>
      <c r="F15903" s="15" t="s">
        <v>24</v>
      </c>
      <c r="G15903">
        <v>1</v>
      </c>
      <c r="H15903">
        <v>4220</v>
      </c>
      <c r="J15903">
        <v>219.87044</v>
      </c>
      <c r="L15903">
        <v>2670</v>
      </c>
      <c r="N15903">
        <v>109525</v>
      </c>
      <c r="Q15903">
        <v>15</v>
      </c>
      <c r="T15903" s="15"/>
      <c r="U15903">
        <v>1</v>
      </c>
      <c r="V15903">
        <v>1</v>
      </c>
      <c r="X15903">
        <v>1</v>
      </c>
    </row>
    <row r="15904" spans="1:24" x14ac:dyDescent="0.35">
      <c r="A15904" s="4">
        <v>45731</v>
      </c>
      <c r="B15904" s="15" t="s">
        <v>3133</v>
      </c>
      <c r="C15904" s="15" t="s">
        <v>1336</v>
      </c>
      <c r="D15904">
        <v>15</v>
      </c>
      <c r="E15904">
        <v>129</v>
      </c>
      <c r="F15904" s="15" t="s">
        <v>24</v>
      </c>
      <c r="G15904">
        <v>0</v>
      </c>
      <c r="L15904">
        <v>1070</v>
      </c>
      <c r="M15904">
        <v>5700</v>
      </c>
      <c r="N15904">
        <v>104895</v>
      </c>
      <c r="Q15904">
        <v>15</v>
      </c>
      <c r="T15904" s="15"/>
      <c r="V15904">
        <v>1</v>
      </c>
    </row>
    <row r="15905" spans="1:24" x14ac:dyDescent="0.35">
      <c r="A15905" s="4">
        <v>45732</v>
      </c>
      <c r="B15905" s="15" t="s">
        <v>3133</v>
      </c>
      <c r="C15905" s="15" t="s">
        <v>1336</v>
      </c>
      <c r="D15905">
        <v>15</v>
      </c>
      <c r="E15905">
        <v>129</v>
      </c>
      <c r="F15905" s="15" t="s">
        <v>24</v>
      </c>
      <c r="G15905">
        <v>0</v>
      </c>
      <c r="L15905">
        <v>5570</v>
      </c>
      <c r="M15905">
        <v>100</v>
      </c>
      <c r="N15905">
        <v>110365</v>
      </c>
      <c r="Q15905">
        <v>15</v>
      </c>
      <c r="T15905" s="15"/>
      <c r="V15905">
        <v>1</v>
      </c>
    </row>
    <row r="15906" spans="1:24" x14ac:dyDescent="0.35">
      <c r="A15906" s="4">
        <v>45713</v>
      </c>
      <c r="B15906" s="15" t="s">
        <v>2916</v>
      </c>
      <c r="C15906" s="15" t="s">
        <v>379</v>
      </c>
      <c r="D15906">
        <v>11</v>
      </c>
      <c r="E15906">
        <v>128</v>
      </c>
      <c r="F15906" s="15" t="s">
        <v>44</v>
      </c>
      <c r="G15906">
        <v>1</v>
      </c>
      <c r="H15906">
        <v>3850</v>
      </c>
      <c r="J15906">
        <v>200.59270000000001</v>
      </c>
      <c r="L15906">
        <v>2080</v>
      </c>
      <c r="M15906">
        <v>575</v>
      </c>
      <c r="N15906">
        <v>19477</v>
      </c>
      <c r="Q15906">
        <v>1</v>
      </c>
      <c r="T15906" s="15"/>
      <c r="U15906">
        <v>1</v>
      </c>
      <c r="V15906">
        <v>1</v>
      </c>
      <c r="X15906">
        <v>1</v>
      </c>
    </row>
    <row r="15907" spans="1:24" x14ac:dyDescent="0.35">
      <c r="A15907" s="4">
        <v>45714</v>
      </c>
      <c r="B15907" s="15" t="s">
        <v>2916</v>
      </c>
      <c r="C15907" s="15" t="s">
        <v>379</v>
      </c>
      <c r="D15907">
        <v>11</v>
      </c>
      <c r="E15907">
        <v>128</v>
      </c>
      <c r="F15907" s="15" t="s">
        <v>44</v>
      </c>
      <c r="G15907">
        <v>0</v>
      </c>
      <c r="L15907">
        <v>1605</v>
      </c>
      <c r="M15907">
        <v>600</v>
      </c>
      <c r="N15907">
        <v>20482</v>
      </c>
      <c r="Q15907">
        <v>1</v>
      </c>
      <c r="T15907" s="15"/>
      <c r="V15907">
        <v>1</v>
      </c>
    </row>
    <row r="15908" spans="1:24" x14ac:dyDescent="0.35">
      <c r="A15908" s="4">
        <v>45715</v>
      </c>
      <c r="B15908" s="15" t="s">
        <v>2916</v>
      </c>
      <c r="C15908" s="15" t="s">
        <v>379</v>
      </c>
      <c r="D15908">
        <v>11</v>
      </c>
      <c r="E15908">
        <v>128</v>
      </c>
      <c r="F15908" s="15" t="s">
        <v>44</v>
      </c>
      <c r="G15908">
        <v>1</v>
      </c>
      <c r="H15908">
        <v>3600</v>
      </c>
      <c r="J15908">
        <v>187.56720000000001</v>
      </c>
      <c r="L15908">
        <v>3905</v>
      </c>
      <c r="M15908">
        <v>13400</v>
      </c>
      <c r="N15908">
        <v>10987</v>
      </c>
      <c r="Q15908">
        <v>1</v>
      </c>
      <c r="T15908" s="15"/>
      <c r="V15908">
        <v>1</v>
      </c>
    </row>
    <row r="15909" spans="1:24" x14ac:dyDescent="0.35">
      <c r="A15909" s="4">
        <v>45716</v>
      </c>
      <c r="B15909" s="15" t="s">
        <v>2916</v>
      </c>
      <c r="C15909" s="15" t="s">
        <v>379</v>
      </c>
      <c r="D15909">
        <v>11</v>
      </c>
      <c r="E15909">
        <v>128</v>
      </c>
      <c r="F15909" s="15" t="s">
        <v>44</v>
      </c>
      <c r="G15909">
        <v>0</v>
      </c>
      <c r="L15909">
        <v>1420</v>
      </c>
      <c r="M15909">
        <v>3250</v>
      </c>
      <c r="N15909">
        <v>9157</v>
      </c>
      <c r="Q15909">
        <v>1</v>
      </c>
      <c r="T15909" s="15"/>
      <c r="V15909">
        <v>1</v>
      </c>
    </row>
    <row r="15910" spans="1:24" x14ac:dyDescent="0.35">
      <c r="A15910" s="4">
        <v>45713</v>
      </c>
      <c r="B15910" s="15" t="s">
        <v>2916</v>
      </c>
      <c r="C15910" s="15" t="s">
        <v>1436</v>
      </c>
      <c r="D15910">
        <v>11</v>
      </c>
      <c r="E15910">
        <v>130</v>
      </c>
      <c r="F15910" s="15" t="s">
        <v>44</v>
      </c>
      <c r="G15910">
        <v>0</v>
      </c>
      <c r="L15910">
        <v>1220</v>
      </c>
      <c r="N15910">
        <v>29455</v>
      </c>
      <c r="Q15910">
        <v>0</v>
      </c>
      <c r="T15910" s="15"/>
      <c r="V15910">
        <v>1</v>
      </c>
      <c r="X15910">
        <v>1</v>
      </c>
    </row>
    <row r="15911" spans="1:24" x14ac:dyDescent="0.35">
      <c r="A15911" s="4">
        <v>45714</v>
      </c>
      <c r="B15911" s="15" t="s">
        <v>2916</v>
      </c>
      <c r="C15911" s="15" t="s">
        <v>1436</v>
      </c>
      <c r="D15911">
        <v>11</v>
      </c>
      <c r="E15911">
        <v>130</v>
      </c>
      <c r="F15911" s="15" t="s">
        <v>44</v>
      </c>
      <c r="G15911">
        <v>0</v>
      </c>
      <c r="L15911">
        <v>1205</v>
      </c>
      <c r="M15911">
        <v>2030</v>
      </c>
      <c r="N15911">
        <v>28630</v>
      </c>
      <c r="Q15911">
        <v>0</v>
      </c>
      <c r="T15911" s="15"/>
      <c r="V15911">
        <v>1</v>
      </c>
    </row>
    <row r="15912" spans="1:24" x14ac:dyDescent="0.35">
      <c r="A15912" s="4">
        <v>45715</v>
      </c>
      <c r="B15912" s="15" t="s">
        <v>2916</v>
      </c>
      <c r="C15912" s="15" t="s">
        <v>1436</v>
      </c>
      <c r="D15912">
        <v>11</v>
      </c>
      <c r="E15912">
        <v>130</v>
      </c>
      <c r="F15912" s="15" t="s">
        <v>44</v>
      </c>
      <c r="G15912">
        <v>0</v>
      </c>
      <c r="L15912">
        <v>1655</v>
      </c>
      <c r="M15912">
        <v>50</v>
      </c>
      <c r="N15912">
        <v>30235</v>
      </c>
      <c r="Q15912">
        <v>0</v>
      </c>
      <c r="T15912" s="15"/>
      <c r="V15912">
        <v>1</v>
      </c>
    </row>
    <row r="15913" spans="1:24" x14ac:dyDescent="0.35">
      <c r="A15913" s="4">
        <v>45716</v>
      </c>
      <c r="B15913" s="15" t="s">
        <v>2916</v>
      </c>
      <c r="C15913" s="15" t="s">
        <v>1436</v>
      </c>
      <c r="D15913">
        <v>11</v>
      </c>
      <c r="E15913">
        <v>130</v>
      </c>
      <c r="F15913" s="15" t="s">
        <v>44</v>
      </c>
      <c r="G15913">
        <v>0</v>
      </c>
      <c r="L15913">
        <v>1540</v>
      </c>
      <c r="M15913">
        <v>275</v>
      </c>
      <c r="N15913">
        <v>31500</v>
      </c>
      <c r="Q15913">
        <v>0</v>
      </c>
      <c r="T15913" s="15"/>
      <c r="V15913">
        <v>1</v>
      </c>
    </row>
    <row r="15914" spans="1:24" x14ac:dyDescent="0.35">
      <c r="A15914" s="4">
        <v>45730</v>
      </c>
      <c r="B15914" s="15" t="s">
        <v>3133</v>
      </c>
      <c r="C15914" s="15" t="s">
        <v>1436</v>
      </c>
      <c r="D15914">
        <v>11</v>
      </c>
      <c r="E15914">
        <v>130</v>
      </c>
      <c r="F15914" s="15" t="s">
        <v>44</v>
      </c>
      <c r="G15914">
        <v>0</v>
      </c>
      <c r="L15914">
        <v>805</v>
      </c>
      <c r="M15914">
        <v>25</v>
      </c>
      <c r="N15914">
        <v>33813</v>
      </c>
      <c r="Q15914">
        <v>0</v>
      </c>
      <c r="T15914" s="15"/>
      <c r="V15914">
        <v>1</v>
      </c>
      <c r="X15914">
        <v>1</v>
      </c>
    </row>
    <row r="15915" spans="1:24" x14ac:dyDescent="0.35">
      <c r="A15915" s="4">
        <v>45731</v>
      </c>
      <c r="B15915" s="15" t="s">
        <v>3133</v>
      </c>
      <c r="C15915" s="15" t="s">
        <v>1436</v>
      </c>
      <c r="D15915">
        <v>11</v>
      </c>
      <c r="E15915">
        <v>130</v>
      </c>
      <c r="F15915" s="15" t="s">
        <v>44</v>
      </c>
      <c r="G15915">
        <v>0</v>
      </c>
      <c r="L15915">
        <v>1505</v>
      </c>
      <c r="M15915">
        <v>428</v>
      </c>
      <c r="N15915">
        <v>34890</v>
      </c>
      <c r="Q15915">
        <v>0</v>
      </c>
      <c r="T15915" s="15"/>
      <c r="V15915">
        <v>1</v>
      </c>
    </row>
    <row r="15916" spans="1:24" x14ac:dyDescent="0.35">
      <c r="A15916" s="4">
        <v>45732</v>
      </c>
      <c r="B15916" s="15" t="s">
        <v>3133</v>
      </c>
      <c r="C15916" s="15" t="s">
        <v>1436</v>
      </c>
      <c r="D15916">
        <v>11</v>
      </c>
      <c r="E15916">
        <v>130</v>
      </c>
      <c r="F15916" s="15" t="s">
        <v>44</v>
      </c>
      <c r="G15916">
        <v>0</v>
      </c>
      <c r="L15916">
        <v>1755</v>
      </c>
      <c r="M15916">
        <v>420</v>
      </c>
      <c r="N15916">
        <v>36225</v>
      </c>
      <c r="Q15916">
        <v>0</v>
      </c>
      <c r="T15916" s="15"/>
      <c r="V15916">
        <v>1</v>
      </c>
    </row>
    <row r="15917" spans="1:24" x14ac:dyDescent="0.35">
      <c r="A15917" s="4">
        <v>45780</v>
      </c>
      <c r="B15917" s="15" t="s">
        <v>3275</v>
      </c>
      <c r="C15917" s="15" t="s">
        <v>1726</v>
      </c>
      <c r="D15917">
        <v>1</v>
      </c>
      <c r="E15917">
        <v>120</v>
      </c>
      <c r="F15917" s="15" t="s">
        <v>21</v>
      </c>
      <c r="G15917">
        <v>0</v>
      </c>
      <c r="L15917">
        <v>945</v>
      </c>
      <c r="M15917">
        <v>1000</v>
      </c>
      <c r="N15917">
        <v>2878</v>
      </c>
      <c r="Q15917">
        <v>3</v>
      </c>
      <c r="T15917" s="15"/>
      <c r="V15917">
        <v>1</v>
      </c>
      <c r="X15917">
        <v>1</v>
      </c>
    </row>
    <row r="15918" spans="1:24" x14ac:dyDescent="0.35">
      <c r="A15918" s="4">
        <v>45781</v>
      </c>
      <c r="B15918" s="15" t="s">
        <v>3275</v>
      </c>
      <c r="C15918" s="15" t="s">
        <v>1726</v>
      </c>
      <c r="D15918">
        <v>1</v>
      </c>
      <c r="E15918">
        <v>120</v>
      </c>
      <c r="F15918" s="15" t="s">
        <v>21</v>
      </c>
      <c r="G15918">
        <v>0</v>
      </c>
      <c r="L15918">
        <v>560</v>
      </c>
      <c r="N15918">
        <v>3438</v>
      </c>
      <c r="Q15918">
        <v>3</v>
      </c>
      <c r="T15918" s="15"/>
      <c r="V15918">
        <v>1</v>
      </c>
    </row>
    <row r="15919" spans="1:24" x14ac:dyDescent="0.35">
      <c r="A15919" s="4">
        <v>45782</v>
      </c>
      <c r="B15919" s="15" t="s">
        <v>3275</v>
      </c>
      <c r="C15919" s="15" t="s">
        <v>1726</v>
      </c>
      <c r="D15919">
        <v>1</v>
      </c>
      <c r="E15919">
        <v>120</v>
      </c>
      <c r="F15919" s="15" t="s">
        <v>21</v>
      </c>
      <c r="G15919">
        <v>0</v>
      </c>
      <c r="L15919">
        <v>510</v>
      </c>
      <c r="M15919">
        <v>1000</v>
      </c>
      <c r="N15919">
        <v>2948</v>
      </c>
      <c r="Q15919">
        <v>3</v>
      </c>
      <c r="T15919" s="15"/>
      <c r="V15919">
        <v>1</v>
      </c>
    </row>
    <row r="15920" spans="1:24" x14ac:dyDescent="0.35">
      <c r="A15920" s="4">
        <v>45741</v>
      </c>
      <c r="B15920" s="15" t="s">
        <v>3191</v>
      </c>
      <c r="C15920" s="15" t="s">
        <v>1166</v>
      </c>
      <c r="D15920">
        <v>2</v>
      </c>
      <c r="E15920">
        <v>101</v>
      </c>
      <c r="F15920" s="15" t="s">
        <v>21</v>
      </c>
      <c r="G15920">
        <v>0</v>
      </c>
      <c r="L15920">
        <v>460</v>
      </c>
      <c r="M15920">
        <v>385</v>
      </c>
      <c r="N15920">
        <v>2701</v>
      </c>
      <c r="Q15920">
        <v>3</v>
      </c>
      <c r="T15920" s="15"/>
      <c r="V15920">
        <v>1</v>
      </c>
      <c r="X15920">
        <v>1</v>
      </c>
    </row>
    <row r="15921" spans="1:24" x14ac:dyDescent="0.35">
      <c r="A15921" s="4">
        <v>45742</v>
      </c>
      <c r="B15921" s="15" t="s">
        <v>3191</v>
      </c>
      <c r="C15921" s="15" t="s">
        <v>1166</v>
      </c>
      <c r="D15921">
        <v>2</v>
      </c>
      <c r="E15921">
        <v>101</v>
      </c>
      <c r="F15921" s="15" t="s">
        <v>21</v>
      </c>
      <c r="G15921">
        <v>0</v>
      </c>
      <c r="L15921">
        <v>410</v>
      </c>
      <c r="M15921">
        <v>360</v>
      </c>
      <c r="N15921">
        <v>2751</v>
      </c>
      <c r="Q15921">
        <v>3</v>
      </c>
      <c r="T15921" s="15"/>
      <c r="V15921">
        <v>1</v>
      </c>
    </row>
    <row r="15922" spans="1:24" x14ac:dyDescent="0.35">
      <c r="A15922" s="4">
        <v>45743</v>
      </c>
      <c r="B15922" s="15" t="s">
        <v>3191</v>
      </c>
      <c r="C15922" s="15" t="s">
        <v>1166</v>
      </c>
      <c r="D15922">
        <v>2</v>
      </c>
      <c r="E15922">
        <v>101</v>
      </c>
      <c r="F15922" s="15" t="s">
        <v>21</v>
      </c>
      <c r="G15922">
        <v>0</v>
      </c>
      <c r="L15922">
        <v>110</v>
      </c>
      <c r="M15922">
        <v>410</v>
      </c>
      <c r="N15922">
        <v>2451</v>
      </c>
      <c r="Q15922">
        <v>3</v>
      </c>
      <c r="T15922" s="15"/>
      <c r="V15922">
        <v>1</v>
      </c>
    </row>
    <row r="15923" spans="1:24" x14ac:dyDescent="0.35">
      <c r="A15923" s="4">
        <v>45787</v>
      </c>
      <c r="B15923" s="15" t="s">
        <v>3339</v>
      </c>
      <c r="C15923" s="15" t="s">
        <v>1852</v>
      </c>
      <c r="D15923">
        <v>10</v>
      </c>
      <c r="E15923">
        <v>126</v>
      </c>
      <c r="F15923" s="15" t="s">
        <v>21</v>
      </c>
      <c r="G15923">
        <v>0</v>
      </c>
      <c r="L15923">
        <v>760</v>
      </c>
      <c r="M15923">
        <v>200</v>
      </c>
      <c r="N15923">
        <v>11533</v>
      </c>
      <c r="Q15923">
        <v>1</v>
      </c>
      <c r="T15923" s="15"/>
      <c r="V15923">
        <v>1</v>
      </c>
      <c r="X15923">
        <v>1</v>
      </c>
    </row>
    <row r="15924" spans="1:24" x14ac:dyDescent="0.35">
      <c r="A15924" s="4">
        <v>45788</v>
      </c>
      <c r="B15924" s="15" t="s">
        <v>3339</v>
      </c>
      <c r="C15924" s="15" t="s">
        <v>1852</v>
      </c>
      <c r="D15924">
        <v>10</v>
      </c>
      <c r="E15924">
        <v>126</v>
      </c>
      <c r="F15924" s="15" t="s">
        <v>21</v>
      </c>
      <c r="G15924">
        <v>0</v>
      </c>
      <c r="L15924">
        <v>1220</v>
      </c>
      <c r="M15924">
        <v>25</v>
      </c>
      <c r="N15924">
        <v>12728</v>
      </c>
      <c r="Q15924">
        <v>1</v>
      </c>
      <c r="T15924" s="15"/>
      <c r="V15924">
        <v>1</v>
      </c>
    </row>
    <row r="15925" spans="1:24" x14ac:dyDescent="0.35">
      <c r="A15925" s="4">
        <v>45789</v>
      </c>
      <c r="B15925" s="15" t="s">
        <v>3339</v>
      </c>
      <c r="C15925" s="15" t="s">
        <v>1852</v>
      </c>
      <c r="D15925">
        <v>10</v>
      </c>
      <c r="E15925">
        <v>126</v>
      </c>
      <c r="F15925" s="15" t="s">
        <v>21</v>
      </c>
      <c r="G15925">
        <v>0</v>
      </c>
      <c r="L15925">
        <v>950</v>
      </c>
      <c r="M15925">
        <v>1050</v>
      </c>
      <c r="N15925">
        <v>12628</v>
      </c>
      <c r="Q15925">
        <v>1</v>
      </c>
      <c r="T15925" s="15"/>
      <c r="V15925">
        <v>1</v>
      </c>
    </row>
    <row r="15926" spans="1:24" x14ac:dyDescent="0.35">
      <c r="A15926" s="4">
        <v>45790</v>
      </c>
      <c r="B15926" s="15" t="s">
        <v>3339</v>
      </c>
      <c r="C15926" s="15" t="s">
        <v>1852</v>
      </c>
      <c r="D15926">
        <v>10</v>
      </c>
      <c r="E15926">
        <v>126</v>
      </c>
      <c r="F15926" s="15" t="s">
        <v>21</v>
      </c>
      <c r="G15926">
        <v>0</v>
      </c>
      <c r="L15926">
        <v>500</v>
      </c>
      <c r="M15926">
        <v>25</v>
      </c>
      <c r="N15926">
        <v>13103</v>
      </c>
      <c r="Q15926">
        <v>1</v>
      </c>
      <c r="T15926" s="15"/>
      <c r="V15926">
        <v>1</v>
      </c>
    </row>
    <row r="15927" spans="1:24" x14ac:dyDescent="0.35">
      <c r="A15927" s="4">
        <v>45619</v>
      </c>
      <c r="B15927" s="15" t="s">
        <v>2919</v>
      </c>
      <c r="C15927" s="15" t="s">
        <v>70</v>
      </c>
      <c r="D15927">
        <v>2</v>
      </c>
      <c r="E15927">
        <v>107</v>
      </c>
      <c r="F15927" s="15" t="s">
        <v>21</v>
      </c>
      <c r="G15927">
        <v>0</v>
      </c>
      <c r="L15927">
        <v>1620</v>
      </c>
      <c r="M15927">
        <v>60</v>
      </c>
      <c r="N15927">
        <v>52247</v>
      </c>
      <c r="Q15927">
        <v>5</v>
      </c>
      <c r="T15927" s="15"/>
      <c r="V15927">
        <v>1</v>
      </c>
      <c r="X15927">
        <v>1</v>
      </c>
    </row>
    <row r="15928" spans="1:24" x14ac:dyDescent="0.35">
      <c r="A15928" s="4">
        <v>45620</v>
      </c>
      <c r="B15928" s="15" t="s">
        <v>2919</v>
      </c>
      <c r="C15928" s="15" t="s">
        <v>70</v>
      </c>
      <c r="D15928">
        <v>2</v>
      </c>
      <c r="E15928">
        <v>107</v>
      </c>
      <c r="F15928" s="15" t="s">
        <v>21</v>
      </c>
      <c r="G15928">
        <v>0</v>
      </c>
      <c r="L15928">
        <v>960</v>
      </c>
      <c r="M15928">
        <v>70</v>
      </c>
      <c r="N15928">
        <v>53137</v>
      </c>
      <c r="Q15928">
        <v>5</v>
      </c>
      <c r="T15928" s="15"/>
      <c r="V15928">
        <v>1</v>
      </c>
    </row>
    <row r="15929" spans="1:24" x14ac:dyDescent="0.35">
      <c r="A15929" s="4">
        <v>45621</v>
      </c>
      <c r="B15929" s="15" t="s">
        <v>2919</v>
      </c>
      <c r="C15929" s="15" t="s">
        <v>70</v>
      </c>
      <c r="D15929">
        <v>2</v>
      </c>
      <c r="E15929">
        <v>107</v>
      </c>
      <c r="F15929" s="15" t="s">
        <v>21</v>
      </c>
      <c r="G15929">
        <v>0</v>
      </c>
      <c r="L15929">
        <v>1280</v>
      </c>
      <c r="M15929">
        <v>60</v>
      </c>
      <c r="N15929">
        <v>54357</v>
      </c>
      <c r="Q15929">
        <v>5</v>
      </c>
      <c r="T15929" s="15"/>
      <c r="V15929">
        <v>1</v>
      </c>
    </row>
    <row r="15930" spans="1:24" x14ac:dyDescent="0.35">
      <c r="A15930" s="4">
        <v>45787</v>
      </c>
      <c r="B15930" s="15" t="s">
        <v>3339</v>
      </c>
      <c r="C15930" s="15" t="s">
        <v>1936</v>
      </c>
      <c r="D15930">
        <v>15</v>
      </c>
      <c r="E15930">
        <v>130</v>
      </c>
      <c r="F15930" s="15" t="s">
        <v>24</v>
      </c>
      <c r="G15930">
        <v>1</v>
      </c>
      <c r="H15930">
        <v>7200</v>
      </c>
      <c r="J15930">
        <v>375.13440000000003</v>
      </c>
      <c r="L15930">
        <v>8935</v>
      </c>
      <c r="M15930">
        <v>735</v>
      </c>
      <c r="N15930">
        <v>81578</v>
      </c>
      <c r="Q15930">
        <v>9</v>
      </c>
      <c r="R15930">
        <v>312.61200000000002</v>
      </c>
      <c r="S15930">
        <v>1</v>
      </c>
      <c r="T15930" s="15">
        <v>1</v>
      </c>
      <c r="U15930">
        <v>1</v>
      </c>
      <c r="V15930">
        <v>1</v>
      </c>
      <c r="W15930">
        <v>1</v>
      </c>
      <c r="X15930">
        <v>1</v>
      </c>
    </row>
    <row r="15931" spans="1:24" x14ac:dyDescent="0.35">
      <c r="A15931" s="4">
        <v>45788</v>
      </c>
      <c r="B15931" s="15" t="s">
        <v>3339</v>
      </c>
      <c r="C15931" s="15" t="s">
        <v>1936</v>
      </c>
      <c r="D15931">
        <v>15</v>
      </c>
      <c r="E15931">
        <v>130</v>
      </c>
      <c r="F15931" s="15" t="s">
        <v>24</v>
      </c>
      <c r="G15931">
        <v>1</v>
      </c>
      <c r="H15931">
        <v>2400</v>
      </c>
      <c r="J15931">
        <v>125.0448</v>
      </c>
      <c r="L15931">
        <v>2870</v>
      </c>
      <c r="M15931">
        <v>700</v>
      </c>
      <c r="N15931">
        <v>83748</v>
      </c>
      <c r="Q15931">
        <v>9</v>
      </c>
      <c r="T15931" s="15"/>
      <c r="V15931">
        <v>1</v>
      </c>
    </row>
    <row r="15932" spans="1:24" x14ac:dyDescent="0.35">
      <c r="A15932" s="4">
        <v>45789</v>
      </c>
      <c r="B15932" s="15" t="s">
        <v>3339</v>
      </c>
      <c r="C15932" s="15" t="s">
        <v>1936</v>
      </c>
      <c r="D15932">
        <v>15</v>
      </c>
      <c r="E15932">
        <v>130</v>
      </c>
      <c r="F15932" s="15" t="s">
        <v>24</v>
      </c>
      <c r="G15932">
        <v>1</v>
      </c>
      <c r="H15932">
        <v>14200</v>
      </c>
      <c r="J15932">
        <v>739.84839999999997</v>
      </c>
      <c r="L15932">
        <v>18820</v>
      </c>
      <c r="M15932">
        <v>825</v>
      </c>
      <c r="N15932">
        <v>101743</v>
      </c>
      <c r="Q15932">
        <v>9</v>
      </c>
      <c r="R15932">
        <v>125.0448</v>
      </c>
      <c r="S15932">
        <v>1</v>
      </c>
      <c r="T15932" s="15"/>
      <c r="V15932">
        <v>1</v>
      </c>
      <c r="W15932">
        <v>1</v>
      </c>
    </row>
    <row r="15933" spans="1:24" x14ac:dyDescent="0.35">
      <c r="A15933" s="4">
        <v>45790</v>
      </c>
      <c r="B15933" s="15" t="s">
        <v>3339</v>
      </c>
      <c r="C15933" s="15" t="s">
        <v>1936</v>
      </c>
      <c r="D15933">
        <v>15</v>
      </c>
      <c r="E15933">
        <v>130</v>
      </c>
      <c r="F15933" s="15" t="s">
        <v>24</v>
      </c>
      <c r="G15933">
        <v>1</v>
      </c>
      <c r="H15933">
        <v>320</v>
      </c>
      <c r="J15933">
        <v>16.672640000000001</v>
      </c>
      <c r="L15933">
        <v>5705</v>
      </c>
      <c r="M15933">
        <v>6050</v>
      </c>
      <c r="N15933">
        <v>101398</v>
      </c>
      <c r="Q15933">
        <v>9</v>
      </c>
      <c r="T15933" s="15"/>
      <c r="V15933">
        <v>1</v>
      </c>
    </row>
    <row r="15934" spans="1:24" x14ac:dyDescent="0.35">
      <c r="A15934" s="4">
        <v>45770</v>
      </c>
      <c r="B15934" s="15" t="s">
        <v>3229</v>
      </c>
      <c r="C15934" s="15" t="s">
        <v>1286</v>
      </c>
      <c r="D15934">
        <v>0</v>
      </c>
      <c r="E15934">
        <v>100</v>
      </c>
      <c r="F15934" s="15" t="s">
        <v>21</v>
      </c>
      <c r="G15934">
        <v>0</v>
      </c>
      <c r="L15934">
        <v>20</v>
      </c>
      <c r="N15934">
        <v>284852</v>
      </c>
      <c r="Q15934">
        <v>21</v>
      </c>
      <c r="T15934" s="15"/>
      <c r="V15934">
        <v>1</v>
      </c>
      <c r="X15934">
        <v>1</v>
      </c>
    </row>
    <row r="15935" spans="1:24" x14ac:dyDescent="0.35">
      <c r="A15935" s="4">
        <v>45771</v>
      </c>
      <c r="B15935" s="15" t="s">
        <v>3229</v>
      </c>
      <c r="C15935" s="15" t="s">
        <v>1286</v>
      </c>
      <c r="D15935">
        <v>0</v>
      </c>
      <c r="E15935">
        <v>100</v>
      </c>
      <c r="F15935" s="15" t="s">
        <v>21</v>
      </c>
      <c r="G15935">
        <v>0</v>
      </c>
      <c r="L15935">
        <v>320</v>
      </c>
      <c r="N15935">
        <v>285172</v>
      </c>
      <c r="Q15935">
        <v>21</v>
      </c>
      <c r="T15935" s="15"/>
      <c r="V15935">
        <v>1</v>
      </c>
    </row>
    <row r="15936" spans="1:24" x14ac:dyDescent="0.35">
      <c r="A15936" s="4">
        <v>45787</v>
      </c>
      <c r="B15936" s="15" t="s">
        <v>3339</v>
      </c>
      <c r="C15936" s="15" t="s">
        <v>1337</v>
      </c>
      <c r="D15936">
        <v>13</v>
      </c>
      <c r="E15936">
        <v>127</v>
      </c>
      <c r="F15936" s="15" t="s">
        <v>61</v>
      </c>
      <c r="G15936">
        <v>1</v>
      </c>
      <c r="H15936">
        <v>2400</v>
      </c>
      <c r="J15936">
        <v>125.0448</v>
      </c>
      <c r="L15936">
        <v>4705</v>
      </c>
      <c r="N15936">
        <v>21830</v>
      </c>
      <c r="Q15936">
        <v>9</v>
      </c>
      <c r="T15936" s="15"/>
      <c r="U15936">
        <v>1</v>
      </c>
      <c r="V15936">
        <v>1</v>
      </c>
      <c r="X15936">
        <v>1</v>
      </c>
    </row>
    <row r="15937" spans="1:24" x14ac:dyDescent="0.35">
      <c r="A15937" s="4">
        <v>45788</v>
      </c>
      <c r="B15937" s="15" t="s">
        <v>3339</v>
      </c>
      <c r="C15937" s="15" t="s">
        <v>1337</v>
      </c>
      <c r="D15937">
        <v>13</v>
      </c>
      <c r="E15937">
        <v>127</v>
      </c>
      <c r="F15937" s="15" t="s">
        <v>61</v>
      </c>
      <c r="G15937">
        <v>1</v>
      </c>
      <c r="H15937">
        <v>2400</v>
      </c>
      <c r="J15937">
        <v>125.0448</v>
      </c>
      <c r="L15937">
        <v>2705</v>
      </c>
      <c r="N15937">
        <v>24535</v>
      </c>
      <c r="Q15937">
        <v>9</v>
      </c>
      <c r="T15937" s="15"/>
      <c r="V15937">
        <v>1</v>
      </c>
    </row>
    <row r="15938" spans="1:24" x14ac:dyDescent="0.35">
      <c r="A15938" s="4">
        <v>45789</v>
      </c>
      <c r="B15938" s="15" t="s">
        <v>3339</v>
      </c>
      <c r="C15938" s="15" t="s">
        <v>1337</v>
      </c>
      <c r="D15938">
        <v>13</v>
      </c>
      <c r="E15938">
        <v>127</v>
      </c>
      <c r="F15938" s="15" t="s">
        <v>61</v>
      </c>
      <c r="G15938">
        <v>1</v>
      </c>
      <c r="H15938">
        <v>2400</v>
      </c>
      <c r="J15938">
        <v>125.0448</v>
      </c>
      <c r="L15938">
        <v>1910</v>
      </c>
      <c r="N15938">
        <v>26445</v>
      </c>
      <c r="Q15938">
        <v>9</v>
      </c>
      <c r="T15938" s="15"/>
      <c r="V15938">
        <v>1</v>
      </c>
    </row>
    <row r="15939" spans="1:24" x14ac:dyDescent="0.35">
      <c r="A15939" s="4">
        <v>45790</v>
      </c>
      <c r="B15939" s="15" t="s">
        <v>3339</v>
      </c>
      <c r="C15939" s="15" t="s">
        <v>1337</v>
      </c>
      <c r="D15939">
        <v>13</v>
      </c>
      <c r="E15939">
        <v>127</v>
      </c>
      <c r="F15939" s="15" t="s">
        <v>61</v>
      </c>
      <c r="G15939">
        <v>0</v>
      </c>
      <c r="L15939">
        <v>3455</v>
      </c>
      <c r="M15939">
        <v>1000</v>
      </c>
      <c r="N15939">
        <v>28900</v>
      </c>
      <c r="Q15939">
        <v>9</v>
      </c>
      <c r="T15939" s="15"/>
      <c r="V15939">
        <v>1</v>
      </c>
    </row>
    <row r="15940" spans="1:24" x14ac:dyDescent="0.35">
      <c r="A15940" s="4">
        <v>45787</v>
      </c>
      <c r="B15940" s="15" t="s">
        <v>3339</v>
      </c>
      <c r="C15940" s="15" t="s">
        <v>2249</v>
      </c>
      <c r="D15940">
        <v>3</v>
      </c>
      <c r="E15940">
        <v>103</v>
      </c>
      <c r="F15940" s="15" t="s">
        <v>21</v>
      </c>
      <c r="G15940">
        <v>0</v>
      </c>
      <c r="L15940">
        <v>160</v>
      </c>
      <c r="M15940">
        <v>200</v>
      </c>
      <c r="N15940">
        <v>94305</v>
      </c>
      <c r="Q15940">
        <v>1</v>
      </c>
      <c r="T15940" s="15"/>
      <c r="V15940">
        <v>1</v>
      </c>
      <c r="X15940">
        <v>1</v>
      </c>
    </row>
    <row r="15941" spans="1:24" x14ac:dyDescent="0.35">
      <c r="A15941" s="4">
        <v>45788</v>
      </c>
      <c r="B15941" s="15" t="s">
        <v>3339</v>
      </c>
      <c r="C15941" s="15" t="s">
        <v>2249</v>
      </c>
      <c r="D15941">
        <v>3</v>
      </c>
      <c r="E15941">
        <v>103</v>
      </c>
      <c r="F15941" s="15" t="s">
        <v>21</v>
      </c>
      <c r="G15941">
        <v>0</v>
      </c>
      <c r="L15941">
        <v>160</v>
      </c>
      <c r="M15941">
        <v>200</v>
      </c>
      <c r="N15941">
        <v>94265</v>
      </c>
      <c r="Q15941">
        <v>1</v>
      </c>
      <c r="T15941" s="15"/>
      <c r="V15941">
        <v>1</v>
      </c>
    </row>
    <row r="15942" spans="1:24" x14ac:dyDescent="0.35">
      <c r="A15942" s="4">
        <v>45789</v>
      </c>
      <c r="B15942" s="15" t="s">
        <v>3339</v>
      </c>
      <c r="C15942" s="15" t="s">
        <v>2249</v>
      </c>
      <c r="D15942">
        <v>3</v>
      </c>
      <c r="E15942">
        <v>103</v>
      </c>
      <c r="F15942" s="15" t="s">
        <v>21</v>
      </c>
      <c r="G15942">
        <v>0</v>
      </c>
      <c r="L15942">
        <v>60</v>
      </c>
      <c r="M15942">
        <v>200</v>
      </c>
      <c r="N15942">
        <v>94125</v>
      </c>
      <c r="Q15942">
        <v>1</v>
      </c>
      <c r="T15942" s="15"/>
      <c r="V15942">
        <v>1</v>
      </c>
    </row>
    <row r="15943" spans="1:24" x14ac:dyDescent="0.35">
      <c r="A15943" s="4">
        <v>45790</v>
      </c>
      <c r="B15943" s="15" t="s">
        <v>3339</v>
      </c>
      <c r="C15943" s="15" t="s">
        <v>2249</v>
      </c>
      <c r="D15943">
        <v>3</v>
      </c>
      <c r="E15943">
        <v>103</v>
      </c>
      <c r="F15943" s="15" t="s">
        <v>21</v>
      </c>
      <c r="G15943">
        <v>0</v>
      </c>
      <c r="L15943">
        <v>360</v>
      </c>
      <c r="N15943">
        <v>94485</v>
      </c>
      <c r="Q15943">
        <v>1</v>
      </c>
      <c r="T15943" s="15"/>
      <c r="V15943">
        <v>1</v>
      </c>
    </row>
    <row r="15944" spans="1:24" x14ac:dyDescent="0.35">
      <c r="A15944" s="4">
        <v>45780</v>
      </c>
      <c r="B15944" s="15" t="s">
        <v>3275</v>
      </c>
      <c r="C15944" s="15" t="s">
        <v>1287</v>
      </c>
      <c r="D15944">
        <v>14</v>
      </c>
      <c r="E15944">
        <v>130</v>
      </c>
      <c r="F15944" s="15" t="s">
        <v>61</v>
      </c>
      <c r="G15944">
        <v>0</v>
      </c>
      <c r="L15944">
        <v>1360</v>
      </c>
      <c r="M15944">
        <v>465</v>
      </c>
      <c r="N15944">
        <v>19826</v>
      </c>
      <c r="Q15944">
        <v>0</v>
      </c>
      <c r="T15944" s="15"/>
      <c r="V15944">
        <v>1</v>
      </c>
      <c r="X15944">
        <v>1</v>
      </c>
    </row>
    <row r="15945" spans="1:24" x14ac:dyDescent="0.35">
      <c r="A15945" s="4">
        <v>45781</v>
      </c>
      <c r="B15945" s="15" t="s">
        <v>3275</v>
      </c>
      <c r="C15945" s="15" t="s">
        <v>1287</v>
      </c>
      <c r="D15945">
        <v>14</v>
      </c>
      <c r="E15945">
        <v>130</v>
      </c>
      <c r="F15945" s="15" t="s">
        <v>61</v>
      </c>
      <c r="G15945">
        <v>0</v>
      </c>
      <c r="L15945">
        <v>1285</v>
      </c>
      <c r="M15945">
        <v>25</v>
      </c>
      <c r="N15945">
        <v>21086</v>
      </c>
      <c r="Q15945">
        <v>0</v>
      </c>
      <c r="T15945" s="15"/>
      <c r="V15945">
        <v>1</v>
      </c>
    </row>
    <row r="15946" spans="1:24" x14ac:dyDescent="0.35">
      <c r="A15946" s="4">
        <v>45782</v>
      </c>
      <c r="B15946" s="15" t="s">
        <v>3275</v>
      </c>
      <c r="C15946" s="15" t="s">
        <v>1287</v>
      </c>
      <c r="D15946">
        <v>14</v>
      </c>
      <c r="E15946">
        <v>130</v>
      </c>
      <c r="F15946" s="15" t="s">
        <v>61</v>
      </c>
      <c r="G15946">
        <v>0</v>
      </c>
      <c r="L15946">
        <v>1320</v>
      </c>
      <c r="M15946">
        <v>175</v>
      </c>
      <c r="N15946">
        <v>22231</v>
      </c>
      <c r="Q15946">
        <v>0</v>
      </c>
      <c r="T15946" s="15"/>
      <c r="V15946">
        <v>1</v>
      </c>
    </row>
    <row r="15947" spans="1:24" x14ac:dyDescent="0.35">
      <c r="A15947" s="4">
        <v>45787</v>
      </c>
      <c r="B15947" s="15" t="s">
        <v>3339</v>
      </c>
      <c r="C15947" s="15" t="s">
        <v>1171</v>
      </c>
      <c r="D15947">
        <v>0</v>
      </c>
      <c r="E15947">
        <v>126</v>
      </c>
      <c r="F15947" s="15" t="s">
        <v>21</v>
      </c>
      <c r="G15947">
        <v>0</v>
      </c>
      <c r="L15947">
        <v>655</v>
      </c>
      <c r="N15947">
        <v>189533</v>
      </c>
      <c r="Q15947">
        <v>0</v>
      </c>
      <c r="T15947" s="15"/>
      <c r="V15947">
        <v>1</v>
      </c>
      <c r="X15947">
        <v>1</v>
      </c>
    </row>
    <row r="15948" spans="1:24" x14ac:dyDescent="0.35">
      <c r="A15948" s="4">
        <v>45788</v>
      </c>
      <c r="B15948" s="15" t="s">
        <v>3339</v>
      </c>
      <c r="C15948" s="15" t="s">
        <v>1171</v>
      </c>
      <c r="D15948">
        <v>0</v>
      </c>
      <c r="E15948">
        <v>126</v>
      </c>
      <c r="F15948" s="15" t="s">
        <v>21</v>
      </c>
      <c r="G15948">
        <v>0</v>
      </c>
      <c r="L15948">
        <v>520</v>
      </c>
      <c r="N15948">
        <v>190053</v>
      </c>
      <c r="Q15948">
        <v>0</v>
      </c>
      <c r="T15948" s="15"/>
      <c r="V15948">
        <v>1</v>
      </c>
    </row>
    <row r="15949" spans="1:24" x14ac:dyDescent="0.35">
      <c r="A15949" s="4">
        <v>45789</v>
      </c>
      <c r="B15949" s="15" t="s">
        <v>3339</v>
      </c>
      <c r="C15949" s="15" t="s">
        <v>1171</v>
      </c>
      <c r="D15949">
        <v>0</v>
      </c>
      <c r="E15949">
        <v>126</v>
      </c>
      <c r="F15949" s="15" t="s">
        <v>21</v>
      </c>
      <c r="G15949">
        <v>0</v>
      </c>
      <c r="L15949">
        <v>110</v>
      </c>
      <c r="N15949">
        <v>190163</v>
      </c>
      <c r="Q15949">
        <v>0</v>
      </c>
      <c r="T15949" s="15"/>
      <c r="V15949">
        <v>1</v>
      </c>
    </row>
    <row r="15950" spans="1:24" x14ac:dyDescent="0.35">
      <c r="A15950" s="4">
        <v>45790</v>
      </c>
      <c r="B15950" s="15" t="s">
        <v>3339</v>
      </c>
      <c r="C15950" s="15" t="s">
        <v>1171</v>
      </c>
      <c r="D15950">
        <v>0</v>
      </c>
      <c r="E15950">
        <v>126</v>
      </c>
      <c r="F15950" s="15" t="s">
        <v>21</v>
      </c>
      <c r="G15950">
        <v>0</v>
      </c>
      <c r="L15950">
        <v>420</v>
      </c>
      <c r="N15950">
        <v>190583</v>
      </c>
      <c r="Q15950">
        <v>0</v>
      </c>
      <c r="T15950" s="15"/>
      <c r="V15950">
        <v>1</v>
      </c>
    </row>
    <row r="15951" spans="1:24" x14ac:dyDescent="0.35">
      <c r="A15951" s="4">
        <v>45741</v>
      </c>
      <c r="B15951" s="15" t="s">
        <v>3191</v>
      </c>
      <c r="C15951" s="15" t="s">
        <v>519</v>
      </c>
      <c r="D15951">
        <v>15</v>
      </c>
      <c r="E15951">
        <v>129</v>
      </c>
      <c r="F15951" s="15" t="s">
        <v>61</v>
      </c>
      <c r="G15951">
        <v>0</v>
      </c>
      <c r="L15951">
        <v>2120</v>
      </c>
      <c r="M15951">
        <v>100</v>
      </c>
      <c r="N15951">
        <v>2901</v>
      </c>
      <c r="Q15951">
        <v>502</v>
      </c>
      <c r="T15951" s="15"/>
      <c r="V15951">
        <v>1</v>
      </c>
      <c r="X15951">
        <v>1</v>
      </c>
    </row>
    <row r="15952" spans="1:24" x14ac:dyDescent="0.35">
      <c r="A15952" s="4">
        <v>45742</v>
      </c>
      <c r="B15952" s="15" t="s">
        <v>3191</v>
      </c>
      <c r="C15952" s="15" t="s">
        <v>519</v>
      </c>
      <c r="D15952">
        <v>15</v>
      </c>
      <c r="E15952">
        <v>129</v>
      </c>
      <c r="F15952" s="15" t="s">
        <v>61</v>
      </c>
      <c r="G15952">
        <v>0</v>
      </c>
      <c r="L15952">
        <v>1390</v>
      </c>
      <c r="M15952">
        <v>900</v>
      </c>
      <c r="N15952">
        <v>3391</v>
      </c>
      <c r="Q15952">
        <v>502</v>
      </c>
      <c r="T15952" s="15"/>
      <c r="V15952">
        <v>1</v>
      </c>
    </row>
    <row r="15953" spans="1:24" x14ac:dyDescent="0.35">
      <c r="A15953" s="4">
        <v>45743</v>
      </c>
      <c r="B15953" s="15" t="s">
        <v>3191</v>
      </c>
      <c r="C15953" s="15" t="s">
        <v>519</v>
      </c>
      <c r="D15953">
        <v>15</v>
      </c>
      <c r="E15953">
        <v>129</v>
      </c>
      <c r="F15953" s="15" t="s">
        <v>61</v>
      </c>
      <c r="G15953">
        <v>0</v>
      </c>
      <c r="L15953">
        <v>890</v>
      </c>
      <c r="M15953">
        <v>150</v>
      </c>
      <c r="N15953">
        <v>4131</v>
      </c>
      <c r="Q15953">
        <v>502</v>
      </c>
      <c r="T15953" s="15"/>
      <c r="V15953">
        <v>1</v>
      </c>
    </row>
    <row r="15954" spans="1:24" x14ac:dyDescent="0.35">
      <c r="A15954" s="4">
        <v>45730</v>
      </c>
      <c r="B15954" s="15" t="s">
        <v>3133</v>
      </c>
      <c r="C15954" s="15" t="s">
        <v>2502</v>
      </c>
      <c r="D15954">
        <v>15</v>
      </c>
      <c r="E15954">
        <v>127</v>
      </c>
      <c r="F15954" s="15" t="s">
        <v>24</v>
      </c>
      <c r="G15954">
        <v>1</v>
      </c>
      <c r="H15954">
        <v>15600</v>
      </c>
      <c r="J15954">
        <v>812.7912</v>
      </c>
      <c r="L15954">
        <v>9990</v>
      </c>
      <c r="M15954">
        <v>11030</v>
      </c>
      <c r="N15954">
        <v>98</v>
      </c>
      <c r="Q15954">
        <v>0</v>
      </c>
      <c r="R15954">
        <v>625.22400000000005</v>
      </c>
      <c r="S15954">
        <v>2</v>
      </c>
      <c r="T15954" s="15">
        <v>1</v>
      </c>
      <c r="U15954">
        <v>1</v>
      </c>
      <c r="V15954">
        <v>1</v>
      </c>
      <c r="W15954">
        <v>1</v>
      </c>
      <c r="X15954">
        <v>1</v>
      </c>
    </row>
    <row r="15955" spans="1:24" x14ac:dyDescent="0.35">
      <c r="A15955" s="4">
        <v>45731</v>
      </c>
      <c r="B15955" s="15" t="s">
        <v>3133</v>
      </c>
      <c r="C15955" s="15" t="s">
        <v>2502</v>
      </c>
      <c r="D15955">
        <v>15</v>
      </c>
      <c r="E15955">
        <v>127</v>
      </c>
      <c r="F15955" s="15" t="s">
        <v>24</v>
      </c>
      <c r="G15955">
        <v>0</v>
      </c>
      <c r="L15955">
        <v>610</v>
      </c>
      <c r="M15955">
        <v>150</v>
      </c>
      <c r="N15955">
        <v>558</v>
      </c>
      <c r="Q15955">
        <v>0</v>
      </c>
      <c r="T15955" s="15"/>
      <c r="V15955">
        <v>1</v>
      </c>
    </row>
    <row r="15956" spans="1:24" x14ac:dyDescent="0.35">
      <c r="A15956" s="4">
        <v>45732</v>
      </c>
      <c r="B15956" s="15" t="s">
        <v>3133</v>
      </c>
      <c r="C15956" s="15" t="s">
        <v>2502</v>
      </c>
      <c r="D15956">
        <v>15</v>
      </c>
      <c r="E15956">
        <v>127</v>
      </c>
      <c r="F15956" s="15" t="s">
        <v>24</v>
      </c>
      <c r="G15956">
        <v>0</v>
      </c>
      <c r="L15956">
        <v>1470</v>
      </c>
      <c r="M15956">
        <v>1720</v>
      </c>
      <c r="N15956">
        <v>313</v>
      </c>
      <c r="Q15956">
        <v>0</v>
      </c>
      <c r="T15956" s="15"/>
      <c r="V15956">
        <v>1</v>
      </c>
    </row>
    <row r="15957" spans="1:24" x14ac:dyDescent="0.35">
      <c r="A15957" s="4">
        <v>45713</v>
      </c>
      <c r="B15957" s="15" t="s">
        <v>2916</v>
      </c>
      <c r="C15957" s="15" t="s">
        <v>71</v>
      </c>
      <c r="D15957">
        <v>8</v>
      </c>
      <c r="E15957">
        <v>106</v>
      </c>
      <c r="F15957" s="15" t="s">
        <v>21</v>
      </c>
      <c r="G15957">
        <v>0</v>
      </c>
      <c r="L15957">
        <v>110</v>
      </c>
      <c r="N15957">
        <v>3772</v>
      </c>
      <c r="Q15957">
        <v>5</v>
      </c>
      <c r="T15957" s="15"/>
      <c r="V15957">
        <v>1</v>
      </c>
      <c r="X15957">
        <v>1</v>
      </c>
    </row>
    <row r="15958" spans="1:24" x14ac:dyDescent="0.35">
      <c r="A15958" s="4">
        <v>45714</v>
      </c>
      <c r="B15958" s="15" t="s">
        <v>2916</v>
      </c>
      <c r="C15958" s="15" t="s">
        <v>71</v>
      </c>
      <c r="D15958">
        <v>8</v>
      </c>
      <c r="E15958">
        <v>106</v>
      </c>
      <c r="F15958" s="15" t="s">
        <v>21</v>
      </c>
      <c r="G15958">
        <v>0</v>
      </c>
      <c r="L15958">
        <v>1560</v>
      </c>
      <c r="M15958">
        <v>625</v>
      </c>
      <c r="N15958">
        <v>4707</v>
      </c>
      <c r="Q15958">
        <v>5</v>
      </c>
      <c r="T15958" s="15"/>
      <c r="V15958">
        <v>1</v>
      </c>
    </row>
    <row r="15959" spans="1:24" x14ac:dyDescent="0.35">
      <c r="A15959" s="4">
        <v>45715</v>
      </c>
      <c r="B15959" s="15" t="s">
        <v>2916</v>
      </c>
      <c r="C15959" s="15" t="s">
        <v>71</v>
      </c>
      <c r="D15959">
        <v>8</v>
      </c>
      <c r="E15959">
        <v>106</v>
      </c>
      <c r="F15959" s="15" t="s">
        <v>21</v>
      </c>
      <c r="G15959">
        <v>0</v>
      </c>
      <c r="L15959">
        <v>1830</v>
      </c>
      <c r="M15959">
        <v>500</v>
      </c>
      <c r="N15959">
        <v>6037</v>
      </c>
      <c r="Q15959">
        <v>5</v>
      </c>
      <c r="T15959" s="15"/>
      <c r="V15959">
        <v>1</v>
      </c>
    </row>
    <row r="15960" spans="1:24" x14ac:dyDescent="0.35">
      <c r="A15960" s="4">
        <v>45716</v>
      </c>
      <c r="B15960" s="15" t="s">
        <v>2916</v>
      </c>
      <c r="C15960" s="15" t="s">
        <v>71</v>
      </c>
      <c r="D15960">
        <v>8</v>
      </c>
      <c r="E15960">
        <v>106</v>
      </c>
      <c r="F15960" s="15" t="s">
        <v>21</v>
      </c>
      <c r="G15960">
        <v>0</v>
      </c>
      <c r="L15960">
        <v>1220</v>
      </c>
      <c r="N15960">
        <v>7257</v>
      </c>
      <c r="Q15960">
        <v>5</v>
      </c>
      <c r="T15960" s="15"/>
      <c r="V15960">
        <v>1</v>
      </c>
    </row>
    <row r="15961" spans="1:24" x14ac:dyDescent="0.35">
      <c r="A15961" s="4">
        <v>45637</v>
      </c>
      <c r="B15961" s="15" t="s">
        <v>2918</v>
      </c>
      <c r="C15961" s="15" t="s">
        <v>1769</v>
      </c>
      <c r="D15961">
        <v>9</v>
      </c>
      <c r="E15961">
        <v>112</v>
      </c>
      <c r="F15961" s="15" t="s">
        <v>44</v>
      </c>
      <c r="G15961">
        <v>0</v>
      </c>
      <c r="L15961">
        <v>1400</v>
      </c>
      <c r="M15961">
        <v>1576</v>
      </c>
      <c r="N15961">
        <v>1825</v>
      </c>
      <c r="Q15961">
        <v>5</v>
      </c>
      <c r="T15961" s="15"/>
      <c r="V15961">
        <v>1</v>
      </c>
      <c r="X15961">
        <v>1</v>
      </c>
    </row>
    <row r="15962" spans="1:24" x14ac:dyDescent="0.35">
      <c r="A15962" s="4">
        <v>45638</v>
      </c>
      <c r="B15962" s="15" t="s">
        <v>2918</v>
      </c>
      <c r="C15962" s="15" t="s">
        <v>1769</v>
      </c>
      <c r="D15962">
        <v>9</v>
      </c>
      <c r="E15962">
        <v>112</v>
      </c>
      <c r="F15962" s="15" t="s">
        <v>44</v>
      </c>
      <c r="G15962">
        <v>0</v>
      </c>
      <c r="L15962">
        <v>1620</v>
      </c>
      <c r="M15962">
        <v>2011</v>
      </c>
      <c r="N15962">
        <v>1434</v>
      </c>
      <c r="Q15962">
        <v>5</v>
      </c>
      <c r="T15962" s="15"/>
      <c r="V15962">
        <v>1</v>
      </c>
    </row>
    <row r="15963" spans="1:24" x14ac:dyDescent="0.35">
      <c r="A15963" s="4">
        <v>45639</v>
      </c>
      <c r="B15963" s="15" t="s">
        <v>2918</v>
      </c>
      <c r="C15963" s="15" t="s">
        <v>1769</v>
      </c>
      <c r="D15963">
        <v>9</v>
      </c>
      <c r="E15963">
        <v>112</v>
      </c>
      <c r="F15963" s="15" t="s">
        <v>44</v>
      </c>
      <c r="G15963">
        <v>0</v>
      </c>
      <c r="L15963">
        <v>2970</v>
      </c>
      <c r="M15963">
        <v>1425</v>
      </c>
      <c r="N15963">
        <v>2979</v>
      </c>
      <c r="Q15963">
        <v>5</v>
      </c>
      <c r="T15963" s="15"/>
      <c r="V15963">
        <v>1</v>
      </c>
    </row>
    <row r="15964" spans="1:24" x14ac:dyDescent="0.35">
      <c r="A15964" s="4">
        <v>45780</v>
      </c>
      <c r="B15964" s="15" t="s">
        <v>3275</v>
      </c>
      <c r="C15964" s="15" t="s">
        <v>1018</v>
      </c>
      <c r="D15964">
        <v>11</v>
      </c>
      <c r="E15964">
        <v>130</v>
      </c>
      <c r="F15964" s="15" t="s">
        <v>29</v>
      </c>
      <c r="G15964">
        <v>0</v>
      </c>
      <c r="L15964">
        <v>2530</v>
      </c>
      <c r="M15964">
        <v>129</v>
      </c>
      <c r="N15964">
        <v>22603</v>
      </c>
      <c r="Q15964">
        <v>1</v>
      </c>
      <c r="T15964" s="15"/>
      <c r="V15964">
        <v>1</v>
      </c>
      <c r="X15964">
        <v>1</v>
      </c>
    </row>
    <row r="15965" spans="1:24" x14ac:dyDescent="0.35">
      <c r="A15965" s="4">
        <v>45781</v>
      </c>
      <c r="B15965" s="15" t="s">
        <v>3275</v>
      </c>
      <c r="C15965" s="15" t="s">
        <v>1018</v>
      </c>
      <c r="D15965">
        <v>11</v>
      </c>
      <c r="E15965">
        <v>130</v>
      </c>
      <c r="F15965" s="15" t="s">
        <v>29</v>
      </c>
      <c r="G15965">
        <v>0</v>
      </c>
      <c r="L15965">
        <v>910</v>
      </c>
      <c r="M15965">
        <v>200</v>
      </c>
      <c r="N15965">
        <v>23313</v>
      </c>
      <c r="Q15965">
        <v>1</v>
      </c>
      <c r="T15965" s="15"/>
      <c r="V15965">
        <v>1</v>
      </c>
    </row>
    <row r="15966" spans="1:24" x14ac:dyDescent="0.35">
      <c r="A15966" s="4">
        <v>45782</v>
      </c>
      <c r="B15966" s="15" t="s">
        <v>3275</v>
      </c>
      <c r="C15966" s="15" t="s">
        <v>1018</v>
      </c>
      <c r="D15966">
        <v>11</v>
      </c>
      <c r="E15966">
        <v>130</v>
      </c>
      <c r="F15966" s="15" t="s">
        <v>29</v>
      </c>
      <c r="G15966">
        <v>0</v>
      </c>
      <c r="L15966">
        <v>920</v>
      </c>
      <c r="M15966">
        <v>875</v>
      </c>
      <c r="N15966">
        <v>23358</v>
      </c>
      <c r="Q15966">
        <v>1</v>
      </c>
      <c r="T15966" s="15"/>
      <c r="V15966">
        <v>1</v>
      </c>
    </row>
    <row r="15967" spans="1:24" x14ac:dyDescent="0.35">
      <c r="A15967" s="4">
        <v>45770</v>
      </c>
      <c r="B15967" s="15" t="s">
        <v>3229</v>
      </c>
      <c r="C15967" s="15" t="s">
        <v>846</v>
      </c>
      <c r="D15967">
        <v>0</v>
      </c>
      <c r="E15967">
        <v>91</v>
      </c>
      <c r="F15967" s="15" t="s">
        <v>21</v>
      </c>
      <c r="G15967">
        <v>0</v>
      </c>
      <c r="L15967">
        <v>60</v>
      </c>
      <c r="M15967">
        <v>500</v>
      </c>
      <c r="N15967">
        <v>64859</v>
      </c>
      <c r="Q15967">
        <v>1</v>
      </c>
      <c r="T15967" s="15"/>
      <c r="V15967">
        <v>1</v>
      </c>
      <c r="X15967">
        <v>1</v>
      </c>
    </row>
    <row r="15968" spans="1:24" x14ac:dyDescent="0.35">
      <c r="A15968" s="4">
        <v>45771</v>
      </c>
      <c r="B15968" s="15" t="s">
        <v>3229</v>
      </c>
      <c r="C15968" s="15" t="s">
        <v>846</v>
      </c>
      <c r="D15968">
        <v>0</v>
      </c>
      <c r="E15968">
        <v>91</v>
      </c>
      <c r="F15968" s="15" t="s">
        <v>21</v>
      </c>
      <c r="G15968">
        <v>0</v>
      </c>
      <c r="L15968">
        <v>460</v>
      </c>
      <c r="N15968">
        <v>65319</v>
      </c>
      <c r="Q15968">
        <v>1</v>
      </c>
      <c r="T15968" s="15"/>
      <c r="V15968">
        <v>1</v>
      </c>
    </row>
    <row r="15969" spans="1:24" x14ac:dyDescent="0.35">
      <c r="A15969" s="4">
        <v>45658</v>
      </c>
      <c r="B15969" s="15" t="s">
        <v>2917</v>
      </c>
      <c r="C15969" s="15" t="s">
        <v>2319</v>
      </c>
      <c r="D15969">
        <v>14</v>
      </c>
      <c r="E15969">
        <v>125</v>
      </c>
      <c r="F15969" s="15" t="s">
        <v>29</v>
      </c>
      <c r="G15969">
        <v>1</v>
      </c>
      <c r="H15969">
        <v>3600</v>
      </c>
      <c r="J15969">
        <v>187.56720000000001</v>
      </c>
      <c r="L15969">
        <v>3805</v>
      </c>
      <c r="M15969">
        <v>75</v>
      </c>
      <c r="N15969">
        <v>10418</v>
      </c>
      <c r="Q15969">
        <v>5</v>
      </c>
      <c r="T15969" s="15"/>
      <c r="U15969">
        <v>1</v>
      </c>
      <c r="V15969">
        <v>1</v>
      </c>
      <c r="X15969">
        <v>1</v>
      </c>
    </row>
    <row r="15970" spans="1:24" x14ac:dyDescent="0.35">
      <c r="A15970" s="4">
        <v>45659</v>
      </c>
      <c r="B15970" s="15" t="s">
        <v>2917</v>
      </c>
      <c r="C15970" s="15" t="s">
        <v>2319</v>
      </c>
      <c r="D15970">
        <v>14</v>
      </c>
      <c r="E15970">
        <v>125</v>
      </c>
      <c r="F15970" s="15" t="s">
        <v>29</v>
      </c>
      <c r="G15970">
        <v>0</v>
      </c>
      <c r="L15970">
        <v>1470</v>
      </c>
      <c r="M15970">
        <v>125</v>
      </c>
      <c r="N15970">
        <v>11763</v>
      </c>
      <c r="Q15970">
        <v>5</v>
      </c>
      <c r="T15970" s="15"/>
      <c r="V15970">
        <v>1</v>
      </c>
    </row>
    <row r="15971" spans="1:24" x14ac:dyDescent="0.35">
      <c r="A15971" s="4">
        <v>45660</v>
      </c>
      <c r="B15971" s="15" t="s">
        <v>2917</v>
      </c>
      <c r="C15971" s="15" t="s">
        <v>2319</v>
      </c>
      <c r="D15971">
        <v>14</v>
      </c>
      <c r="E15971">
        <v>125</v>
      </c>
      <c r="F15971" s="15" t="s">
        <v>29</v>
      </c>
      <c r="G15971">
        <v>0</v>
      </c>
      <c r="L15971">
        <v>2180</v>
      </c>
      <c r="M15971">
        <v>675</v>
      </c>
      <c r="N15971">
        <v>13268</v>
      </c>
      <c r="Q15971">
        <v>5</v>
      </c>
      <c r="T15971" s="15"/>
      <c r="V15971">
        <v>1</v>
      </c>
    </row>
    <row r="15972" spans="1:24" x14ac:dyDescent="0.35">
      <c r="A15972" s="4">
        <v>45741</v>
      </c>
      <c r="B15972" s="15" t="s">
        <v>3191</v>
      </c>
      <c r="C15972" s="15" t="s">
        <v>2319</v>
      </c>
      <c r="D15972">
        <v>14</v>
      </c>
      <c r="E15972">
        <v>127</v>
      </c>
      <c r="F15972" s="15" t="s">
        <v>29</v>
      </c>
      <c r="G15972">
        <v>0</v>
      </c>
      <c r="L15972">
        <v>1620</v>
      </c>
      <c r="M15972">
        <v>200</v>
      </c>
      <c r="N15972">
        <v>8551</v>
      </c>
      <c r="Q15972">
        <v>5</v>
      </c>
      <c r="T15972" s="15"/>
      <c r="V15972">
        <v>1</v>
      </c>
      <c r="X15972">
        <v>1</v>
      </c>
    </row>
    <row r="15973" spans="1:24" x14ac:dyDescent="0.35">
      <c r="A15973" s="4">
        <v>45742</v>
      </c>
      <c r="B15973" s="15" t="s">
        <v>3191</v>
      </c>
      <c r="C15973" s="15" t="s">
        <v>2319</v>
      </c>
      <c r="D15973">
        <v>14</v>
      </c>
      <c r="E15973">
        <v>127</v>
      </c>
      <c r="F15973" s="15" t="s">
        <v>29</v>
      </c>
      <c r="G15973">
        <v>0</v>
      </c>
      <c r="L15973">
        <v>1070</v>
      </c>
      <c r="M15973">
        <v>275</v>
      </c>
      <c r="N15973">
        <v>9346</v>
      </c>
      <c r="Q15973">
        <v>5</v>
      </c>
      <c r="T15973" s="15"/>
      <c r="V15973">
        <v>1</v>
      </c>
    </row>
    <row r="15974" spans="1:24" x14ac:dyDescent="0.35">
      <c r="A15974" s="4">
        <v>45743</v>
      </c>
      <c r="B15974" s="15" t="s">
        <v>3191</v>
      </c>
      <c r="C15974" s="15" t="s">
        <v>2319</v>
      </c>
      <c r="D15974">
        <v>14</v>
      </c>
      <c r="E15974">
        <v>127</v>
      </c>
      <c r="F15974" s="15" t="s">
        <v>29</v>
      </c>
      <c r="G15974">
        <v>0</v>
      </c>
      <c r="L15974">
        <v>2470</v>
      </c>
      <c r="M15974">
        <v>332</v>
      </c>
      <c r="N15974">
        <v>11484</v>
      </c>
      <c r="Q15974">
        <v>5</v>
      </c>
      <c r="T15974" s="15"/>
      <c r="V15974">
        <v>1</v>
      </c>
    </row>
    <row r="15975" spans="1:24" x14ac:dyDescent="0.35">
      <c r="A15975" s="4">
        <v>45619</v>
      </c>
      <c r="B15975" s="15" t="s">
        <v>2919</v>
      </c>
      <c r="C15975" s="15" t="s">
        <v>2207</v>
      </c>
      <c r="D15975">
        <v>15</v>
      </c>
      <c r="E15975">
        <v>126</v>
      </c>
      <c r="F15975" s="15" t="s">
        <v>29</v>
      </c>
      <c r="G15975">
        <v>0</v>
      </c>
      <c r="L15975">
        <v>3070</v>
      </c>
      <c r="M15975">
        <v>11700</v>
      </c>
      <c r="N15975">
        <v>7428</v>
      </c>
      <c r="P15975">
        <v>36</v>
      </c>
      <c r="Q15975">
        <v>5</v>
      </c>
      <c r="T15975" s="15"/>
      <c r="V15975">
        <v>1</v>
      </c>
      <c r="X15975">
        <v>1</v>
      </c>
    </row>
    <row r="15976" spans="1:24" x14ac:dyDescent="0.35">
      <c r="A15976" s="4">
        <v>45620</v>
      </c>
      <c r="B15976" s="15" t="s">
        <v>2919</v>
      </c>
      <c r="C15976" s="15" t="s">
        <v>2207</v>
      </c>
      <c r="D15976">
        <v>15</v>
      </c>
      <c r="E15976">
        <v>126</v>
      </c>
      <c r="F15976" s="15" t="s">
        <v>29</v>
      </c>
      <c r="G15976">
        <v>0</v>
      </c>
      <c r="L15976">
        <v>3970</v>
      </c>
      <c r="M15976">
        <v>1300</v>
      </c>
      <c r="N15976">
        <v>10098</v>
      </c>
      <c r="Q15976">
        <v>5</v>
      </c>
      <c r="T15976" s="15"/>
      <c r="V15976">
        <v>1</v>
      </c>
    </row>
    <row r="15977" spans="1:24" x14ac:dyDescent="0.35">
      <c r="A15977" s="4">
        <v>45621</v>
      </c>
      <c r="B15977" s="15" t="s">
        <v>2919</v>
      </c>
      <c r="C15977" s="15" t="s">
        <v>2207</v>
      </c>
      <c r="D15977">
        <v>15</v>
      </c>
      <c r="E15977">
        <v>126</v>
      </c>
      <c r="F15977" s="15" t="s">
        <v>29</v>
      </c>
      <c r="G15977">
        <v>0</v>
      </c>
      <c r="L15977">
        <v>2570</v>
      </c>
      <c r="M15977">
        <v>1150</v>
      </c>
      <c r="N15977">
        <v>11518</v>
      </c>
      <c r="Q15977">
        <v>5</v>
      </c>
      <c r="T15977" s="15"/>
      <c r="V15977">
        <v>1</v>
      </c>
    </row>
    <row r="15978" spans="1:24" x14ac:dyDescent="0.35">
      <c r="A15978" s="4">
        <v>45770</v>
      </c>
      <c r="B15978" s="15" t="s">
        <v>3229</v>
      </c>
      <c r="C15978" s="15" t="s">
        <v>1634</v>
      </c>
      <c r="D15978">
        <v>1</v>
      </c>
      <c r="E15978">
        <v>110</v>
      </c>
      <c r="F15978" s="15" t="s">
        <v>21</v>
      </c>
      <c r="G15978">
        <v>0</v>
      </c>
      <c r="L15978">
        <v>810</v>
      </c>
      <c r="N15978">
        <v>142506</v>
      </c>
      <c r="Q15978">
        <v>5</v>
      </c>
      <c r="T15978" s="15"/>
      <c r="V15978">
        <v>1</v>
      </c>
      <c r="X15978">
        <v>1</v>
      </c>
    </row>
    <row r="15979" spans="1:24" x14ac:dyDescent="0.35">
      <c r="A15979" s="4">
        <v>45771</v>
      </c>
      <c r="B15979" s="15" t="s">
        <v>3229</v>
      </c>
      <c r="C15979" s="15" t="s">
        <v>1634</v>
      </c>
      <c r="D15979">
        <v>1</v>
      </c>
      <c r="E15979">
        <v>110</v>
      </c>
      <c r="F15979" s="15" t="s">
        <v>21</v>
      </c>
      <c r="G15979">
        <v>0</v>
      </c>
      <c r="L15979">
        <v>610</v>
      </c>
      <c r="M15979">
        <v>1000</v>
      </c>
      <c r="N15979">
        <v>142116</v>
      </c>
      <c r="Q15979">
        <v>5</v>
      </c>
      <c r="T15979" s="15"/>
      <c r="V15979">
        <v>1</v>
      </c>
    </row>
    <row r="15980" spans="1:24" x14ac:dyDescent="0.35">
      <c r="A15980" s="4">
        <v>45770</v>
      </c>
      <c r="B15980" s="15" t="s">
        <v>3229</v>
      </c>
      <c r="C15980" s="15" t="s">
        <v>2504</v>
      </c>
      <c r="D15980">
        <v>11</v>
      </c>
      <c r="E15980">
        <v>127</v>
      </c>
      <c r="F15980" s="15" t="s">
        <v>44</v>
      </c>
      <c r="G15980">
        <v>0</v>
      </c>
      <c r="L15980">
        <v>1195</v>
      </c>
      <c r="M15980">
        <v>1700</v>
      </c>
      <c r="N15980">
        <v>12650</v>
      </c>
      <c r="Q15980">
        <v>5</v>
      </c>
      <c r="T15980" s="15"/>
      <c r="V15980">
        <v>1</v>
      </c>
      <c r="X15980">
        <v>1</v>
      </c>
    </row>
    <row r="15981" spans="1:24" x14ac:dyDescent="0.35">
      <c r="A15981" s="4">
        <v>45771</v>
      </c>
      <c r="B15981" s="15" t="s">
        <v>3229</v>
      </c>
      <c r="C15981" s="15" t="s">
        <v>2504</v>
      </c>
      <c r="D15981">
        <v>11</v>
      </c>
      <c r="E15981">
        <v>127</v>
      </c>
      <c r="F15981" s="15" t="s">
        <v>44</v>
      </c>
      <c r="G15981">
        <v>0</v>
      </c>
      <c r="L15981">
        <v>1545</v>
      </c>
      <c r="M15981">
        <v>1550</v>
      </c>
      <c r="N15981">
        <v>12645</v>
      </c>
      <c r="Q15981">
        <v>5</v>
      </c>
      <c r="T15981" s="15"/>
      <c r="V15981">
        <v>1</v>
      </c>
    </row>
    <row r="15982" spans="1:24" x14ac:dyDescent="0.35">
      <c r="A15982" s="4">
        <v>45730</v>
      </c>
      <c r="B15982" s="15" t="s">
        <v>3133</v>
      </c>
      <c r="C15982" s="15" t="s">
        <v>2095</v>
      </c>
      <c r="D15982">
        <v>0</v>
      </c>
      <c r="E15982">
        <v>119</v>
      </c>
      <c r="F15982" s="15" t="s">
        <v>21</v>
      </c>
      <c r="G15982">
        <v>0</v>
      </c>
      <c r="L15982">
        <v>900</v>
      </c>
      <c r="M15982">
        <v>250</v>
      </c>
      <c r="N15982">
        <v>100263</v>
      </c>
      <c r="Q15982">
        <v>1</v>
      </c>
      <c r="T15982" s="15"/>
      <c r="V15982">
        <v>1</v>
      </c>
      <c r="X15982">
        <v>1</v>
      </c>
    </row>
    <row r="15983" spans="1:24" x14ac:dyDescent="0.35">
      <c r="A15983" s="4">
        <v>45731</v>
      </c>
      <c r="B15983" s="15" t="s">
        <v>3133</v>
      </c>
      <c r="C15983" s="15" t="s">
        <v>2095</v>
      </c>
      <c r="D15983">
        <v>0</v>
      </c>
      <c r="E15983">
        <v>119</v>
      </c>
      <c r="F15983" s="15" t="s">
        <v>21</v>
      </c>
      <c r="G15983">
        <v>0</v>
      </c>
      <c r="L15983">
        <v>1210</v>
      </c>
      <c r="M15983">
        <v>1275</v>
      </c>
      <c r="N15983">
        <v>100198</v>
      </c>
      <c r="Q15983">
        <v>1</v>
      </c>
      <c r="T15983" s="15"/>
      <c r="V15983">
        <v>1</v>
      </c>
    </row>
    <row r="15984" spans="1:24" x14ac:dyDescent="0.35">
      <c r="A15984" s="4">
        <v>45732</v>
      </c>
      <c r="B15984" s="15" t="s">
        <v>3133</v>
      </c>
      <c r="C15984" s="15" t="s">
        <v>2095</v>
      </c>
      <c r="D15984">
        <v>0</v>
      </c>
      <c r="E15984">
        <v>119</v>
      </c>
      <c r="F15984" s="15" t="s">
        <v>21</v>
      </c>
      <c r="G15984">
        <v>0</v>
      </c>
      <c r="L15984">
        <v>1300</v>
      </c>
      <c r="M15984">
        <v>825</v>
      </c>
      <c r="N15984">
        <v>100673</v>
      </c>
      <c r="Q15984">
        <v>1</v>
      </c>
      <c r="T15984" s="15"/>
      <c r="V15984">
        <v>1</v>
      </c>
    </row>
    <row r="15985" spans="1:24" x14ac:dyDescent="0.35">
      <c r="A15985" s="4">
        <v>45787</v>
      </c>
      <c r="B15985" s="15" t="s">
        <v>3339</v>
      </c>
      <c r="C15985" s="15" t="s">
        <v>2012</v>
      </c>
      <c r="D15985">
        <v>8</v>
      </c>
      <c r="E15985">
        <v>107</v>
      </c>
      <c r="F15985" s="15" t="s">
        <v>21</v>
      </c>
      <c r="G15985">
        <v>0</v>
      </c>
      <c r="L15985">
        <v>320</v>
      </c>
      <c r="M15985">
        <v>2000</v>
      </c>
      <c r="N15985">
        <v>12162</v>
      </c>
      <c r="Q15985">
        <v>1</v>
      </c>
      <c r="T15985" s="15"/>
      <c r="V15985">
        <v>1</v>
      </c>
      <c r="X15985">
        <v>1</v>
      </c>
    </row>
    <row r="15986" spans="1:24" x14ac:dyDescent="0.35">
      <c r="A15986" s="4">
        <v>45789</v>
      </c>
      <c r="B15986" s="15" t="s">
        <v>3339</v>
      </c>
      <c r="C15986" s="15" t="s">
        <v>2012</v>
      </c>
      <c r="D15986">
        <v>8</v>
      </c>
      <c r="E15986">
        <v>107</v>
      </c>
      <c r="F15986" s="15" t="s">
        <v>21</v>
      </c>
      <c r="G15986">
        <v>0</v>
      </c>
      <c r="L15986">
        <v>320</v>
      </c>
      <c r="M15986">
        <v>20</v>
      </c>
      <c r="N15986">
        <v>12462</v>
      </c>
      <c r="Q15986">
        <v>1</v>
      </c>
      <c r="T15986" s="15"/>
      <c r="V15986">
        <v>1</v>
      </c>
    </row>
    <row r="15987" spans="1:24" x14ac:dyDescent="0.35">
      <c r="A15987" s="4">
        <v>45790</v>
      </c>
      <c r="B15987" s="15" t="s">
        <v>3339</v>
      </c>
      <c r="C15987" s="15" t="s">
        <v>2012</v>
      </c>
      <c r="D15987">
        <v>8</v>
      </c>
      <c r="E15987">
        <v>107</v>
      </c>
      <c r="F15987" s="15" t="s">
        <v>21</v>
      </c>
      <c r="G15987">
        <v>0</v>
      </c>
      <c r="L15987">
        <v>320</v>
      </c>
      <c r="N15987">
        <v>12782</v>
      </c>
      <c r="Q15987">
        <v>1</v>
      </c>
      <c r="T15987" s="15"/>
      <c r="V15987">
        <v>1</v>
      </c>
    </row>
    <row r="15988" spans="1:24" x14ac:dyDescent="0.35">
      <c r="A15988" s="4">
        <v>45730</v>
      </c>
      <c r="B15988" s="15" t="s">
        <v>3133</v>
      </c>
      <c r="C15988" s="15" t="s">
        <v>1021</v>
      </c>
      <c r="D15988">
        <v>14</v>
      </c>
      <c r="E15988">
        <v>129</v>
      </c>
      <c r="F15988" s="15" t="s">
        <v>44</v>
      </c>
      <c r="G15988">
        <v>0</v>
      </c>
      <c r="L15988">
        <v>1205</v>
      </c>
      <c r="M15988">
        <v>100</v>
      </c>
      <c r="N15988">
        <v>10933</v>
      </c>
      <c r="Q15988">
        <v>1</v>
      </c>
      <c r="T15988" s="15"/>
      <c r="V15988">
        <v>1</v>
      </c>
      <c r="X15988">
        <v>1</v>
      </c>
    </row>
    <row r="15989" spans="1:24" x14ac:dyDescent="0.35">
      <c r="A15989" s="4">
        <v>45731</v>
      </c>
      <c r="B15989" s="15" t="s">
        <v>3133</v>
      </c>
      <c r="C15989" s="15" t="s">
        <v>1021</v>
      </c>
      <c r="D15989">
        <v>14</v>
      </c>
      <c r="E15989">
        <v>129</v>
      </c>
      <c r="F15989" s="15" t="s">
        <v>44</v>
      </c>
      <c r="G15989">
        <v>0</v>
      </c>
      <c r="L15989">
        <v>1805</v>
      </c>
      <c r="M15989">
        <v>400</v>
      </c>
      <c r="N15989">
        <v>12338</v>
      </c>
      <c r="Q15989">
        <v>1</v>
      </c>
      <c r="T15989" s="15"/>
      <c r="V15989">
        <v>1</v>
      </c>
    </row>
    <row r="15990" spans="1:24" x14ac:dyDescent="0.35">
      <c r="A15990" s="4">
        <v>45732</v>
      </c>
      <c r="B15990" s="15" t="s">
        <v>3133</v>
      </c>
      <c r="C15990" s="15" t="s">
        <v>1021</v>
      </c>
      <c r="D15990">
        <v>14</v>
      </c>
      <c r="E15990">
        <v>129</v>
      </c>
      <c r="F15990" s="15" t="s">
        <v>44</v>
      </c>
      <c r="G15990">
        <v>0</v>
      </c>
      <c r="L15990">
        <v>1320</v>
      </c>
      <c r="M15990">
        <v>150</v>
      </c>
      <c r="N15990">
        <v>13508</v>
      </c>
      <c r="Q15990">
        <v>1</v>
      </c>
      <c r="T15990" s="15"/>
      <c r="V15990">
        <v>1</v>
      </c>
    </row>
    <row r="15991" spans="1:24" x14ac:dyDescent="0.35">
      <c r="A15991" s="4">
        <v>45787</v>
      </c>
      <c r="B15991" s="15" t="s">
        <v>3339</v>
      </c>
      <c r="C15991" s="15" t="s">
        <v>2169</v>
      </c>
      <c r="D15991">
        <v>1</v>
      </c>
      <c r="E15991">
        <v>130</v>
      </c>
      <c r="F15991" s="15" t="s">
        <v>21</v>
      </c>
      <c r="G15991">
        <v>0</v>
      </c>
      <c r="L15991">
        <v>1275</v>
      </c>
      <c r="M15991">
        <v>275</v>
      </c>
      <c r="N15991">
        <v>3683</v>
      </c>
      <c r="Q15991">
        <v>1</v>
      </c>
      <c r="T15991" s="15"/>
      <c r="V15991">
        <v>1</v>
      </c>
      <c r="X15991">
        <v>1</v>
      </c>
    </row>
    <row r="15992" spans="1:24" x14ac:dyDescent="0.35">
      <c r="A15992" s="4">
        <v>45788</v>
      </c>
      <c r="B15992" s="15" t="s">
        <v>3339</v>
      </c>
      <c r="C15992" s="15" t="s">
        <v>2169</v>
      </c>
      <c r="D15992">
        <v>1</v>
      </c>
      <c r="E15992">
        <v>130</v>
      </c>
      <c r="F15992" s="15" t="s">
        <v>21</v>
      </c>
      <c r="G15992">
        <v>0</v>
      </c>
      <c r="L15992">
        <v>940</v>
      </c>
      <c r="M15992">
        <v>575</v>
      </c>
      <c r="N15992">
        <v>4048</v>
      </c>
      <c r="Q15992">
        <v>1</v>
      </c>
      <c r="T15992" s="15"/>
      <c r="V15992">
        <v>1</v>
      </c>
    </row>
    <row r="15993" spans="1:24" x14ac:dyDescent="0.35">
      <c r="A15993" s="4">
        <v>45789</v>
      </c>
      <c r="B15993" s="15" t="s">
        <v>3339</v>
      </c>
      <c r="C15993" s="15" t="s">
        <v>2169</v>
      </c>
      <c r="D15993">
        <v>1</v>
      </c>
      <c r="E15993">
        <v>130</v>
      </c>
      <c r="F15993" s="15" t="s">
        <v>21</v>
      </c>
      <c r="G15993">
        <v>0</v>
      </c>
      <c r="L15993">
        <v>1615</v>
      </c>
      <c r="M15993">
        <v>375</v>
      </c>
      <c r="N15993">
        <v>5288</v>
      </c>
      <c r="Q15993">
        <v>1</v>
      </c>
      <c r="T15993" s="15"/>
      <c r="V15993">
        <v>1</v>
      </c>
    </row>
    <row r="15994" spans="1:24" x14ac:dyDescent="0.35">
      <c r="A15994" s="4">
        <v>45790</v>
      </c>
      <c r="B15994" s="15" t="s">
        <v>3339</v>
      </c>
      <c r="C15994" s="15" t="s">
        <v>2169</v>
      </c>
      <c r="D15994">
        <v>1</v>
      </c>
      <c r="E15994">
        <v>130</v>
      </c>
      <c r="F15994" s="15" t="s">
        <v>21</v>
      </c>
      <c r="G15994">
        <v>0</v>
      </c>
      <c r="L15994">
        <v>1450</v>
      </c>
      <c r="M15994">
        <v>350</v>
      </c>
      <c r="N15994">
        <v>6388</v>
      </c>
      <c r="Q15994">
        <v>1</v>
      </c>
      <c r="T15994" s="15"/>
      <c r="V15994">
        <v>1</v>
      </c>
    </row>
    <row r="15995" spans="1:24" x14ac:dyDescent="0.35">
      <c r="A15995" s="4">
        <v>45637</v>
      </c>
      <c r="B15995" s="15" t="s">
        <v>2918</v>
      </c>
      <c r="C15995" s="15" t="s">
        <v>302</v>
      </c>
      <c r="D15995">
        <v>12</v>
      </c>
      <c r="E15995">
        <v>124</v>
      </c>
      <c r="F15995" s="15" t="s">
        <v>21</v>
      </c>
      <c r="G15995">
        <v>0</v>
      </c>
      <c r="L15995">
        <v>950</v>
      </c>
      <c r="M15995">
        <v>2050</v>
      </c>
      <c r="N15995">
        <v>5046</v>
      </c>
      <c r="Q15995">
        <v>1</v>
      </c>
      <c r="T15995" s="15"/>
      <c r="V15995">
        <v>1</v>
      </c>
      <c r="X15995">
        <v>1</v>
      </c>
    </row>
    <row r="15996" spans="1:24" x14ac:dyDescent="0.35">
      <c r="A15996" s="4">
        <v>45638</v>
      </c>
      <c r="B15996" s="15" t="s">
        <v>2918</v>
      </c>
      <c r="C15996" s="15" t="s">
        <v>302</v>
      </c>
      <c r="D15996">
        <v>12</v>
      </c>
      <c r="E15996">
        <v>124</v>
      </c>
      <c r="F15996" s="15" t="s">
        <v>21</v>
      </c>
      <c r="G15996">
        <v>0</v>
      </c>
      <c r="L15996">
        <v>1440</v>
      </c>
      <c r="M15996">
        <v>3075</v>
      </c>
      <c r="N15996">
        <v>3411</v>
      </c>
      <c r="Q15996">
        <v>1</v>
      </c>
      <c r="T15996" s="15"/>
      <c r="V15996">
        <v>1</v>
      </c>
    </row>
    <row r="15997" spans="1:24" x14ac:dyDescent="0.35">
      <c r="A15997" s="4">
        <v>45639</v>
      </c>
      <c r="B15997" s="15" t="s">
        <v>2918</v>
      </c>
      <c r="C15997" s="15" t="s">
        <v>302</v>
      </c>
      <c r="D15997">
        <v>12</v>
      </c>
      <c r="E15997">
        <v>124</v>
      </c>
      <c r="F15997" s="15" t="s">
        <v>21</v>
      </c>
      <c r="G15997">
        <v>0</v>
      </c>
      <c r="L15997">
        <v>1150</v>
      </c>
      <c r="M15997">
        <v>3200</v>
      </c>
      <c r="N15997">
        <v>1361</v>
      </c>
      <c r="Q15997">
        <v>1</v>
      </c>
      <c r="T15997" s="15"/>
      <c r="V15997">
        <v>1</v>
      </c>
    </row>
    <row r="15998" spans="1:24" x14ac:dyDescent="0.35">
      <c r="A15998" s="4">
        <v>45658</v>
      </c>
      <c r="B15998" s="15" t="s">
        <v>2917</v>
      </c>
      <c r="C15998" s="15" t="s">
        <v>302</v>
      </c>
      <c r="D15998">
        <v>12</v>
      </c>
      <c r="E15998">
        <v>125</v>
      </c>
      <c r="F15998" s="15" t="s">
        <v>21</v>
      </c>
      <c r="G15998">
        <v>0</v>
      </c>
      <c r="L15998">
        <v>1633</v>
      </c>
      <c r="M15998">
        <v>100</v>
      </c>
      <c r="N15998">
        <v>7434</v>
      </c>
      <c r="Q15998">
        <v>1</v>
      </c>
      <c r="T15998" s="15"/>
      <c r="V15998">
        <v>1</v>
      </c>
      <c r="X15998">
        <v>1</v>
      </c>
    </row>
    <row r="15999" spans="1:24" x14ac:dyDescent="0.35">
      <c r="A15999" s="4">
        <v>45659</v>
      </c>
      <c r="B15999" s="15" t="s">
        <v>2917</v>
      </c>
      <c r="C15999" s="15" t="s">
        <v>302</v>
      </c>
      <c r="D15999">
        <v>12</v>
      </c>
      <c r="E15999">
        <v>125</v>
      </c>
      <c r="F15999" s="15" t="s">
        <v>21</v>
      </c>
      <c r="G15999">
        <v>0</v>
      </c>
      <c r="L15999">
        <v>1180</v>
      </c>
      <c r="M15999">
        <v>3175</v>
      </c>
      <c r="N15999">
        <v>5439</v>
      </c>
      <c r="Q15999">
        <v>1</v>
      </c>
      <c r="T15999" s="15"/>
      <c r="V15999">
        <v>1</v>
      </c>
    </row>
    <row r="16000" spans="1:24" x14ac:dyDescent="0.35">
      <c r="A16000" s="4">
        <v>45660</v>
      </c>
      <c r="B16000" s="15" t="s">
        <v>2917</v>
      </c>
      <c r="C16000" s="15" t="s">
        <v>302</v>
      </c>
      <c r="D16000">
        <v>12</v>
      </c>
      <c r="E16000">
        <v>125</v>
      </c>
      <c r="F16000" s="15" t="s">
        <v>21</v>
      </c>
      <c r="G16000">
        <v>0</v>
      </c>
      <c r="L16000">
        <v>870</v>
      </c>
      <c r="M16000">
        <v>100</v>
      </c>
      <c r="N16000">
        <v>6209</v>
      </c>
      <c r="Q16000">
        <v>1</v>
      </c>
      <c r="T16000" s="15"/>
      <c r="V16000">
        <v>1</v>
      </c>
    </row>
    <row r="16001" spans="1:24" x14ac:dyDescent="0.35">
      <c r="A16001" s="4">
        <v>45619</v>
      </c>
      <c r="B16001" s="15" t="s">
        <v>2919</v>
      </c>
      <c r="C16001" s="15" t="s">
        <v>2097</v>
      </c>
      <c r="D16001">
        <v>8</v>
      </c>
      <c r="E16001">
        <v>99</v>
      </c>
      <c r="F16001" s="15" t="s">
        <v>21</v>
      </c>
      <c r="G16001">
        <v>0</v>
      </c>
      <c r="L16001">
        <v>610</v>
      </c>
      <c r="M16001">
        <v>240</v>
      </c>
      <c r="N16001">
        <v>5932</v>
      </c>
      <c r="Q16001">
        <v>21</v>
      </c>
      <c r="T16001" s="15"/>
      <c r="V16001">
        <v>1</v>
      </c>
      <c r="X16001">
        <v>1</v>
      </c>
    </row>
    <row r="16002" spans="1:24" x14ac:dyDescent="0.35">
      <c r="A16002" s="4">
        <v>45620</v>
      </c>
      <c r="B16002" s="15" t="s">
        <v>2919</v>
      </c>
      <c r="C16002" s="15" t="s">
        <v>2097</v>
      </c>
      <c r="D16002">
        <v>8</v>
      </c>
      <c r="E16002">
        <v>99</v>
      </c>
      <c r="F16002" s="15" t="s">
        <v>21</v>
      </c>
      <c r="G16002">
        <v>0</v>
      </c>
      <c r="L16002">
        <v>510</v>
      </c>
      <c r="M16002">
        <v>480</v>
      </c>
      <c r="N16002">
        <v>5962</v>
      </c>
      <c r="Q16002">
        <v>21</v>
      </c>
      <c r="T16002" s="15"/>
      <c r="V16002">
        <v>1</v>
      </c>
    </row>
    <row r="16003" spans="1:24" x14ac:dyDescent="0.35">
      <c r="A16003" s="4">
        <v>45621</v>
      </c>
      <c r="B16003" s="15" t="s">
        <v>2919</v>
      </c>
      <c r="C16003" s="15" t="s">
        <v>2097</v>
      </c>
      <c r="D16003">
        <v>8</v>
      </c>
      <c r="E16003">
        <v>99</v>
      </c>
      <c r="F16003" s="15" t="s">
        <v>21</v>
      </c>
      <c r="G16003">
        <v>0</v>
      </c>
      <c r="L16003">
        <v>360</v>
      </c>
      <c r="M16003">
        <v>120</v>
      </c>
      <c r="N16003">
        <v>6202</v>
      </c>
      <c r="Q16003">
        <v>21</v>
      </c>
      <c r="T16003" s="15"/>
      <c r="V16003">
        <v>1</v>
      </c>
    </row>
    <row r="16004" spans="1:24" x14ac:dyDescent="0.35">
      <c r="A16004" s="4">
        <v>45787</v>
      </c>
      <c r="B16004" s="15" t="s">
        <v>3339</v>
      </c>
      <c r="C16004" s="15" t="s">
        <v>2171</v>
      </c>
      <c r="D16004">
        <v>15</v>
      </c>
      <c r="E16004">
        <v>124</v>
      </c>
      <c r="F16004" s="15" t="s">
        <v>21</v>
      </c>
      <c r="G16004">
        <v>0</v>
      </c>
      <c r="L16004">
        <v>1030</v>
      </c>
      <c r="M16004">
        <v>325</v>
      </c>
      <c r="N16004">
        <v>133269</v>
      </c>
      <c r="Q16004">
        <v>21</v>
      </c>
      <c r="T16004" s="15"/>
      <c r="V16004">
        <v>1</v>
      </c>
      <c r="X16004">
        <v>1</v>
      </c>
    </row>
    <row r="16005" spans="1:24" x14ac:dyDescent="0.35">
      <c r="A16005" s="4">
        <v>45789</v>
      </c>
      <c r="B16005" s="15" t="s">
        <v>3339</v>
      </c>
      <c r="C16005" s="15" t="s">
        <v>2171</v>
      </c>
      <c r="D16005">
        <v>15</v>
      </c>
      <c r="E16005">
        <v>124</v>
      </c>
      <c r="F16005" s="15" t="s">
        <v>21</v>
      </c>
      <c r="G16005">
        <v>0</v>
      </c>
      <c r="L16005">
        <v>650</v>
      </c>
      <c r="M16005">
        <v>250</v>
      </c>
      <c r="N16005">
        <v>133669</v>
      </c>
      <c r="Q16005">
        <v>21</v>
      </c>
      <c r="T16005" s="15"/>
      <c r="V16005">
        <v>1</v>
      </c>
    </row>
    <row r="16006" spans="1:24" x14ac:dyDescent="0.35">
      <c r="A16006" s="4">
        <v>45790</v>
      </c>
      <c r="B16006" s="15" t="s">
        <v>3339</v>
      </c>
      <c r="C16006" s="15" t="s">
        <v>2171</v>
      </c>
      <c r="D16006">
        <v>15</v>
      </c>
      <c r="E16006">
        <v>124</v>
      </c>
      <c r="F16006" s="15" t="s">
        <v>21</v>
      </c>
      <c r="G16006">
        <v>0</v>
      </c>
      <c r="L16006">
        <v>1230</v>
      </c>
      <c r="M16006">
        <v>50</v>
      </c>
      <c r="N16006">
        <v>134849</v>
      </c>
      <c r="Q16006">
        <v>21</v>
      </c>
      <c r="T16006" s="15"/>
      <c r="V16006">
        <v>1</v>
      </c>
    </row>
    <row r="16007" spans="1:24" x14ac:dyDescent="0.35">
      <c r="A16007" s="4">
        <v>45770</v>
      </c>
      <c r="B16007" s="15" t="s">
        <v>3229</v>
      </c>
      <c r="C16007" s="15" t="s">
        <v>612</v>
      </c>
      <c r="D16007">
        <v>14</v>
      </c>
      <c r="E16007">
        <v>128</v>
      </c>
      <c r="F16007" s="15" t="s">
        <v>21</v>
      </c>
      <c r="G16007">
        <v>0</v>
      </c>
      <c r="L16007">
        <v>1135</v>
      </c>
      <c r="M16007">
        <v>8100</v>
      </c>
      <c r="N16007">
        <v>17008</v>
      </c>
      <c r="Q16007">
        <v>5</v>
      </c>
      <c r="T16007" s="15"/>
      <c r="V16007">
        <v>1</v>
      </c>
      <c r="X16007">
        <v>1</v>
      </c>
    </row>
    <row r="16008" spans="1:24" x14ac:dyDescent="0.35">
      <c r="A16008" s="4">
        <v>45771</v>
      </c>
      <c r="B16008" s="15" t="s">
        <v>3229</v>
      </c>
      <c r="C16008" s="15" t="s">
        <v>612</v>
      </c>
      <c r="D16008">
        <v>14</v>
      </c>
      <c r="E16008">
        <v>128</v>
      </c>
      <c r="F16008" s="15" t="s">
        <v>21</v>
      </c>
      <c r="G16008">
        <v>0</v>
      </c>
      <c r="L16008">
        <v>1105</v>
      </c>
      <c r="N16008">
        <v>18113</v>
      </c>
      <c r="Q16008">
        <v>5</v>
      </c>
      <c r="T16008" s="15"/>
      <c r="V16008">
        <v>1</v>
      </c>
    </row>
    <row r="16009" spans="1:24" x14ac:dyDescent="0.35">
      <c r="A16009" s="4">
        <v>45732</v>
      </c>
      <c r="B16009" s="15" t="s">
        <v>3133</v>
      </c>
      <c r="C16009" s="15" t="s">
        <v>304</v>
      </c>
      <c r="D16009">
        <v>0</v>
      </c>
      <c r="E16009">
        <v>102</v>
      </c>
      <c r="F16009" s="15" t="s">
        <v>21</v>
      </c>
      <c r="G16009">
        <v>0</v>
      </c>
      <c r="L16009">
        <v>100</v>
      </c>
      <c r="N16009">
        <v>22781</v>
      </c>
      <c r="Q16009">
        <v>21</v>
      </c>
      <c r="T16009" s="15"/>
      <c r="V16009">
        <v>1</v>
      </c>
      <c r="X16009">
        <v>1</v>
      </c>
    </row>
    <row r="16010" spans="1:24" x14ac:dyDescent="0.35">
      <c r="A16010" s="4">
        <v>45619</v>
      </c>
      <c r="B16010" s="15" t="s">
        <v>2919</v>
      </c>
      <c r="C16010" s="15" t="s">
        <v>1775</v>
      </c>
      <c r="D16010">
        <v>13</v>
      </c>
      <c r="E16010">
        <v>126</v>
      </c>
      <c r="F16010" s="15" t="s">
        <v>29</v>
      </c>
      <c r="G16010">
        <v>0</v>
      </c>
      <c r="L16010">
        <v>2840</v>
      </c>
      <c r="M16010">
        <v>640</v>
      </c>
      <c r="N16010">
        <v>6062</v>
      </c>
      <c r="Q16010">
        <v>3</v>
      </c>
      <c r="T16010" s="15"/>
      <c r="V16010">
        <v>1</v>
      </c>
      <c r="X16010">
        <v>1</v>
      </c>
    </row>
    <row r="16011" spans="1:24" x14ac:dyDescent="0.35">
      <c r="A16011" s="4">
        <v>45620</v>
      </c>
      <c r="B16011" s="15" t="s">
        <v>2919</v>
      </c>
      <c r="C16011" s="15" t="s">
        <v>1775</v>
      </c>
      <c r="D16011">
        <v>13</v>
      </c>
      <c r="E16011">
        <v>126</v>
      </c>
      <c r="F16011" s="15" t="s">
        <v>29</v>
      </c>
      <c r="G16011">
        <v>0</v>
      </c>
      <c r="L16011">
        <v>2070</v>
      </c>
      <c r="M16011">
        <v>665</v>
      </c>
      <c r="N16011">
        <v>7467</v>
      </c>
      <c r="Q16011">
        <v>3</v>
      </c>
      <c r="T16011" s="15"/>
      <c r="V16011">
        <v>1</v>
      </c>
    </row>
    <row r="16012" spans="1:24" x14ac:dyDescent="0.35">
      <c r="A16012" s="4">
        <v>45621</v>
      </c>
      <c r="B16012" s="15" t="s">
        <v>2919</v>
      </c>
      <c r="C16012" s="15" t="s">
        <v>1775</v>
      </c>
      <c r="D16012">
        <v>13</v>
      </c>
      <c r="E16012">
        <v>126</v>
      </c>
      <c r="F16012" s="15" t="s">
        <v>29</v>
      </c>
      <c r="G16012">
        <v>0</v>
      </c>
      <c r="L16012">
        <v>1450</v>
      </c>
      <c r="M16012">
        <v>888</v>
      </c>
      <c r="N16012">
        <v>8029</v>
      </c>
      <c r="Q16012">
        <v>3</v>
      </c>
      <c r="T16012" s="15"/>
      <c r="V16012">
        <v>1</v>
      </c>
    </row>
    <row r="16013" spans="1:24" x14ac:dyDescent="0.35">
      <c r="A16013" s="4">
        <v>45637</v>
      </c>
      <c r="B16013" s="15" t="s">
        <v>2918</v>
      </c>
      <c r="C16013" s="15" t="s">
        <v>1968</v>
      </c>
      <c r="D16013">
        <v>12</v>
      </c>
      <c r="E16013">
        <v>123</v>
      </c>
      <c r="F16013" s="15" t="s">
        <v>21</v>
      </c>
      <c r="G16013">
        <v>0</v>
      </c>
      <c r="L16013">
        <v>610</v>
      </c>
      <c r="M16013">
        <v>1025</v>
      </c>
      <c r="N16013">
        <v>3756</v>
      </c>
      <c r="Q16013">
        <v>9</v>
      </c>
      <c r="T16013" s="15"/>
      <c r="U16013">
        <v>1</v>
      </c>
      <c r="V16013">
        <v>1</v>
      </c>
      <c r="X16013">
        <v>1</v>
      </c>
    </row>
    <row r="16014" spans="1:24" x14ac:dyDescent="0.35">
      <c r="A16014" s="4">
        <v>45638</v>
      </c>
      <c r="B16014" s="15" t="s">
        <v>2918</v>
      </c>
      <c r="C16014" s="15" t="s">
        <v>1968</v>
      </c>
      <c r="D16014">
        <v>12</v>
      </c>
      <c r="E16014">
        <v>123</v>
      </c>
      <c r="F16014" s="15" t="s">
        <v>21</v>
      </c>
      <c r="G16014">
        <v>0</v>
      </c>
      <c r="L16014">
        <v>650</v>
      </c>
      <c r="M16014">
        <v>1025</v>
      </c>
      <c r="N16014">
        <v>3381</v>
      </c>
      <c r="Q16014">
        <v>9</v>
      </c>
      <c r="T16014" s="15"/>
      <c r="V16014">
        <v>1</v>
      </c>
    </row>
    <row r="16015" spans="1:24" x14ac:dyDescent="0.35">
      <c r="A16015" s="4">
        <v>45639</v>
      </c>
      <c r="B16015" s="15" t="s">
        <v>2918</v>
      </c>
      <c r="C16015" s="15" t="s">
        <v>1968</v>
      </c>
      <c r="D16015">
        <v>12</v>
      </c>
      <c r="E16015">
        <v>123</v>
      </c>
      <c r="F16015" s="15" t="s">
        <v>21</v>
      </c>
      <c r="G16015">
        <v>1</v>
      </c>
      <c r="H16015">
        <v>650</v>
      </c>
      <c r="J16015">
        <v>33.866300000000003</v>
      </c>
      <c r="L16015">
        <v>896</v>
      </c>
      <c r="M16015">
        <v>25</v>
      </c>
      <c r="N16015">
        <v>4252</v>
      </c>
      <c r="P16015">
        <v>4</v>
      </c>
      <c r="Q16015">
        <v>5</v>
      </c>
      <c r="T16015" s="15"/>
      <c r="V16015">
        <v>1</v>
      </c>
    </row>
    <row r="16016" spans="1:24" x14ac:dyDescent="0.35">
      <c r="A16016" s="4">
        <v>45730</v>
      </c>
      <c r="B16016" s="15" t="s">
        <v>3133</v>
      </c>
      <c r="C16016" s="15" t="s">
        <v>226</v>
      </c>
      <c r="D16016">
        <v>2</v>
      </c>
      <c r="E16016">
        <v>114</v>
      </c>
      <c r="F16016" s="15" t="s">
        <v>21</v>
      </c>
      <c r="G16016">
        <v>0</v>
      </c>
      <c r="L16016">
        <v>660</v>
      </c>
      <c r="M16016">
        <v>100</v>
      </c>
      <c r="N16016">
        <v>59335</v>
      </c>
      <c r="Q16016">
        <v>1</v>
      </c>
      <c r="T16016" s="15"/>
      <c r="V16016">
        <v>1</v>
      </c>
      <c r="X16016">
        <v>1</v>
      </c>
    </row>
    <row r="16017" spans="1:24" x14ac:dyDescent="0.35">
      <c r="A16017" s="4">
        <v>45731</v>
      </c>
      <c r="B16017" s="15" t="s">
        <v>3133</v>
      </c>
      <c r="C16017" s="15" t="s">
        <v>226</v>
      </c>
      <c r="D16017">
        <v>2</v>
      </c>
      <c r="E16017">
        <v>114</v>
      </c>
      <c r="F16017" s="15" t="s">
        <v>21</v>
      </c>
      <c r="G16017">
        <v>0</v>
      </c>
      <c r="L16017">
        <v>1110</v>
      </c>
      <c r="M16017">
        <v>100</v>
      </c>
      <c r="N16017">
        <v>60345</v>
      </c>
      <c r="Q16017">
        <v>1</v>
      </c>
      <c r="T16017" s="15"/>
      <c r="V16017">
        <v>1</v>
      </c>
    </row>
    <row r="16018" spans="1:24" x14ac:dyDescent="0.35">
      <c r="A16018" s="4">
        <v>45732</v>
      </c>
      <c r="B16018" s="15" t="s">
        <v>3133</v>
      </c>
      <c r="C16018" s="15" t="s">
        <v>226</v>
      </c>
      <c r="D16018">
        <v>2</v>
      </c>
      <c r="E16018">
        <v>114</v>
      </c>
      <c r="F16018" s="15" t="s">
        <v>21</v>
      </c>
      <c r="G16018">
        <v>0</v>
      </c>
      <c r="L16018">
        <v>1310</v>
      </c>
      <c r="M16018">
        <v>100</v>
      </c>
      <c r="N16018">
        <v>61555</v>
      </c>
      <c r="Q16018">
        <v>1</v>
      </c>
      <c r="T16018" s="15"/>
      <c r="V16018">
        <v>1</v>
      </c>
    </row>
    <row r="16019" spans="1:24" x14ac:dyDescent="0.35">
      <c r="A16019" s="4">
        <v>45637</v>
      </c>
      <c r="B16019" s="15" t="s">
        <v>2918</v>
      </c>
      <c r="C16019" s="15" t="s">
        <v>1815</v>
      </c>
      <c r="D16019">
        <v>9</v>
      </c>
      <c r="E16019">
        <v>108</v>
      </c>
      <c r="F16019" s="15" t="s">
        <v>21</v>
      </c>
      <c r="G16019">
        <v>0</v>
      </c>
      <c r="L16019">
        <v>560</v>
      </c>
      <c r="M16019">
        <v>50</v>
      </c>
      <c r="N16019">
        <v>90826</v>
      </c>
      <c r="Q16019">
        <v>0</v>
      </c>
      <c r="T16019" s="15"/>
      <c r="V16019">
        <v>1</v>
      </c>
      <c r="X16019">
        <v>1</v>
      </c>
    </row>
    <row r="16020" spans="1:24" x14ac:dyDescent="0.35">
      <c r="A16020" s="4">
        <v>45638</v>
      </c>
      <c r="B16020" s="15" t="s">
        <v>2918</v>
      </c>
      <c r="C16020" s="15" t="s">
        <v>1815</v>
      </c>
      <c r="D16020">
        <v>9</v>
      </c>
      <c r="E16020">
        <v>108</v>
      </c>
      <c r="F16020" s="15" t="s">
        <v>21</v>
      </c>
      <c r="G16020">
        <v>0</v>
      </c>
      <c r="L16020">
        <v>960</v>
      </c>
      <c r="M16020">
        <v>325</v>
      </c>
      <c r="N16020">
        <v>91461</v>
      </c>
      <c r="Q16020">
        <v>0</v>
      </c>
      <c r="T16020" s="15"/>
      <c r="V16020">
        <v>1</v>
      </c>
    </row>
    <row r="16021" spans="1:24" x14ac:dyDescent="0.35">
      <c r="A16021" s="4">
        <v>45639</v>
      </c>
      <c r="B16021" s="15" t="s">
        <v>2918</v>
      </c>
      <c r="C16021" s="15" t="s">
        <v>1815</v>
      </c>
      <c r="D16021">
        <v>9</v>
      </c>
      <c r="E16021">
        <v>108</v>
      </c>
      <c r="F16021" s="15" t="s">
        <v>21</v>
      </c>
      <c r="G16021">
        <v>0</v>
      </c>
      <c r="L16021">
        <v>960</v>
      </c>
      <c r="M16021">
        <v>1900</v>
      </c>
      <c r="N16021">
        <v>90521</v>
      </c>
      <c r="Q16021">
        <v>0</v>
      </c>
      <c r="T16021" s="15"/>
      <c r="V16021">
        <v>1</v>
      </c>
    </row>
    <row r="16022" spans="1:24" x14ac:dyDescent="0.35">
      <c r="A16022" s="4">
        <v>45780</v>
      </c>
      <c r="B16022" s="15" t="s">
        <v>3275</v>
      </c>
      <c r="C16022" s="15" t="s">
        <v>2791</v>
      </c>
      <c r="D16022">
        <v>1</v>
      </c>
      <c r="E16022">
        <v>103</v>
      </c>
      <c r="F16022" s="15" t="s">
        <v>21</v>
      </c>
      <c r="G16022">
        <v>0</v>
      </c>
      <c r="L16022">
        <v>870</v>
      </c>
      <c r="N16022">
        <v>50897</v>
      </c>
      <c r="Q16022">
        <v>21</v>
      </c>
      <c r="T16022" s="15"/>
      <c r="V16022">
        <v>1</v>
      </c>
      <c r="X16022">
        <v>1</v>
      </c>
    </row>
    <row r="16023" spans="1:24" x14ac:dyDescent="0.35">
      <c r="A16023" s="4">
        <v>45781</v>
      </c>
      <c r="B16023" s="15" t="s">
        <v>3275</v>
      </c>
      <c r="C16023" s="15" t="s">
        <v>2791</v>
      </c>
      <c r="D16023">
        <v>1</v>
      </c>
      <c r="E16023">
        <v>103</v>
      </c>
      <c r="F16023" s="15" t="s">
        <v>21</v>
      </c>
      <c r="G16023">
        <v>0</v>
      </c>
      <c r="L16023">
        <v>580</v>
      </c>
      <c r="N16023">
        <v>51477</v>
      </c>
      <c r="Q16023">
        <v>21</v>
      </c>
      <c r="T16023" s="15"/>
      <c r="V16023">
        <v>1</v>
      </c>
    </row>
    <row r="16024" spans="1:24" x14ac:dyDescent="0.35">
      <c r="A16024" s="4">
        <v>45782</v>
      </c>
      <c r="B16024" s="15" t="s">
        <v>3275</v>
      </c>
      <c r="C16024" s="15" t="s">
        <v>2791</v>
      </c>
      <c r="D16024">
        <v>1</v>
      </c>
      <c r="E16024">
        <v>103</v>
      </c>
      <c r="F16024" s="15" t="s">
        <v>21</v>
      </c>
      <c r="G16024">
        <v>0</v>
      </c>
      <c r="L16024">
        <v>300</v>
      </c>
      <c r="N16024">
        <v>51777</v>
      </c>
      <c r="Q16024">
        <v>21</v>
      </c>
      <c r="T16024" s="15"/>
      <c r="V16024">
        <v>1</v>
      </c>
    </row>
    <row r="16025" spans="1:24" x14ac:dyDescent="0.35">
      <c r="A16025" s="4">
        <v>45787</v>
      </c>
      <c r="B16025" s="15" t="s">
        <v>3339</v>
      </c>
      <c r="C16025" s="15" t="s">
        <v>1391</v>
      </c>
      <c r="D16025">
        <v>1</v>
      </c>
      <c r="E16025">
        <v>122</v>
      </c>
      <c r="F16025" s="15" t="s">
        <v>21</v>
      </c>
      <c r="G16025">
        <v>0</v>
      </c>
      <c r="L16025">
        <v>960</v>
      </c>
      <c r="M16025">
        <v>360</v>
      </c>
      <c r="N16025">
        <v>107821</v>
      </c>
      <c r="Q16025">
        <v>3</v>
      </c>
      <c r="T16025" s="15"/>
      <c r="V16025">
        <v>1</v>
      </c>
      <c r="X16025">
        <v>1</v>
      </c>
    </row>
    <row r="16026" spans="1:24" x14ac:dyDescent="0.35">
      <c r="A16026" s="4">
        <v>45788</v>
      </c>
      <c r="B16026" s="15" t="s">
        <v>3339</v>
      </c>
      <c r="C16026" s="15" t="s">
        <v>1391</v>
      </c>
      <c r="D16026">
        <v>1</v>
      </c>
      <c r="E16026">
        <v>122</v>
      </c>
      <c r="F16026" s="15" t="s">
        <v>21</v>
      </c>
      <c r="G16026">
        <v>0</v>
      </c>
      <c r="L16026">
        <v>460</v>
      </c>
      <c r="M16026">
        <v>360</v>
      </c>
      <c r="N16026">
        <v>107921</v>
      </c>
      <c r="Q16026">
        <v>3</v>
      </c>
      <c r="T16026" s="15"/>
      <c r="V16026">
        <v>1</v>
      </c>
    </row>
    <row r="16027" spans="1:24" x14ac:dyDescent="0.35">
      <c r="A16027" s="4">
        <v>45789</v>
      </c>
      <c r="B16027" s="15" t="s">
        <v>3339</v>
      </c>
      <c r="C16027" s="15" t="s">
        <v>1391</v>
      </c>
      <c r="D16027">
        <v>1</v>
      </c>
      <c r="E16027">
        <v>122</v>
      </c>
      <c r="F16027" s="15" t="s">
        <v>21</v>
      </c>
      <c r="G16027">
        <v>0</v>
      </c>
      <c r="L16027">
        <v>840</v>
      </c>
      <c r="M16027">
        <v>360</v>
      </c>
      <c r="N16027">
        <v>108401</v>
      </c>
      <c r="Q16027">
        <v>3</v>
      </c>
      <c r="T16027" s="15"/>
      <c r="V16027">
        <v>1</v>
      </c>
    </row>
    <row r="16028" spans="1:24" x14ac:dyDescent="0.35">
      <c r="A16028" s="4">
        <v>45790</v>
      </c>
      <c r="B16028" s="15" t="s">
        <v>3339</v>
      </c>
      <c r="C16028" s="15" t="s">
        <v>1391</v>
      </c>
      <c r="D16028">
        <v>1</v>
      </c>
      <c r="E16028">
        <v>122</v>
      </c>
      <c r="F16028" s="15" t="s">
        <v>21</v>
      </c>
      <c r="G16028">
        <v>0</v>
      </c>
      <c r="L16028">
        <v>610</v>
      </c>
      <c r="M16028">
        <v>360</v>
      </c>
      <c r="N16028">
        <v>108651</v>
      </c>
      <c r="Q16028">
        <v>3</v>
      </c>
      <c r="T16028" s="15"/>
      <c r="V16028">
        <v>1</v>
      </c>
    </row>
    <row r="16029" spans="1:24" x14ac:dyDescent="0.35">
      <c r="A16029" s="4">
        <v>45713</v>
      </c>
      <c r="B16029" s="15" t="s">
        <v>2916</v>
      </c>
      <c r="C16029" s="15" t="s">
        <v>614</v>
      </c>
      <c r="D16029">
        <v>11</v>
      </c>
      <c r="E16029">
        <v>111</v>
      </c>
      <c r="F16029" s="15" t="s">
        <v>21</v>
      </c>
      <c r="G16029">
        <v>0</v>
      </c>
      <c r="L16029">
        <v>410</v>
      </c>
      <c r="N16029">
        <v>45642</v>
      </c>
      <c r="Q16029">
        <v>21</v>
      </c>
      <c r="T16029" s="15"/>
      <c r="V16029">
        <v>1</v>
      </c>
      <c r="X16029">
        <v>1</v>
      </c>
    </row>
    <row r="16030" spans="1:24" x14ac:dyDescent="0.35">
      <c r="A16030" s="4">
        <v>45714</v>
      </c>
      <c r="B16030" s="15" t="s">
        <v>2916</v>
      </c>
      <c r="C16030" s="15" t="s">
        <v>614</v>
      </c>
      <c r="D16030">
        <v>11</v>
      </c>
      <c r="E16030">
        <v>111</v>
      </c>
      <c r="F16030" s="15" t="s">
        <v>21</v>
      </c>
      <c r="G16030">
        <v>0</v>
      </c>
      <c r="L16030">
        <v>110</v>
      </c>
      <c r="N16030">
        <v>45752</v>
      </c>
      <c r="Q16030">
        <v>21</v>
      </c>
      <c r="T16030" s="15"/>
      <c r="V16030">
        <v>1</v>
      </c>
    </row>
    <row r="16031" spans="1:24" x14ac:dyDescent="0.35">
      <c r="A16031" s="4">
        <v>45715</v>
      </c>
      <c r="B16031" s="15" t="s">
        <v>2916</v>
      </c>
      <c r="C16031" s="15" t="s">
        <v>614</v>
      </c>
      <c r="D16031">
        <v>11</v>
      </c>
      <c r="E16031">
        <v>111</v>
      </c>
      <c r="F16031" s="15" t="s">
        <v>21</v>
      </c>
      <c r="G16031">
        <v>0</v>
      </c>
      <c r="L16031">
        <v>410</v>
      </c>
      <c r="N16031">
        <v>46162</v>
      </c>
      <c r="Q16031">
        <v>21</v>
      </c>
      <c r="T16031" s="15"/>
      <c r="V16031">
        <v>1</v>
      </c>
    </row>
    <row r="16032" spans="1:24" x14ac:dyDescent="0.35">
      <c r="A16032" s="4">
        <v>45716</v>
      </c>
      <c r="B16032" s="15" t="s">
        <v>2916</v>
      </c>
      <c r="C16032" s="15" t="s">
        <v>614</v>
      </c>
      <c r="D16032">
        <v>11</v>
      </c>
      <c r="E16032">
        <v>111</v>
      </c>
      <c r="F16032" s="15" t="s">
        <v>21</v>
      </c>
      <c r="G16032">
        <v>0</v>
      </c>
      <c r="L16032">
        <v>360</v>
      </c>
      <c r="N16032">
        <v>46522</v>
      </c>
      <c r="Q16032">
        <v>21</v>
      </c>
      <c r="T16032" s="15"/>
      <c r="V16032">
        <v>1</v>
      </c>
    </row>
    <row r="16033" spans="1:24" x14ac:dyDescent="0.35">
      <c r="A16033" s="4">
        <v>45658</v>
      </c>
      <c r="B16033" s="15" t="s">
        <v>2917</v>
      </c>
      <c r="C16033" s="15" t="s">
        <v>1110</v>
      </c>
      <c r="D16033">
        <v>13</v>
      </c>
      <c r="E16033">
        <v>125</v>
      </c>
      <c r="F16033" s="15" t="s">
        <v>29</v>
      </c>
      <c r="G16033">
        <v>1</v>
      </c>
      <c r="H16033">
        <v>2400</v>
      </c>
      <c r="J16033">
        <v>125.0448</v>
      </c>
      <c r="L16033">
        <v>1310</v>
      </c>
      <c r="M16033">
        <v>525</v>
      </c>
      <c r="N16033">
        <v>112108</v>
      </c>
      <c r="O16033">
        <v>120</v>
      </c>
      <c r="P16033">
        <v>60</v>
      </c>
      <c r="Q16033">
        <v>163</v>
      </c>
      <c r="T16033" s="15"/>
      <c r="U16033">
        <v>1</v>
      </c>
      <c r="V16033">
        <v>1</v>
      </c>
      <c r="X16033">
        <v>1</v>
      </c>
    </row>
    <row r="16034" spans="1:24" x14ac:dyDescent="0.35">
      <c r="A16034" s="4">
        <v>45659</v>
      </c>
      <c r="B16034" s="15" t="s">
        <v>2917</v>
      </c>
      <c r="C16034" s="15" t="s">
        <v>1110</v>
      </c>
      <c r="D16034">
        <v>13</v>
      </c>
      <c r="E16034">
        <v>125</v>
      </c>
      <c r="F16034" s="15" t="s">
        <v>29</v>
      </c>
      <c r="G16034">
        <v>0</v>
      </c>
      <c r="L16034">
        <v>1550</v>
      </c>
      <c r="M16034">
        <v>2088</v>
      </c>
      <c r="N16034">
        <v>111570</v>
      </c>
      <c r="P16034">
        <v>18</v>
      </c>
      <c r="Q16034">
        <v>145</v>
      </c>
      <c r="T16034" s="15"/>
      <c r="V16034">
        <v>1</v>
      </c>
    </row>
    <row r="16035" spans="1:24" x14ac:dyDescent="0.35">
      <c r="A16035" s="4">
        <v>45660</v>
      </c>
      <c r="B16035" s="15" t="s">
        <v>2917</v>
      </c>
      <c r="C16035" s="15" t="s">
        <v>1110</v>
      </c>
      <c r="D16035">
        <v>13</v>
      </c>
      <c r="E16035">
        <v>125</v>
      </c>
      <c r="F16035" s="15" t="s">
        <v>29</v>
      </c>
      <c r="G16035">
        <v>0</v>
      </c>
      <c r="L16035">
        <v>1600</v>
      </c>
      <c r="M16035">
        <v>1600</v>
      </c>
      <c r="N16035">
        <v>111570</v>
      </c>
      <c r="P16035">
        <v>18</v>
      </c>
      <c r="Q16035">
        <v>127</v>
      </c>
      <c r="T16035" s="15"/>
      <c r="V16035">
        <v>1</v>
      </c>
    </row>
    <row r="16036" spans="1:24" x14ac:dyDescent="0.35">
      <c r="A16036" s="4">
        <v>45787</v>
      </c>
      <c r="B16036" s="15" t="s">
        <v>3339</v>
      </c>
      <c r="C16036" s="15" t="s">
        <v>1536</v>
      </c>
      <c r="D16036">
        <v>0</v>
      </c>
      <c r="E16036">
        <v>128</v>
      </c>
      <c r="F16036" s="15" t="s">
        <v>21</v>
      </c>
      <c r="G16036">
        <v>0</v>
      </c>
      <c r="L16036">
        <v>1515</v>
      </c>
      <c r="M16036">
        <v>1145</v>
      </c>
      <c r="N16036">
        <v>1200</v>
      </c>
      <c r="Q16036">
        <v>1</v>
      </c>
      <c r="T16036" s="15"/>
      <c r="V16036">
        <v>1</v>
      </c>
      <c r="X16036">
        <v>1</v>
      </c>
    </row>
    <row r="16037" spans="1:24" x14ac:dyDescent="0.35">
      <c r="A16037" s="4">
        <v>45788</v>
      </c>
      <c r="B16037" s="15" t="s">
        <v>3339</v>
      </c>
      <c r="C16037" s="15" t="s">
        <v>1536</v>
      </c>
      <c r="D16037">
        <v>0</v>
      </c>
      <c r="E16037">
        <v>128</v>
      </c>
      <c r="F16037" s="15" t="s">
        <v>21</v>
      </c>
      <c r="G16037">
        <v>0</v>
      </c>
      <c r="L16037">
        <v>365</v>
      </c>
      <c r="M16037">
        <v>852</v>
      </c>
      <c r="N16037">
        <v>713</v>
      </c>
      <c r="Q16037">
        <v>1</v>
      </c>
      <c r="T16037" s="15"/>
      <c r="V16037">
        <v>1</v>
      </c>
    </row>
    <row r="16038" spans="1:24" x14ac:dyDescent="0.35">
      <c r="A16038" s="4">
        <v>45789</v>
      </c>
      <c r="B16038" s="15" t="s">
        <v>3339</v>
      </c>
      <c r="C16038" s="15" t="s">
        <v>1536</v>
      </c>
      <c r="D16038">
        <v>0</v>
      </c>
      <c r="E16038">
        <v>128</v>
      </c>
      <c r="F16038" s="15" t="s">
        <v>21</v>
      </c>
      <c r="G16038">
        <v>0</v>
      </c>
      <c r="L16038">
        <v>1890</v>
      </c>
      <c r="M16038">
        <v>350</v>
      </c>
      <c r="N16038">
        <v>2253</v>
      </c>
      <c r="Q16038">
        <v>1</v>
      </c>
      <c r="T16038" s="15"/>
      <c r="V16038">
        <v>1</v>
      </c>
    </row>
    <row r="16039" spans="1:24" x14ac:dyDescent="0.35">
      <c r="A16039" s="4">
        <v>45790</v>
      </c>
      <c r="B16039" s="15" t="s">
        <v>3339</v>
      </c>
      <c r="C16039" s="15" t="s">
        <v>1536</v>
      </c>
      <c r="D16039">
        <v>0</v>
      </c>
      <c r="E16039">
        <v>128</v>
      </c>
      <c r="F16039" s="15" t="s">
        <v>21</v>
      </c>
      <c r="G16039">
        <v>0</v>
      </c>
      <c r="L16039">
        <v>1100</v>
      </c>
      <c r="M16039">
        <v>370</v>
      </c>
      <c r="N16039">
        <v>2983</v>
      </c>
      <c r="Q16039">
        <v>1</v>
      </c>
      <c r="T16039" s="15"/>
      <c r="V16039">
        <v>1</v>
      </c>
    </row>
    <row r="16040" spans="1:24" x14ac:dyDescent="0.35">
      <c r="A16040" s="4">
        <v>45619</v>
      </c>
      <c r="B16040" s="15" t="s">
        <v>2919</v>
      </c>
      <c r="C16040" s="15" t="s">
        <v>1248</v>
      </c>
      <c r="D16040">
        <v>0</v>
      </c>
      <c r="E16040">
        <v>117</v>
      </c>
      <c r="F16040" s="15" t="s">
        <v>21</v>
      </c>
      <c r="G16040">
        <v>0</v>
      </c>
      <c r="L16040">
        <v>1195</v>
      </c>
      <c r="M16040">
        <v>1050</v>
      </c>
      <c r="N16040">
        <v>9436</v>
      </c>
      <c r="Q16040">
        <v>0</v>
      </c>
      <c r="T16040" s="15"/>
      <c r="V16040">
        <v>1</v>
      </c>
      <c r="X16040">
        <v>1</v>
      </c>
    </row>
    <row r="16041" spans="1:24" x14ac:dyDescent="0.35">
      <c r="A16041" s="4">
        <v>45620</v>
      </c>
      <c r="B16041" s="15" t="s">
        <v>2919</v>
      </c>
      <c r="C16041" s="15" t="s">
        <v>1248</v>
      </c>
      <c r="D16041">
        <v>0</v>
      </c>
      <c r="E16041">
        <v>117</v>
      </c>
      <c r="F16041" s="15" t="s">
        <v>21</v>
      </c>
      <c r="G16041">
        <v>0</v>
      </c>
      <c r="L16041">
        <v>1195</v>
      </c>
      <c r="M16041">
        <v>1175</v>
      </c>
      <c r="N16041">
        <v>9456</v>
      </c>
      <c r="Q16041">
        <v>0</v>
      </c>
      <c r="T16041" s="15"/>
      <c r="V16041">
        <v>1</v>
      </c>
    </row>
    <row r="16042" spans="1:24" x14ac:dyDescent="0.35">
      <c r="A16042" s="4">
        <v>45621</v>
      </c>
      <c r="B16042" s="15" t="s">
        <v>2919</v>
      </c>
      <c r="C16042" s="15" t="s">
        <v>1248</v>
      </c>
      <c r="D16042">
        <v>0</v>
      </c>
      <c r="E16042">
        <v>117</v>
      </c>
      <c r="F16042" s="15" t="s">
        <v>21</v>
      </c>
      <c r="G16042">
        <v>0</v>
      </c>
      <c r="L16042">
        <v>880</v>
      </c>
      <c r="M16042">
        <v>1000</v>
      </c>
      <c r="N16042">
        <v>9336</v>
      </c>
      <c r="Q16042">
        <v>0</v>
      </c>
      <c r="T16042" s="15"/>
      <c r="V16042">
        <v>1</v>
      </c>
    </row>
    <row r="16043" spans="1:24" x14ac:dyDescent="0.35">
      <c r="A16043" s="4">
        <v>45658</v>
      </c>
      <c r="B16043" s="15" t="s">
        <v>2917</v>
      </c>
      <c r="C16043" s="15" t="s">
        <v>2830</v>
      </c>
      <c r="D16043">
        <v>0</v>
      </c>
      <c r="E16043">
        <v>91</v>
      </c>
      <c r="F16043" s="15" t="s">
        <v>21</v>
      </c>
      <c r="G16043">
        <v>0</v>
      </c>
      <c r="L16043">
        <v>20</v>
      </c>
      <c r="N16043">
        <v>2566</v>
      </c>
      <c r="T16043" s="15"/>
      <c r="V16043">
        <v>1</v>
      </c>
      <c r="X16043">
        <v>1</v>
      </c>
    </row>
    <row r="16044" spans="1:24" x14ac:dyDescent="0.35">
      <c r="A16044" s="4">
        <v>45770</v>
      </c>
      <c r="B16044" s="15" t="s">
        <v>3229</v>
      </c>
      <c r="C16044" s="15" t="s">
        <v>1971</v>
      </c>
      <c r="D16044">
        <v>6</v>
      </c>
      <c r="E16044">
        <v>113</v>
      </c>
      <c r="F16044" s="15" t="s">
        <v>21</v>
      </c>
      <c r="G16044">
        <v>0</v>
      </c>
      <c r="L16044">
        <v>720</v>
      </c>
      <c r="M16044">
        <v>1000</v>
      </c>
      <c r="N16044">
        <v>13049</v>
      </c>
      <c r="Q16044">
        <v>1</v>
      </c>
      <c r="T16044" s="15"/>
      <c r="V16044">
        <v>1</v>
      </c>
      <c r="X16044">
        <v>1</v>
      </c>
    </row>
    <row r="16045" spans="1:24" x14ac:dyDescent="0.35">
      <c r="A16045" s="4">
        <v>45771</v>
      </c>
      <c r="B16045" s="15" t="s">
        <v>3229</v>
      </c>
      <c r="C16045" s="15" t="s">
        <v>1971</v>
      </c>
      <c r="D16045">
        <v>6</v>
      </c>
      <c r="E16045">
        <v>113</v>
      </c>
      <c r="F16045" s="15" t="s">
        <v>21</v>
      </c>
      <c r="G16045">
        <v>0</v>
      </c>
      <c r="L16045">
        <v>920</v>
      </c>
      <c r="M16045">
        <v>80</v>
      </c>
      <c r="N16045">
        <v>13889</v>
      </c>
      <c r="Q16045">
        <v>1</v>
      </c>
      <c r="T16045" s="15"/>
      <c r="V16045">
        <v>1</v>
      </c>
    </row>
    <row r="16046" spans="1:24" x14ac:dyDescent="0.35">
      <c r="A16046" s="4">
        <v>45637</v>
      </c>
      <c r="B16046" s="15" t="s">
        <v>2918</v>
      </c>
      <c r="C16046" s="15" t="s">
        <v>2210</v>
      </c>
      <c r="D16046">
        <v>10</v>
      </c>
      <c r="E16046">
        <v>123</v>
      </c>
      <c r="F16046" s="15" t="s">
        <v>21</v>
      </c>
      <c r="G16046">
        <v>0</v>
      </c>
      <c r="L16046">
        <v>890</v>
      </c>
      <c r="M16046">
        <v>725</v>
      </c>
      <c r="N16046">
        <v>119094</v>
      </c>
      <c r="Q16046">
        <v>21</v>
      </c>
      <c r="T16046" s="15"/>
      <c r="V16046">
        <v>1</v>
      </c>
      <c r="X16046">
        <v>1</v>
      </c>
    </row>
    <row r="16047" spans="1:24" x14ac:dyDescent="0.35">
      <c r="A16047" s="4">
        <v>45638</v>
      </c>
      <c r="B16047" s="15" t="s">
        <v>2918</v>
      </c>
      <c r="C16047" s="15" t="s">
        <v>2210</v>
      </c>
      <c r="D16047">
        <v>10</v>
      </c>
      <c r="E16047">
        <v>123</v>
      </c>
      <c r="F16047" s="15" t="s">
        <v>21</v>
      </c>
      <c r="G16047">
        <v>0</v>
      </c>
      <c r="L16047">
        <v>1420</v>
      </c>
      <c r="M16047">
        <v>575</v>
      </c>
      <c r="N16047">
        <v>119939</v>
      </c>
      <c r="Q16047">
        <v>21</v>
      </c>
      <c r="T16047" s="15"/>
      <c r="V16047">
        <v>1</v>
      </c>
    </row>
    <row r="16048" spans="1:24" x14ac:dyDescent="0.35">
      <c r="A16048" s="4">
        <v>45639</v>
      </c>
      <c r="B16048" s="15" t="s">
        <v>2918</v>
      </c>
      <c r="C16048" s="15" t="s">
        <v>2210</v>
      </c>
      <c r="D16048">
        <v>10</v>
      </c>
      <c r="E16048">
        <v>123</v>
      </c>
      <c r="F16048" s="15" t="s">
        <v>21</v>
      </c>
      <c r="G16048">
        <v>0</v>
      </c>
      <c r="L16048">
        <v>1610</v>
      </c>
      <c r="M16048">
        <v>8875</v>
      </c>
      <c r="N16048">
        <v>112674</v>
      </c>
      <c r="Q16048">
        <v>21</v>
      </c>
      <c r="T16048" s="15"/>
      <c r="V16048">
        <v>1</v>
      </c>
    </row>
    <row r="16049" spans="1:24" x14ac:dyDescent="0.35">
      <c r="A16049" s="4">
        <v>45713</v>
      </c>
      <c r="B16049" s="15" t="s">
        <v>2916</v>
      </c>
      <c r="C16049" s="15" t="s">
        <v>1442</v>
      </c>
      <c r="D16049">
        <v>9</v>
      </c>
      <c r="E16049">
        <v>122</v>
      </c>
      <c r="F16049" s="15" t="s">
        <v>29</v>
      </c>
      <c r="G16049">
        <v>0</v>
      </c>
      <c r="L16049">
        <v>2410</v>
      </c>
      <c r="M16049">
        <v>2500</v>
      </c>
      <c r="N16049">
        <v>5685</v>
      </c>
      <c r="Q16049">
        <v>5</v>
      </c>
      <c r="T16049" s="15"/>
      <c r="V16049">
        <v>1</v>
      </c>
      <c r="X16049">
        <v>1</v>
      </c>
    </row>
    <row r="16050" spans="1:24" x14ac:dyDescent="0.35">
      <c r="A16050" s="4">
        <v>45714</v>
      </c>
      <c r="B16050" s="15" t="s">
        <v>2916</v>
      </c>
      <c r="C16050" s="15" t="s">
        <v>1442</v>
      </c>
      <c r="D16050">
        <v>9</v>
      </c>
      <c r="E16050">
        <v>122</v>
      </c>
      <c r="F16050" s="15" t="s">
        <v>29</v>
      </c>
      <c r="G16050">
        <v>0</v>
      </c>
      <c r="L16050">
        <v>1150</v>
      </c>
      <c r="M16050">
        <v>2600</v>
      </c>
      <c r="N16050">
        <v>4235</v>
      </c>
      <c r="Q16050">
        <v>5</v>
      </c>
      <c r="T16050" s="15"/>
      <c r="V16050">
        <v>1</v>
      </c>
    </row>
    <row r="16051" spans="1:24" x14ac:dyDescent="0.35">
      <c r="A16051" s="4">
        <v>45715</v>
      </c>
      <c r="B16051" s="15" t="s">
        <v>2916</v>
      </c>
      <c r="C16051" s="15" t="s">
        <v>1442</v>
      </c>
      <c r="D16051">
        <v>9</v>
      </c>
      <c r="E16051">
        <v>122</v>
      </c>
      <c r="F16051" s="15" t="s">
        <v>29</v>
      </c>
      <c r="G16051">
        <v>0</v>
      </c>
      <c r="L16051">
        <v>1455</v>
      </c>
      <c r="M16051">
        <v>1350</v>
      </c>
      <c r="N16051">
        <v>4340</v>
      </c>
      <c r="Q16051">
        <v>5</v>
      </c>
      <c r="T16051" s="15"/>
      <c r="V16051">
        <v>1</v>
      </c>
    </row>
    <row r="16052" spans="1:24" x14ac:dyDescent="0.35">
      <c r="A16052" s="4">
        <v>45716</v>
      </c>
      <c r="B16052" s="15" t="s">
        <v>2916</v>
      </c>
      <c r="C16052" s="15" t="s">
        <v>1442</v>
      </c>
      <c r="D16052">
        <v>9</v>
      </c>
      <c r="E16052">
        <v>122</v>
      </c>
      <c r="F16052" s="15" t="s">
        <v>29</v>
      </c>
      <c r="G16052">
        <v>0</v>
      </c>
      <c r="L16052">
        <v>1105</v>
      </c>
      <c r="M16052">
        <v>2675</v>
      </c>
      <c r="N16052">
        <v>2770</v>
      </c>
      <c r="Q16052">
        <v>5</v>
      </c>
      <c r="T16052" s="15"/>
      <c r="V16052">
        <v>1</v>
      </c>
    </row>
    <row r="16053" spans="1:24" x14ac:dyDescent="0.35">
      <c r="A16053" s="4">
        <v>45713</v>
      </c>
      <c r="B16053" s="15" t="s">
        <v>2916</v>
      </c>
      <c r="C16053" s="15" t="s">
        <v>1583</v>
      </c>
      <c r="D16053">
        <v>7</v>
      </c>
      <c r="E16053">
        <v>95</v>
      </c>
      <c r="F16053" s="15" t="s">
        <v>21</v>
      </c>
      <c r="G16053">
        <v>0</v>
      </c>
      <c r="L16053">
        <v>1600</v>
      </c>
      <c r="M16053">
        <v>2000</v>
      </c>
      <c r="N16053">
        <v>295</v>
      </c>
      <c r="T16053" s="15"/>
      <c r="V16053">
        <v>1</v>
      </c>
      <c r="X16053">
        <v>1</v>
      </c>
    </row>
    <row r="16054" spans="1:24" x14ac:dyDescent="0.35">
      <c r="A16054" s="4">
        <v>45619</v>
      </c>
      <c r="B16054" s="15" t="s">
        <v>2919</v>
      </c>
      <c r="C16054" s="15" t="s">
        <v>702</v>
      </c>
      <c r="D16054">
        <v>0</v>
      </c>
      <c r="E16054">
        <v>122</v>
      </c>
      <c r="F16054" s="15" t="s">
        <v>21</v>
      </c>
      <c r="G16054">
        <v>0</v>
      </c>
      <c r="L16054">
        <v>1075</v>
      </c>
      <c r="M16054">
        <v>1225</v>
      </c>
      <c r="N16054">
        <v>2077</v>
      </c>
      <c r="Q16054">
        <v>1</v>
      </c>
      <c r="T16054" s="15"/>
      <c r="V16054">
        <v>1</v>
      </c>
      <c r="X16054">
        <v>1</v>
      </c>
    </row>
    <row r="16055" spans="1:24" x14ac:dyDescent="0.35">
      <c r="A16055" s="4">
        <v>45620</v>
      </c>
      <c r="B16055" s="15" t="s">
        <v>2919</v>
      </c>
      <c r="C16055" s="15" t="s">
        <v>702</v>
      </c>
      <c r="D16055">
        <v>0</v>
      </c>
      <c r="E16055">
        <v>122</v>
      </c>
      <c r="F16055" s="15" t="s">
        <v>21</v>
      </c>
      <c r="G16055">
        <v>0</v>
      </c>
      <c r="L16055">
        <v>1350</v>
      </c>
      <c r="M16055">
        <v>1300</v>
      </c>
      <c r="N16055">
        <v>2127</v>
      </c>
      <c r="Q16055">
        <v>1</v>
      </c>
      <c r="T16055" s="15"/>
      <c r="V16055">
        <v>1</v>
      </c>
    </row>
    <row r="16056" spans="1:24" x14ac:dyDescent="0.35">
      <c r="A16056" s="4">
        <v>45621</v>
      </c>
      <c r="B16056" s="15" t="s">
        <v>2919</v>
      </c>
      <c r="C16056" s="15" t="s">
        <v>702</v>
      </c>
      <c r="D16056">
        <v>0</v>
      </c>
      <c r="E16056">
        <v>122</v>
      </c>
      <c r="F16056" s="15" t="s">
        <v>21</v>
      </c>
      <c r="G16056">
        <v>0</v>
      </c>
      <c r="L16056">
        <v>960</v>
      </c>
      <c r="M16056">
        <v>1100</v>
      </c>
      <c r="N16056">
        <v>1987</v>
      </c>
      <c r="Q16056">
        <v>1</v>
      </c>
      <c r="T16056" s="15"/>
      <c r="V16056">
        <v>1</v>
      </c>
    </row>
    <row r="16057" spans="1:24" x14ac:dyDescent="0.35">
      <c r="A16057" s="4">
        <v>45658</v>
      </c>
      <c r="B16057" s="15" t="s">
        <v>2917</v>
      </c>
      <c r="C16057" s="15" t="s">
        <v>165</v>
      </c>
      <c r="D16057">
        <v>0</v>
      </c>
      <c r="E16057">
        <v>112</v>
      </c>
      <c r="F16057" s="15" t="s">
        <v>21</v>
      </c>
      <c r="G16057">
        <v>0</v>
      </c>
      <c r="L16057">
        <v>1060</v>
      </c>
      <c r="M16057">
        <v>20</v>
      </c>
      <c r="N16057">
        <v>398713</v>
      </c>
      <c r="Q16057">
        <v>1</v>
      </c>
      <c r="T16057" s="15"/>
      <c r="V16057">
        <v>1</v>
      </c>
      <c r="X16057">
        <v>1</v>
      </c>
    </row>
    <row r="16058" spans="1:24" x14ac:dyDescent="0.35">
      <c r="A16058" s="4">
        <v>45659</v>
      </c>
      <c r="B16058" s="15" t="s">
        <v>2917</v>
      </c>
      <c r="C16058" s="15" t="s">
        <v>165</v>
      </c>
      <c r="D16058">
        <v>0</v>
      </c>
      <c r="E16058">
        <v>112</v>
      </c>
      <c r="F16058" s="15" t="s">
        <v>21</v>
      </c>
      <c r="G16058">
        <v>0</v>
      </c>
      <c r="L16058">
        <v>410</v>
      </c>
      <c r="N16058">
        <v>399123</v>
      </c>
      <c r="Q16058">
        <v>1</v>
      </c>
      <c r="T16058" s="15"/>
      <c r="V16058">
        <v>1</v>
      </c>
    </row>
    <row r="16059" spans="1:24" x14ac:dyDescent="0.35">
      <c r="A16059" s="4">
        <v>45660</v>
      </c>
      <c r="B16059" s="15" t="s">
        <v>2917</v>
      </c>
      <c r="C16059" s="15" t="s">
        <v>165</v>
      </c>
      <c r="D16059">
        <v>0</v>
      </c>
      <c r="E16059">
        <v>112</v>
      </c>
      <c r="F16059" s="15" t="s">
        <v>21</v>
      </c>
      <c r="G16059">
        <v>0</v>
      </c>
      <c r="L16059">
        <v>860</v>
      </c>
      <c r="N16059">
        <v>399983</v>
      </c>
      <c r="Q16059">
        <v>1</v>
      </c>
      <c r="T16059" s="15"/>
      <c r="V16059">
        <v>1</v>
      </c>
    </row>
    <row r="16060" spans="1:24" x14ac:dyDescent="0.35">
      <c r="A16060" s="4">
        <v>45741</v>
      </c>
      <c r="B16060" s="15" t="s">
        <v>3191</v>
      </c>
      <c r="C16060" s="15" t="s">
        <v>2255</v>
      </c>
      <c r="D16060">
        <v>13</v>
      </c>
      <c r="E16060">
        <v>125</v>
      </c>
      <c r="F16060" s="15" t="s">
        <v>21</v>
      </c>
      <c r="G16060">
        <v>0</v>
      </c>
      <c r="L16060">
        <v>360</v>
      </c>
      <c r="N16060">
        <v>79520</v>
      </c>
      <c r="Q16060">
        <v>5</v>
      </c>
      <c r="T16060" s="15"/>
      <c r="V16060">
        <v>1</v>
      </c>
      <c r="X16060">
        <v>1</v>
      </c>
    </row>
    <row r="16061" spans="1:24" x14ac:dyDescent="0.35">
      <c r="A16061" s="4">
        <v>45742</v>
      </c>
      <c r="B16061" s="15" t="s">
        <v>3191</v>
      </c>
      <c r="C16061" s="15" t="s">
        <v>2255</v>
      </c>
      <c r="D16061">
        <v>13</v>
      </c>
      <c r="E16061">
        <v>125</v>
      </c>
      <c r="F16061" s="15" t="s">
        <v>21</v>
      </c>
      <c r="G16061">
        <v>0</v>
      </c>
      <c r="L16061">
        <v>1120</v>
      </c>
      <c r="N16061">
        <v>80640</v>
      </c>
      <c r="Q16061">
        <v>5</v>
      </c>
      <c r="T16061" s="15"/>
      <c r="V16061">
        <v>1</v>
      </c>
    </row>
    <row r="16062" spans="1:24" x14ac:dyDescent="0.35">
      <c r="A16062" s="4">
        <v>45743</v>
      </c>
      <c r="B16062" s="15" t="s">
        <v>3191</v>
      </c>
      <c r="C16062" s="15" t="s">
        <v>2255</v>
      </c>
      <c r="D16062">
        <v>13</v>
      </c>
      <c r="E16062">
        <v>125</v>
      </c>
      <c r="F16062" s="15" t="s">
        <v>21</v>
      </c>
      <c r="G16062">
        <v>0</v>
      </c>
      <c r="L16062">
        <v>1005</v>
      </c>
      <c r="N16062">
        <v>81645</v>
      </c>
      <c r="Q16062">
        <v>5</v>
      </c>
      <c r="T16062" s="15"/>
      <c r="V16062">
        <v>1</v>
      </c>
    </row>
    <row r="16063" spans="1:24" x14ac:dyDescent="0.35">
      <c r="A16063" s="4">
        <v>45619</v>
      </c>
      <c r="B16063" s="15" t="s">
        <v>2919</v>
      </c>
      <c r="C16063" s="15" t="s">
        <v>940</v>
      </c>
      <c r="D16063">
        <v>11</v>
      </c>
      <c r="E16063">
        <v>125</v>
      </c>
      <c r="F16063" s="15" t="s">
        <v>61</v>
      </c>
      <c r="G16063">
        <v>0</v>
      </c>
      <c r="L16063">
        <v>2120</v>
      </c>
      <c r="M16063">
        <v>350</v>
      </c>
      <c r="N16063">
        <v>570092</v>
      </c>
      <c r="P16063">
        <v>120</v>
      </c>
      <c r="Q16063">
        <v>3711</v>
      </c>
      <c r="T16063" s="15"/>
      <c r="V16063">
        <v>1</v>
      </c>
      <c r="X16063">
        <v>1</v>
      </c>
    </row>
    <row r="16064" spans="1:24" x14ac:dyDescent="0.35">
      <c r="A16064" s="4">
        <v>45620</v>
      </c>
      <c r="B16064" s="15" t="s">
        <v>2919</v>
      </c>
      <c r="C16064" s="15" t="s">
        <v>940</v>
      </c>
      <c r="D16064">
        <v>11</v>
      </c>
      <c r="E16064">
        <v>125</v>
      </c>
      <c r="F16064" s="15" t="s">
        <v>61</v>
      </c>
      <c r="G16064">
        <v>0</v>
      </c>
      <c r="L16064">
        <v>3840</v>
      </c>
      <c r="M16064">
        <v>450</v>
      </c>
      <c r="N16064">
        <v>573482</v>
      </c>
      <c r="Q16064">
        <v>3711</v>
      </c>
      <c r="T16064" s="15"/>
      <c r="V16064">
        <v>1</v>
      </c>
    </row>
    <row r="16065" spans="1:24" x14ac:dyDescent="0.35">
      <c r="A16065" s="4">
        <v>45621</v>
      </c>
      <c r="B16065" s="15" t="s">
        <v>2919</v>
      </c>
      <c r="C16065" s="15" t="s">
        <v>940</v>
      </c>
      <c r="D16065">
        <v>11</v>
      </c>
      <c r="E16065">
        <v>125</v>
      </c>
      <c r="F16065" s="15" t="s">
        <v>61</v>
      </c>
      <c r="G16065">
        <v>0</v>
      </c>
      <c r="L16065">
        <v>1560</v>
      </c>
      <c r="M16065">
        <v>550</v>
      </c>
      <c r="N16065">
        <v>574492</v>
      </c>
      <c r="Q16065">
        <v>3711</v>
      </c>
      <c r="T16065" s="15"/>
      <c r="V16065">
        <v>1</v>
      </c>
    </row>
    <row r="16066" spans="1:24" x14ac:dyDescent="0.35">
      <c r="A16066" s="4">
        <v>45788</v>
      </c>
      <c r="B16066" s="15" t="s">
        <v>3339</v>
      </c>
      <c r="C16066" s="15" t="s">
        <v>2256</v>
      </c>
      <c r="D16066">
        <v>10</v>
      </c>
      <c r="E16066">
        <v>119</v>
      </c>
      <c r="F16066" s="15" t="s">
        <v>21</v>
      </c>
      <c r="G16066">
        <v>0</v>
      </c>
      <c r="L16066">
        <v>590</v>
      </c>
      <c r="M16066">
        <v>1370</v>
      </c>
      <c r="N16066">
        <v>7725</v>
      </c>
      <c r="Q16066">
        <v>1</v>
      </c>
      <c r="T16066" s="15"/>
      <c r="V16066">
        <v>1</v>
      </c>
      <c r="X16066">
        <v>1</v>
      </c>
    </row>
    <row r="16067" spans="1:24" x14ac:dyDescent="0.35">
      <c r="A16067" s="4">
        <v>45780</v>
      </c>
      <c r="B16067" s="15" t="s">
        <v>3275</v>
      </c>
      <c r="C16067" s="15" t="s">
        <v>941</v>
      </c>
      <c r="D16067">
        <v>12</v>
      </c>
      <c r="E16067">
        <v>126</v>
      </c>
      <c r="F16067" s="15" t="s">
        <v>44</v>
      </c>
      <c r="G16067">
        <v>0</v>
      </c>
      <c r="L16067">
        <v>1890</v>
      </c>
      <c r="M16067">
        <v>1525</v>
      </c>
      <c r="N16067">
        <v>795</v>
      </c>
      <c r="Q16067">
        <v>1</v>
      </c>
      <c r="T16067" s="15"/>
      <c r="V16067">
        <v>1</v>
      </c>
      <c r="X16067">
        <v>1</v>
      </c>
    </row>
    <row r="16068" spans="1:24" x14ac:dyDescent="0.35">
      <c r="A16068" s="4">
        <v>45781</v>
      </c>
      <c r="B16068" s="15" t="s">
        <v>3275</v>
      </c>
      <c r="C16068" s="15" t="s">
        <v>941</v>
      </c>
      <c r="D16068">
        <v>12</v>
      </c>
      <c r="E16068">
        <v>126</v>
      </c>
      <c r="F16068" s="15" t="s">
        <v>44</v>
      </c>
      <c r="G16068">
        <v>0</v>
      </c>
      <c r="L16068">
        <v>920</v>
      </c>
      <c r="M16068">
        <v>1430</v>
      </c>
      <c r="N16068">
        <v>285</v>
      </c>
      <c r="Q16068">
        <v>1</v>
      </c>
      <c r="T16068" s="15"/>
      <c r="V16068">
        <v>1</v>
      </c>
    </row>
    <row r="16069" spans="1:24" x14ac:dyDescent="0.35">
      <c r="A16069" s="4">
        <v>45782</v>
      </c>
      <c r="B16069" s="15" t="s">
        <v>3275</v>
      </c>
      <c r="C16069" s="15" t="s">
        <v>941</v>
      </c>
      <c r="D16069">
        <v>12</v>
      </c>
      <c r="E16069">
        <v>126</v>
      </c>
      <c r="F16069" s="15" t="s">
        <v>44</v>
      </c>
      <c r="G16069">
        <v>0</v>
      </c>
      <c r="L16069">
        <v>735</v>
      </c>
      <c r="M16069">
        <v>400</v>
      </c>
      <c r="N16069">
        <v>620</v>
      </c>
      <c r="Q16069">
        <v>1</v>
      </c>
      <c r="T16069" s="15"/>
      <c r="V16069">
        <v>1</v>
      </c>
    </row>
    <row r="16070" spans="1:24" x14ac:dyDescent="0.35">
      <c r="A16070" s="4">
        <v>45787</v>
      </c>
      <c r="B16070" s="15" t="s">
        <v>3339</v>
      </c>
      <c r="C16070" s="15" t="s">
        <v>1940</v>
      </c>
      <c r="D16070">
        <v>6</v>
      </c>
      <c r="E16070">
        <v>124</v>
      </c>
      <c r="F16070" s="15" t="s">
        <v>21</v>
      </c>
      <c r="G16070">
        <v>0</v>
      </c>
      <c r="L16070">
        <v>1520</v>
      </c>
      <c r="M16070">
        <v>50</v>
      </c>
      <c r="N16070">
        <v>121919</v>
      </c>
      <c r="Q16070">
        <v>0</v>
      </c>
      <c r="T16070" s="15"/>
      <c r="V16070">
        <v>1</v>
      </c>
      <c r="X16070">
        <v>1</v>
      </c>
    </row>
    <row r="16071" spans="1:24" x14ac:dyDescent="0.35">
      <c r="A16071" s="4">
        <v>45788</v>
      </c>
      <c r="B16071" s="15" t="s">
        <v>3339</v>
      </c>
      <c r="C16071" s="15" t="s">
        <v>1940</v>
      </c>
      <c r="D16071">
        <v>6</v>
      </c>
      <c r="E16071">
        <v>124</v>
      </c>
      <c r="F16071" s="15" t="s">
        <v>21</v>
      </c>
      <c r="G16071">
        <v>0</v>
      </c>
      <c r="L16071">
        <v>895</v>
      </c>
      <c r="M16071">
        <v>125</v>
      </c>
      <c r="N16071">
        <v>122689</v>
      </c>
      <c r="Q16071">
        <v>0</v>
      </c>
      <c r="T16071" s="15"/>
      <c r="V16071">
        <v>1</v>
      </c>
    </row>
    <row r="16072" spans="1:24" x14ac:dyDescent="0.35">
      <c r="A16072" s="4">
        <v>45789</v>
      </c>
      <c r="B16072" s="15" t="s">
        <v>3339</v>
      </c>
      <c r="C16072" s="15" t="s">
        <v>1940</v>
      </c>
      <c r="D16072">
        <v>6</v>
      </c>
      <c r="E16072">
        <v>124</v>
      </c>
      <c r="F16072" s="15" t="s">
        <v>21</v>
      </c>
      <c r="G16072">
        <v>0</v>
      </c>
      <c r="L16072">
        <v>1010</v>
      </c>
      <c r="M16072">
        <v>1000</v>
      </c>
      <c r="N16072">
        <v>122699</v>
      </c>
      <c r="Q16072">
        <v>0</v>
      </c>
      <c r="T16072" s="15"/>
      <c r="V16072">
        <v>1</v>
      </c>
    </row>
    <row r="16073" spans="1:24" x14ac:dyDescent="0.35">
      <c r="A16073" s="4">
        <v>45790</v>
      </c>
      <c r="B16073" s="15" t="s">
        <v>3339</v>
      </c>
      <c r="C16073" s="15" t="s">
        <v>1940</v>
      </c>
      <c r="D16073">
        <v>6</v>
      </c>
      <c r="E16073">
        <v>124</v>
      </c>
      <c r="F16073" s="15" t="s">
        <v>21</v>
      </c>
      <c r="G16073">
        <v>0</v>
      </c>
      <c r="L16073">
        <v>760</v>
      </c>
      <c r="M16073">
        <v>125</v>
      </c>
      <c r="N16073">
        <v>123334</v>
      </c>
      <c r="Q16073">
        <v>0</v>
      </c>
      <c r="T16073" s="15"/>
      <c r="V16073">
        <v>1</v>
      </c>
    </row>
    <row r="16074" spans="1:24" x14ac:dyDescent="0.35">
      <c r="A16074" s="4">
        <v>45770</v>
      </c>
      <c r="B16074" s="15" t="s">
        <v>3229</v>
      </c>
      <c r="C16074" s="15" t="s">
        <v>75</v>
      </c>
      <c r="D16074">
        <v>0</v>
      </c>
      <c r="E16074">
        <v>90</v>
      </c>
      <c r="F16074" s="15" t="s">
        <v>21</v>
      </c>
      <c r="G16074">
        <v>0</v>
      </c>
      <c r="L16074">
        <v>100</v>
      </c>
      <c r="N16074">
        <v>236948</v>
      </c>
      <c r="Q16074">
        <v>21</v>
      </c>
      <c r="T16074" s="15"/>
      <c r="V16074">
        <v>1</v>
      </c>
      <c r="X16074">
        <v>1</v>
      </c>
    </row>
    <row r="16075" spans="1:24" x14ac:dyDescent="0.35">
      <c r="A16075" s="4">
        <v>45771</v>
      </c>
      <c r="B16075" s="15" t="s">
        <v>3229</v>
      </c>
      <c r="C16075" s="15" t="s">
        <v>75</v>
      </c>
      <c r="D16075">
        <v>0</v>
      </c>
      <c r="E16075">
        <v>90</v>
      </c>
      <c r="F16075" s="15" t="s">
        <v>21</v>
      </c>
      <c r="G16075">
        <v>0</v>
      </c>
      <c r="L16075">
        <v>300</v>
      </c>
      <c r="M16075">
        <v>480</v>
      </c>
      <c r="N16075">
        <v>236768</v>
      </c>
      <c r="Q16075">
        <v>21</v>
      </c>
      <c r="T16075" s="15"/>
      <c r="V16075">
        <v>1</v>
      </c>
    </row>
    <row r="16076" spans="1:24" x14ac:dyDescent="0.35">
      <c r="A16076" s="4">
        <v>45730</v>
      </c>
      <c r="B16076" s="15" t="s">
        <v>3133</v>
      </c>
      <c r="C16076" s="15" t="s">
        <v>529</v>
      </c>
      <c r="D16076">
        <v>11</v>
      </c>
      <c r="E16076">
        <v>126</v>
      </c>
      <c r="F16076" s="15" t="s">
        <v>44</v>
      </c>
      <c r="G16076">
        <v>0</v>
      </c>
      <c r="L16076">
        <v>870</v>
      </c>
      <c r="M16076">
        <v>10350</v>
      </c>
      <c r="N16076">
        <v>183451</v>
      </c>
      <c r="Q16076">
        <v>1</v>
      </c>
      <c r="T16076" s="15"/>
      <c r="V16076">
        <v>1</v>
      </c>
      <c r="X16076">
        <v>1</v>
      </c>
    </row>
    <row r="16077" spans="1:24" x14ac:dyDescent="0.35">
      <c r="A16077" s="4">
        <v>45731</v>
      </c>
      <c r="B16077" s="15" t="s">
        <v>3133</v>
      </c>
      <c r="C16077" s="15" t="s">
        <v>529</v>
      </c>
      <c r="D16077">
        <v>11</v>
      </c>
      <c r="E16077">
        <v>126</v>
      </c>
      <c r="F16077" s="15" t="s">
        <v>44</v>
      </c>
      <c r="G16077">
        <v>0</v>
      </c>
      <c r="L16077">
        <v>2020</v>
      </c>
      <c r="M16077">
        <v>1850</v>
      </c>
      <c r="N16077">
        <v>183621</v>
      </c>
      <c r="Q16077">
        <v>1</v>
      </c>
      <c r="T16077" s="15"/>
      <c r="V16077">
        <v>1</v>
      </c>
    </row>
    <row r="16078" spans="1:24" x14ac:dyDescent="0.35">
      <c r="A16078" s="4">
        <v>45732</v>
      </c>
      <c r="B16078" s="15" t="s">
        <v>3133</v>
      </c>
      <c r="C16078" s="15" t="s">
        <v>529</v>
      </c>
      <c r="D16078">
        <v>11</v>
      </c>
      <c r="E16078">
        <v>126</v>
      </c>
      <c r="F16078" s="15" t="s">
        <v>44</v>
      </c>
      <c r="G16078">
        <v>0</v>
      </c>
      <c r="L16078">
        <v>1480</v>
      </c>
      <c r="M16078">
        <v>1000</v>
      </c>
      <c r="N16078">
        <v>184101</v>
      </c>
      <c r="Q16078">
        <v>1</v>
      </c>
      <c r="T16078" s="15"/>
      <c r="V16078">
        <v>1</v>
      </c>
    </row>
    <row r="16079" spans="1:24" x14ac:dyDescent="0.35">
      <c r="A16079" s="4">
        <v>45741</v>
      </c>
      <c r="B16079" s="15" t="s">
        <v>3191</v>
      </c>
      <c r="C16079" s="15" t="s">
        <v>2055</v>
      </c>
      <c r="D16079">
        <v>0</v>
      </c>
      <c r="E16079">
        <v>128</v>
      </c>
      <c r="F16079" s="15" t="s">
        <v>21</v>
      </c>
      <c r="G16079">
        <v>0</v>
      </c>
      <c r="L16079">
        <v>1420</v>
      </c>
      <c r="M16079">
        <v>440</v>
      </c>
      <c r="N16079">
        <v>3489</v>
      </c>
      <c r="Q16079">
        <v>1</v>
      </c>
      <c r="T16079" s="15"/>
      <c r="V16079">
        <v>1</v>
      </c>
      <c r="X16079">
        <v>1</v>
      </c>
    </row>
    <row r="16080" spans="1:24" x14ac:dyDescent="0.35">
      <c r="A16080" s="4">
        <v>45742</v>
      </c>
      <c r="B16080" s="15" t="s">
        <v>3191</v>
      </c>
      <c r="C16080" s="15" t="s">
        <v>2055</v>
      </c>
      <c r="D16080">
        <v>0</v>
      </c>
      <c r="E16080">
        <v>128</v>
      </c>
      <c r="F16080" s="15" t="s">
        <v>21</v>
      </c>
      <c r="G16080">
        <v>0</v>
      </c>
      <c r="L16080">
        <v>1470</v>
      </c>
      <c r="M16080">
        <v>490</v>
      </c>
      <c r="N16080">
        <v>4474</v>
      </c>
      <c r="Q16080">
        <v>1</v>
      </c>
      <c r="T16080" s="15"/>
      <c r="V16080">
        <v>1</v>
      </c>
    </row>
    <row r="16081" spans="1:24" x14ac:dyDescent="0.35">
      <c r="A16081" s="4">
        <v>45743</v>
      </c>
      <c r="B16081" s="15" t="s">
        <v>3191</v>
      </c>
      <c r="C16081" s="15" t="s">
        <v>2055</v>
      </c>
      <c r="D16081">
        <v>0</v>
      </c>
      <c r="E16081">
        <v>129</v>
      </c>
      <c r="F16081" s="15" t="s">
        <v>21</v>
      </c>
      <c r="G16081">
        <v>0</v>
      </c>
      <c r="L16081">
        <v>1310</v>
      </c>
      <c r="M16081">
        <v>5220</v>
      </c>
      <c r="N16081">
        <v>564</v>
      </c>
      <c r="Q16081">
        <v>1</v>
      </c>
      <c r="T16081" s="15"/>
      <c r="V16081">
        <v>1</v>
      </c>
    </row>
    <row r="16082" spans="1:24" x14ac:dyDescent="0.35">
      <c r="A16082" s="4">
        <v>45780</v>
      </c>
      <c r="B16082" s="15" t="s">
        <v>3275</v>
      </c>
      <c r="C16082" s="15" t="s">
        <v>1682</v>
      </c>
      <c r="D16082">
        <v>15</v>
      </c>
      <c r="E16082">
        <v>130</v>
      </c>
      <c r="F16082" s="15" t="s">
        <v>24</v>
      </c>
      <c r="G16082">
        <v>1</v>
      </c>
      <c r="H16082">
        <v>11210</v>
      </c>
      <c r="I16082">
        <v>11210</v>
      </c>
      <c r="J16082">
        <v>584.06341999999995</v>
      </c>
      <c r="K16082">
        <v>584.06341999999995</v>
      </c>
      <c r="L16082">
        <v>8042</v>
      </c>
      <c r="M16082">
        <v>995</v>
      </c>
      <c r="N16082">
        <v>9593</v>
      </c>
      <c r="O16082">
        <v>660</v>
      </c>
      <c r="P16082">
        <v>728</v>
      </c>
      <c r="Q16082">
        <v>52</v>
      </c>
      <c r="R16082">
        <v>728</v>
      </c>
      <c r="S16082">
        <v>12</v>
      </c>
      <c r="T16082" s="15">
        <v>1</v>
      </c>
      <c r="U16082">
        <v>1</v>
      </c>
      <c r="V16082">
        <v>1</v>
      </c>
      <c r="W16082">
        <v>1</v>
      </c>
      <c r="X16082">
        <v>1</v>
      </c>
    </row>
    <row r="16083" spans="1:24" x14ac:dyDescent="0.35">
      <c r="A16083" s="4">
        <v>45781</v>
      </c>
      <c r="B16083" s="15" t="s">
        <v>3275</v>
      </c>
      <c r="C16083" s="15" t="s">
        <v>1682</v>
      </c>
      <c r="D16083">
        <v>15</v>
      </c>
      <c r="E16083">
        <v>130</v>
      </c>
      <c r="F16083" s="15" t="s">
        <v>24</v>
      </c>
      <c r="G16083">
        <v>0</v>
      </c>
      <c r="L16083">
        <v>2310</v>
      </c>
      <c r="M16083">
        <v>1525</v>
      </c>
      <c r="N16083">
        <v>10378</v>
      </c>
      <c r="Q16083">
        <v>52</v>
      </c>
      <c r="T16083" s="15"/>
      <c r="V16083">
        <v>1</v>
      </c>
    </row>
    <row r="16084" spans="1:24" x14ac:dyDescent="0.35">
      <c r="A16084" s="4">
        <v>45782</v>
      </c>
      <c r="B16084" s="15" t="s">
        <v>3275</v>
      </c>
      <c r="C16084" s="15" t="s">
        <v>1682</v>
      </c>
      <c r="D16084">
        <v>15</v>
      </c>
      <c r="E16084">
        <v>130</v>
      </c>
      <c r="F16084" s="15" t="s">
        <v>24</v>
      </c>
      <c r="G16084">
        <v>0</v>
      </c>
      <c r="L16084">
        <v>2170</v>
      </c>
      <c r="M16084">
        <v>2000</v>
      </c>
      <c r="N16084">
        <v>10548</v>
      </c>
      <c r="P16084">
        <v>16</v>
      </c>
      <c r="Q16084">
        <v>36</v>
      </c>
      <c r="T16084" s="15"/>
      <c r="V16084">
        <v>1</v>
      </c>
    </row>
    <row r="16085" spans="1:24" x14ac:dyDescent="0.35">
      <c r="A16085" s="4">
        <v>45637</v>
      </c>
      <c r="B16085" s="15" t="s">
        <v>2918</v>
      </c>
      <c r="C16085" s="15" t="s">
        <v>1941</v>
      </c>
      <c r="D16085">
        <v>11</v>
      </c>
      <c r="E16085">
        <v>123</v>
      </c>
      <c r="F16085" s="15" t="s">
        <v>21</v>
      </c>
      <c r="G16085">
        <v>0</v>
      </c>
      <c r="L16085">
        <v>720</v>
      </c>
      <c r="M16085">
        <v>1000</v>
      </c>
      <c r="N16085">
        <v>10614</v>
      </c>
      <c r="Q16085">
        <v>1</v>
      </c>
      <c r="T16085" s="15"/>
      <c r="V16085">
        <v>1</v>
      </c>
      <c r="X16085">
        <v>1</v>
      </c>
    </row>
    <row r="16086" spans="1:24" x14ac:dyDescent="0.35">
      <c r="A16086" s="4">
        <v>45638</v>
      </c>
      <c r="B16086" s="15" t="s">
        <v>2918</v>
      </c>
      <c r="C16086" s="15" t="s">
        <v>1941</v>
      </c>
      <c r="D16086">
        <v>11</v>
      </c>
      <c r="E16086">
        <v>123</v>
      </c>
      <c r="F16086" s="15" t="s">
        <v>21</v>
      </c>
      <c r="G16086">
        <v>0</v>
      </c>
      <c r="L16086">
        <v>320</v>
      </c>
      <c r="M16086">
        <v>1100</v>
      </c>
      <c r="N16086">
        <v>9834</v>
      </c>
      <c r="Q16086">
        <v>1</v>
      </c>
      <c r="T16086" s="15"/>
      <c r="V16086">
        <v>1</v>
      </c>
    </row>
    <row r="16087" spans="1:24" x14ac:dyDescent="0.35">
      <c r="A16087" s="4">
        <v>45639</v>
      </c>
      <c r="B16087" s="15" t="s">
        <v>2918</v>
      </c>
      <c r="C16087" s="15" t="s">
        <v>1941</v>
      </c>
      <c r="D16087">
        <v>11</v>
      </c>
      <c r="E16087">
        <v>123</v>
      </c>
      <c r="F16087" s="15" t="s">
        <v>21</v>
      </c>
      <c r="G16087">
        <v>0</v>
      </c>
      <c r="L16087">
        <v>210</v>
      </c>
      <c r="N16087">
        <v>10044</v>
      </c>
      <c r="Q16087">
        <v>1</v>
      </c>
      <c r="T16087" s="15"/>
      <c r="V16087">
        <v>1</v>
      </c>
    </row>
    <row r="16088" spans="1:24" x14ac:dyDescent="0.35">
      <c r="A16088" s="4">
        <v>45770</v>
      </c>
      <c r="B16088" s="15" t="s">
        <v>3229</v>
      </c>
      <c r="C16088" s="15" t="s">
        <v>1487</v>
      </c>
      <c r="D16088">
        <v>1</v>
      </c>
      <c r="E16088">
        <v>116</v>
      </c>
      <c r="F16088" s="15" t="s">
        <v>21</v>
      </c>
      <c r="G16088">
        <v>0</v>
      </c>
      <c r="L16088">
        <v>445</v>
      </c>
      <c r="M16088">
        <v>200</v>
      </c>
      <c r="N16088">
        <v>12425</v>
      </c>
      <c r="Q16088">
        <v>0</v>
      </c>
      <c r="T16088" s="15"/>
      <c r="V16088">
        <v>1</v>
      </c>
      <c r="X16088">
        <v>1</v>
      </c>
    </row>
    <row r="16089" spans="1:24" x14ac:dyDescent="0.35">
      <c r="A16089" s="4">
        <v>45771</v>
      </c>
      <c r="B16089" s="15" t="s">
        <v>3229</v>
      </c>
      <c r="C16089" s="15" t="s">
        <v>1487</v>
      </c>
      <c r="D16089">
        <v>1</v>
      </c>
      <c r="E16089">
        <v>117</v>
      </c>
      <c r="F16089" s="15" t="s">
        <v>21</v>
      </c>
      <c r="G16089">
        <v>0</v>
      </c>
      <c r="L16089">
        <v>520</v>
      </c>
      <c r="N16089">
        <v>12945</v>
      </c>
      <c r="Q16089">
        <v>0</v>
      </c>
      <c r="T16089" s="15"/>
      <c r="V16089">
        <v>1</v>
      </c>
    </row>
    <row r="16090" spans="1:24" x14ac:dyDescent="0.35">
      <c r="A16090" s="4">
        <v>45787</v>
      </c>
      <c r="B16090" s="15" t="s">
        <v>3339</v>
      </c>
      <c r="C16090" s="15" t="s">
        <v>1487</v>
      </c>
      <c r="D16090">
        <v>1</v>
      </c>
      <c r="E16090">
        <v>117</v>
      </c>
      <c r="F16090" s="15" t="s">
        <v>21</v>
      </c>
      <c r="G16090">
        <v>0</v>
      </c>
      <c r="L16090">
        <v>720</v>
      </c>
      <c r="M16090">
        <v>200</v>
      </c>
      <c r="N16090">
        <v>10670</v>
      </c>
      <c r="Q16090">
        <v>0</v>
      </c>
      <c r="T16090" s="15"/>
      <c r="V16090">
        <v>1</v>
      </c>
      <c r="X16090">
        <v>1</v>
      </c>
    </row>
    <row r="16091" spans="1:24" x14ac:dyDescent="0.35">
      <c r="A16091" s="4">
        <v>45788</v>
      </c>
      <c r="B16091" s="15" t="s">
        <v>3339</v>
      </c>
      <c r="C16091" s="15" t="s">
        <v>1487</v>
      </c>
      <c r="D16091">
        <v>1</v>
      </c>
      <c r="E16091">
        <v>117</v>
      </c>
      <c r="F16091" s="15" t="s">
        <v>21</v>
      </c>
      <c r="G16091">
        <v>0</v>
      </c>
      <c r="L16091">
        <v>435</v>
      </c>
      <c r="M16091">
        <v>1130</v>
      </c>
      <c r="N16091">
        <v>9975</v>
      </c>
      <c r="Q16091">
        <v>0</v>
      </c>
      <c r="T16091" s="15"/>
      <c r="V16091">
        <v>1</v>
      </c>
    </row>
    <row r="16092" spans="1:24" x14ac:dyDescent="0.35">
      <c r="A16092" s="4">
        <v>45789</v>
      </c>
      <c r="B16092" s="15" t="s">
        <v>3339</v>
      </c>
      <c r="C16092" s="15" t="s">
        <v>1487</v>
      </c>
      <c r="D16092">
        <v>1</v>
      </c>
      <c r="E16092">
        <v>117</v>
      </c>
      <c r="F16092" s="15" t="s">
        <v>21</v>
      </c>
      <c r="G16092">
        <v>0</v>
      </c>
      <c r="L16092">
        <v>440</v>
      </c>
      <c r="M16092">
        <v>200</v>
      </c>
      <c r="N16092">
        <v>10215</v>
      </c>
      <c r="Q16092">
        <v>0</v>
      </c>
      <c r="T16092" s="15"/>
      <c r="V16092">
        <v>1</v>
      </c>
    </row>
    <row r="16093" spans="1:24" x14ac:dyDescent="0.35">
      <c r="A16093" s="4">
        <v>45790</v>
      </c>
      <c r="B16093" s="15" t="s">
        <v>3339</v>
      </c>
      <c r="C16093" s="15" t="s">
        <v>1487</v>
      </c>
      <c r="D16093">
        <v>1</v>
      </c>
      <c r="E16093">
        <v>117</v>
      </c>
      <c r="F16093" s="15" t="s">
        <v>21</v>
      </c>
      <c r="G16093">
        <v>0</v>
      </c>
      <c r="L16093">
        <v>420</v>
      </c>
      <c r="M16093">
        <v>200</v>
      </c>
      <c r="N16093">
        <v>10435</v>
      </c>
      <c r="Q16093">
        <v>0</v>
      </c>
      <c r="T16093" s="15"/>
      <c r="V16093">
        <v>1</v>
      </c>
    </row>
    <row r="16094" spans="1:24" x14ac:dyDescent="0.35">
      <c r="A16094" s="4">
        <v>45730</v>
      </c>
      <c r="B16094" s="15" t="s">
        <v>3133</v>
      </c>
      <c r="C16094" s="15" t="s">
        <v>2448</v>
      </c>
      <c r="D16094">
        <v>0</v>
      </c>
      <c r="E16094">
        <v>119</v>
      </c>
      <c r="F16094" s="15" t="s">
        <v>21</v>
      </c>
      <c r="G16094">
        <v>0</v>
      </c>
      <c r="L16094">
        <v>110</v>
      </c>
      <c r="M16094">
        <v>100</v>
      </c>
      <c r="N16094">
        <v>63425</v>
      </c>
      <c r="Q16094">
        <v>1</v>
      </c>
      <c r="T16094" s="15"/>
      <c r="V16094">
        <v>1</v>
      </c>
      <c r="X16094">
        <v>1</v>
      </c>
    </row>
    <row r="16095" spans="1:24" x14ac:dyDescent="0.35">
      <c r="A16095" s="4">
        <v>45731</v>
      </c>
      <c r="B16095" s="15" t="s">
        <v>3133</v>
      </c>
      <c r="C16095" s="15" t="s">
        <v>2448</v>
      </c>
      <c r="D16095">
        <v>0</v>
      </c>
      <c r="E16095">
        <v>119</v>
      </c>
      <c r="F16095" s="15" t="s">
        <v>21</v>
      </c>
      <c r="G16095">
        <v>0</v>
      </c>
      <c r="L16095">
        <v>860</v>
      </c>
      <c r="M16095">
        <v>1050</v>
      </c>
      <c r="N16095">
        <v>63235</v>
      </c>
      <c r="Q16095">
        <v>1</v>
      </c>
      <c r="T16095" s="15"/>
      <c r="V16095">
        <v>1</v>
      </c>
    </row>
    <row r="16096" spans="1:24" x14ac:dyDescent="0.35">
      <c r="A16096" s="4">
        <v>45732</v>
      </c>
      <c r="B16096" s="15" t="s">
        <v>3133</v>
      </c>
      <c r="C16096" s="15" t="s">
        <v>2448</v>
      </c>
      <c r="D16096">
        <v>0</v>
      </c>
      <c r="E16096">
        <v>119</v>
      </c>
      <c r="F16096" s="15" t="s">
        <v>21</v>
      </c>
      <c r="G16096">
        <v>0</v>
      </c>
      <c r="L16096">
        <v>210</v>
      </c>
      <c r="M16096">
        <v>50</v>
      </c>
      <c r="N16096">
        <v>63395</v>
      </c>
      <c r="Q16096">
        <v>1</v>
      </c>
      <c r="T16096" s="15"/>
      <c r="V16096">
        <v>1</v>
      </c>
    </row>
    <row r="16097" spans="1:24" x14ac:dyDescent="0.35">
      <c r="A16097" s="4">
        <v>45637</v>
      </c>
      <c r="B16097" s="15" t="s">
        <v>2918</v>
      </c>
      <c r="C16097" s="15" t="s">
        <v>782</v>
      </c>
      <c r="D16097">
        <v>0</v>
      </c>
      <c r="E16097">
        <v>114</v>
      </c>
      <c r="F16097" s="15" t="s">
        <v>21</v>
      </c>
      <c r="G16097">
        <v>0</v>
      </c>
      <c r="L16097">
        <v>1120</v>
      </c>
      <c r="M16097">
        <v>1225</v>
      </c>
      <c r="N16097">
        <v>111728</v>
      </c>
      <c r="Q16097">
        <v>1</v>
      </c>
      <c r="T16097" s="15"/>
      <c r="V16097">
        <v>1</v>
      </c>
      <c r="X16097">
        <v>1</v>
      </c>
    </row>
    <row r="16098" spans="1:24" x14ac:dyDescent="0.35">
      <c r="A16098" s="4">
        <v>45638</v>
      </c>
      <c r="B16098" s="15" t="s">
        <v>2918</v>
      </c>
      <c r="C16098" s="15" t="s">
        <v>782</v>
      </c>
      <c r="D16098">
        <v>0</v>
      </c>
      <c r="E16098">
        <v>114</v>
      </c>
      <c r="F16098" s="15" t="s">
        <v>21</v>
      </c>
      <c r="G16098">
        <v>0</v>
      </c>
      <c r="L16098">
        <v>1070</v>
      </c>
      <c r="M16098">
        <v>50</v>
      </c>
      <c r="N16098">
        <v>112748</v>
      </c>
      <c r="Q16098">
        <v>1</v>
      </c>
      <c r="T16098" s="15"/>
      <c r="V16098">
        <v>1</v>
      </c>
    </row>
    <row r="16099" spans="1:24" x14ac:dyDescent="0.35">
      <c r="A16099" s="4">
        <v>45639</v>
      </c>
      <c r="B16099" s="15" t="s">
        <v>2918</v>
      </c>
      <c r="C16099" s="15" t="s">
        <v>782</v>
      </c>
      <c r="D16099">
        <v>0</v>
      </c>
      <c r="E16099">
        <v>114</v>
      </c>
      <c r="F16099" s="15" t="s">
        <v>21</v>
      </c>
      <c r="G16099">
        <v>0</v>
      </c>
      <c r="L16099">
        <v>1020</v>
      </c>
      <c r="M16099">
        <v>2050</v>
      </c>
      <c r="N16099">
        <v>111718</v>
      </c>
      <c r="Q16099">
        <v>1</v>
      </c>
      <c r="T16099" s="15"/>
      <c r="V16099">
        <v>1</v>
      </c>
    </row>
    <row r="16100" spans="1:24" x14ac:dyDescent="0.35">
      <c r="A16100" s="4">
        <v>45730</v>
      </c>
      <c r="B16100" s="15" t="s">
        <v>3133</v>
      </c>
      <c r="C16100" s="15" t="s">
        <v>618</v>
      </c>
      <c r="D16100">
        <v>1</v>
      </c>
      <c r="E16100">
        <v>105</v>
      </c>
      <c r="F16100" s="15" t="s">
        <v>21</v>
      </c>
      <c r="G16100">
        <v>0</v>
      </c>
      <c r="L16100">
        <v>780</v>
      </c>
      <c r="N16100">
        <v>318843</v>
      </c>
      <c r="Q16100">
        <v>21</v>
      </c>
      <c r="T16100" s="15"/>
      <c r="V16100">
        <v>1</v>
      </c>
      <c r="X16100">
        <v>1</v>
      </c>
    </row>
    <row r="16101" spans="1:24" x14ac:dyDescent="0.35">
      <c r="A16101" s="4">
        <v>45731</v>
      </c>
      <c r="B16101" s="15" t="s">
        <v>3133</v>
      </c>
      <c r="C16101" s="15" t="s">
        <v>618</v>
      </c>
      <c r="D16101">
        <v>1</v>
      </c>
      <c r="E16101">
        <v>105</v>
      </c>
      <c r="F16101" s="15" t="s">
        <v>21</v>
      </c>
      <c r="G16101">
        <v>0</v>
      </c>
      <c r="L16101">
        <v>100</v>
      </c>
      <c r="N16101">
        <v>318943</v>
      </c>
      <c r="Q16101">
        <v>21</v>
      </c>
      <c r="T16101" s="15"/>
      <c r="V16101">
        <v>1</v>
      </c>
    </row>
    <row r="16102" spans="1:24" x14ac:dyDescent="0.35">
      <c r="A16102" s="4">
        <v>45732</v>
      </c>
      <c r="B16102" s="15" t="s">
        <v>3133</v>
      </c>
      <c r="C16102" s="15" t="s">
        <v>618</v>
      </c>
      <c r="D16102">
        <v>1</v>
      </c>
      <c r="E16102">
        <v>105</v>
      </c>
      <c r="F16102" s="15" t="s">
        <v>21</v>
      </c>
      <c r="G16102">
        <v>0</v>
      </c>
      <c r="L16102">
        <v>1610</v>
      </c>
      <c r="N16102">
        <v>320553</v>
      </c>
      <c r="Q16102">
        <v>21</v>
      </c>
      <c r="T16102" s="15"/>
      <c r="V16102">
        <v>1</v>
      </c>
    </row>
    <row r="16103" spans="1:24" x14ac:dyDescent="0.35">
      <c r="A16103" s="4">
        <v>45730</v>
      </c>
      <c r="B16103" s="15" t="s">
        <v>3133</v>
      </c>
      <c r="C16103" s="15" t="s">
        <v>532</v>
      </c>
      <c r="D16103">
        <v>9</v>
      </c>
      <c r="E16103">
        <v>126</v>
      </c>
      <c r="F16103" s="15" t="s">
        <v>21</v>
      </c>
      <c r="G16103">
        <v>0</v>
      </c>
      <c r="L16103">
        <v>1890</v>
      </c>
      <c r="M16103">
        <v>75</v>
      </c>
      <c r="N16103">
        <v>5914</v>
      </c>
      <c r="Q16103">
        <v>5</v>
      </c>
      <c r="T16103" s="15"/>
      <c r="V16103">
        <v>1</v>
      </c>
      <c r="X16103">
        <v>1</v>
      </c>
    </row>
    <row r="16104" spans="1:24" x14ac:dyDescent="0.35">
      <c r="A16104" s="4">
        <v>45731</v>
      </c>
      <c r="B16104" s="15" t="s">
        <v>3133</v>
      </c>
      <c r="C16104" s="15" t="s">
        <v>532</v>
      </c>
      <c r="D16104">
        <v>9</v>
      </c>
      <c r="E16104">
        <v>126</v>
      </c>
      <c r="F16104" s="15" t="s">
        <v>21</v>
      </c>
      <c r="G16104">
        <v>0</v>
      </c>
      <c r="L16104">
        <v>810</v>
      </c>
      <c r="M16104">
        <v>325</v>
      </c>
      <c r="N16104">
        <v>6399</v>
      </c>
      <c r="Q16104">
        <v>5</v>
      </c>
      <c r="T16104" s="15"/>
      <c r="V16104">
        <v>1</v>
      </c>
    </row>
    <row r="16105" spans="1:24" x14ac:dyDescent="0.35">
      <c r="A16105" s="4">
        <v>45732</v>
      </c>
      <c r="B16105" s="15" t="s">
        <v>3133</v>
      </c>
      <c r="C16105" s="15" t="s">
        <v>532</v>
      </c>
      <c r="D16105">
        <v>9</v>
      </c>
      <c r="E16105">
        <v>126</v>
      </c>
      <c r="F16105" s="15" t="s">
        <v>21</v>
      </c>
      <c r="G16105">
        <v>0</v>
      </c>
      <c r="L16105">
        <v>1080</v>
      </c>
      <c r="M16105">
        <v>25</v>
      </c>
      <c r="N16105">
        <v>7454</v>
      </c>
      <c r="Q16105">
        <v>5</v>
      </c>
      <c r="T16105" s="15"/>
      <c r="V16105">
        <v>1</v>
      </c>
    </row>
    <row r="16106" spans="1:24" x14ac:dyDescent="0.35">
      <c r="A16106" s="4">
        <v>45780</v>
      </c>
      <c r="B16106" s="15" t="s">
        <v>3275</v>
      </c>
      <c r="C16106" s="15" t="s">
        <v>705</v>
      </c>
      <c r="D16106">
        <v>9</v>
      </c>
      <c r="E16106">
        <v>125</v>
      </c>
      <c r="F16106" s="15" t="s">
        <v>21</v>
      </c>
      <c r="G16106">
        <v>0</v>
      </c>
      <c r="L16106">
        <v>960</v>
      </c>
      <c r="M16106">
        <v>1750</v>
      </c>
      <c r="N16106">
        <v>468711</v>
      </c>
      <c r="Q16106">
        <v>21</v>
      </c>
      <c r="T16106" s="15"/>
      <c r="V16106">
        <v>1</v>
      </c>
      <c r="X16106">
        <v>1</v>
      </c>
    </row>
    <row r="16107" spans="1:24" x14ac:dyDescent="0.35">
      <c r="A16107" s="4">
        <v>45781</v>
      </c>
      <c r="B16107" s="15" t="s">
        <v>3275</v>
      </c>
      <c r="C16107" s="15" t="s">
        <v>705</v>
      </c>
      <c r="D16107">
        <v>9</v>
      </c>
      <c r="E16107">
        <v>125</v>
      </c>
      <c r="F16107" s="15" t="s">
        <v>21</v>
      </c>
      <c r="G16107">
        <v>0</v>
      </c>
      <c r="N16107">
        <v>468711</v>
      </c>
      <c r="Q16107">
        <v>21</v>
      </c>
      <c r="T16107" s="15"/>
      <c r="V16107">
        <v>1</v>
      </c>
    </row>
    <row r="16108" spans="1:24" x14ac:dyDescent="0.35">
      <c r="A16108" s="4">
        <v>45782</v>
      </c>
      <c r="B16108" s="15" t="s">
        <v>3275</v>
      </c>
      <c r="C16108" s="15" t="s">
        <v>705</v>
      </c>
      <c r="D16108">
        <v>9</v>
      </c>
      <c r="E16108">
        <v>125</v>
      </c>
      <c r="F16108" s="15" t="s">
        <v>21</v>
      </c>
      <c r="G16108">
        <v>0</v>
      </c>
      <c r="L16108">
        <v>1380</v>
      </c>
      <c r="M16108">
        <v>400</v>
      </c>
      <c r="N16108">
        <v>469691</v>
      </c>
      <c r="Q16108">
        <v>21</v>
      </c>
      <c r="T16108" s="15"/>
      <c r="V16108">
        <v>1</v>
      </c>
    </row>
    <row r="16109" spans="1:24" x14ac:dyDescent="0.35">
      <c r="A16109" s="4">
        <v>45637</v>
      </c>
      <c r="B16109" s="15" t="s">
        <v>2918</v>
      </c>
      <c r="C16109" s="15" t="s">
        <v>620</v>
      </c>
      <c r="D16109">
        <v>8</v>
      </c>
      <c r="E16109">
        <v>124</v>
      </c>
      <c r="F16109" s="15" t="s">
        <v>21</v>
      </c>
      <c r="G16109">
        <v>0</v>
      </c>
      <c r="L16109">
        <v>1605</v>
      </c>
      <c r="M16109">
        <v>6000</v>
      </c>
      <c r="N16109">
        <v>36991</v>
      </c>
      <c r="Q16109">
        <v>1</v>
      </c>
      <c r="T16109" s="15"/>
      <c r="V16109">
        <v>1</v>
      </c>
      <c r="X16109">
        <v>1</v>
      </c>
    </row>
    <row r="16110" spans="1:24" x14ac:dyDescent="0.35">
      <c r="A16110" s="4">
        <v>45638</v>
      </c>
      <c r="B16110" s="15" t="s">
        <v>2918</v>
      </c>
      <c r="C16110" s="15" t="s">
        <v>620</v>
      </c>
      <c r="D16110">
        <v>8</v>
      </c>
      <c r="E16110">
        <v>124</v>
      </c>
      <c r="F16110" s="15" t="s">
        <v>21</v>
      </c>
      <c r="G16110">
        <v>0</v>
      </c>
      <c r="L16110">
        <v>1755</v>
      </c>
      <c r="M16110">
        <v>1910</v>
      </c>
      <c r="N16110">
        <v>36836</v>
      </c>
      <c r="Q16110">
        <v>1</v>
      </c>
      <c r="T16110" s="15"/>
      <c r="V16110">
        <v>1</v>
      </c>
    </row>
    <row r="16111" spans="1:24" x14ac:dyDescent="0.35">
      <c r="A16111" s="4">
        <v>45639</v>
      </c>
      <c r="B16111" s="15" t="s">
        <v>2918</v>
      </c>
      <c r="C16111" s="15" t="s">
        <v>620</v>
      </c>
      <c r="D16111">
        <v>8</v>
      </c>
      <c r="E16111">
        <v>124</v>
      </c>
      <c r="F16111" s="15" t="s">
        <v>21</v>
      </c>
      <c r="G16111">
        <v>0</v>
      </c>
      <c r="L16111">
        <v>1705</v>
      </c>
      <c r="M16111">
        <v>1620</v>
      </c>
      <c r="N16111">
        <v>36921</v>
      </c>
      <c r="Q16111">
        <v>1</v>
      </c>
      <c r="T16111" s="15"/>
      <c r="V16111">
        <v>1</v>
      </c>
    </row>
    <row r="16112" spans="1:24" x14ac:dyDescent="0.35">
      <c r="A16112" s="4">
        <v>45730</v>
      </c>
      <c r="B16112" s="15" t="s">
        <v>3133</v>
      </c>
      <c r="C16112" s="15" t="s">
        <v>620</v>
      </c>
      <c r="D16112">
        <v>8</v>
      </c>
      <c r="E16112">
        <v>126</v>
      </c>
      <c r="F16112" s="15" t="s">
        <v>21</v>
      </c>
      <c r="G16112">
        <v>0</v>
      </c>
      <c r="L16112">
        <v>380</v>
      </c>
      <c r="M16112">
        <v>675</v>
      </c>
      <c r="N16112">
        <v>35479</v>
      </c>
      <c r="Q16112">
        <v>1</v>
      </c>
      <c r="T16112" s="15"/>
      <c r="V16112">
        <v>1</v>
      </c>
      <c r="X16112">
        <v>1</v>
      </c>
    </row>
    <row r="16113" spans="1:24" x14ac:dyDescent="0.35">
      <c r="A16113" s="4">
        <v>45731</v>
      </c>
      <c r="B16113" s="15" t="s">
        <v>3133</v>
      </c>
      <c r="C16113" s="15" t="s">
        <v>620</v>
      </c>
      <c r="D16113">
        <v>8</v>
      </c>
      <c r="E16113">
        <v>126</v>
      </c>
      <c r="F16113" s="15" t="s">
        <v>21</v>
      </c>
      <c r="G16113">
        <v>0</v>
      </c>
      <c r="L16113">
        <v>2460</v>
      </c>
      <c r="M16113">
        <v>875</v>
      </c>
      <c r="N16113">
        <v>37064</v>
      </c>
      <c r="Q16113">
        <v>1</v>
      </c>
      <c r="T16113" s="15"/>
      <c r="V16113">
        <v>1</v>
      </c>
    </row>
    <row r="16114" spans="1:24" x14ac:dyDescent="0.35">
      <c r="A16114" s="4">
        <v>45732</v>
      </c>
      <c r="B16114" s="15" t="s">
        <v>3133</v>
      </c>
      <c r="C16114" s="15" t="s">
        <v>620</v>
      </c>
      <c r="D16114">
        <v>8</v>
      </c>
      <c r="E16114">
        <v>126</v>
      </c>
      <c r="F16114" s="15" t="s">
        <v>21</v>
      </c>
      <c r="G16114">
        <v>0</v>
      </c>
      <c r="L16114">
        <v>595</v>
      </c>
      <c r="M16114">
        <v>700</v>
      </c>
      <c r="N16114">
        <v>36959</v>
      </c>
      <c r="Q16114">
        <v>1</v>
      </c>
      <c r="T16114" s="15"/>
      <c r="V16114">
        <v>1</v>
      </c>
    </row>
    <row r="16115" spans="1:24" x14ac:dyDescent="0.35">
      <c r="A16115" s="4">
        <v>45741</v>
      </c>
      <c r="B16115" s="15" t="s">
        <v>3191</v>
      </c>
      <c r="C16115" s="15" t="s">
        <v>534</v>
      </c>
      <c r="D16115">
        <v>1</v>
      </c>
      <c r="E16115">
        <v>96</v>
      </c>
      <c r="F16115" s="15" t="s">
        <v>21</v>
      </c>
      <c r="G16115">
        <v>0</v>
      </c>
      <c r="L16115">
        <v>1660</v>
      </c>
      <c r="N16115">
        <v>104258</v>
      </c>
      <c r="Q16115">
        <v>17</v>
      </c>
      <c r="T16115" s="15"/>
      <c r="V16115">
        <v>1</v>
      </c>
      <c r="X16115">
        <v>1</v>
      </c>
    </row>
    <row r="16116" spans="1:24" x14ac:dyDescent="0.35">
      <c r="A16116" s="4">
        <v>45742</v>
      </c>
      <c r="B16116" s="15" t="s">
        <v>3191</v>
      </c>
      <c r="C16116" s="15" t="s">
        <v>534</v>
      </c>
      <c r="D16116">
        <v>1</v>
      </c>
      <c r="E16116">
        <v>96</v>
      </c>
      <c r="F16116" s="15" t="s">
        <v>21</v>
      </c>
      <c r="G16116">
        <v>0</v>
      </c>
      <c r="L16116">
        <v>360</v>
      </c>
      <c r="M16116">
        <v>125</v>
      </c>
      <c r="N16116">
        <v>104493</v>
      </c>
      <c r="Q16116">
        <v>17</v>
      </c>
      <c r="T16116" s="15"/>
      <c r="V16116">
        <v>1</v>
      </c>
    </row>
    <row r="16117" spans="1:24" x14ac:dyDescent="0.35">
      <c r="A16117" s="4">
        <v>45743</v>
      </c>
      <c r="B16117" s="15" t="s">
        <v>3191</v>
      </c>
      <c r="C16117" s="15" t="s">
        <v>534</v>
      </c>
      <c r="D16117">
        <v>1</v>
      </c>
      <c r="E16117">
        <v>96</v>
      </c>
      <c r="F16117" s="15" t="s">
        <v>21</v>
      </c>
      <c r="G16117">
        <v>0</v>
      </c>
      <c r="L16117">
        <v>100</v>
      </c>
      <c r="M16117">
        <v>100</v>
      </c>
      <c r="N16117">
        <v>104493</v>
      </c>
      <c r="Q16117">
        <v>17</v>
      </c>
      <c r="T16117" s="15"/>
      <c r="V16117">
        <v>1</v>
      </c>
    </row>
    <row r="16118" spans="1:24" x14ac:dyDescent="0.35">
      <c r="A16118" s="4">
        <v>45713</v>
      </c>
      <c r="B16118" s="15" t="s">
        <v>2916</v>
      </c>
      <c r="C16118" s="15" t="s">
        <v>172</v>
      </c>
      <c r="D16118">
        <v>14</v>
      </c>
      <c r="E16118">
        <v>128</v>
      </c>
      <c r="F16118" s="15" t="s">
        <v>29</v>
      </c>
      <c r="G16118">
        <v>0</v>
      </c>
      <c r="L16118">
        <v>1150</v>
      </c>
      <c r="M16118">
        <v>250</v>
      </c>
      <c r="N16118">
        <v>25950</v>
      </c>
      <c r="Q16118">
        <v>0</v>
      </c>
      <c r="T16118" s="15">
        <v>1</v>
      </c>
      <c r="U16118">
        <v>1</v>
      </c>
      <c r="V16118">
        <v>1</v>
      </c>
      <c r="X16118">
        <v>1</v>
      </c>
    </row>
    <row r="16119" spans="1:24" x14ac:dyDescent="0.35">
      <c r="A16119" s="4">
        <v>45714</v>
      </c>
      <c r="B16119" s="15" t="s">
        <v>2916</v>
      </c>
      <c r="C16119" s="15" t="s">
        <v>172</v>
      </c>
      <c r="D16119">
        <v>14</v>
      </c>
      <c r="E16119">
        <v>128</v>
      </c>
      <c r="F16119" s="15" t="s">
        <v>29</v>
      </c>
      <c r="G16119">
        <v>1</v>
      </c>
      <c r="H16119">
        <v>970</v>
      </c>
      <c r="J16119">
        <v>50.538939999999997</v>
      </c>
      <c r="L16119">
        <v>1985</v>
      </c>
      <c r="M16119">
        <v>125</v>
      </c>
      <c r="N16119">
        <v>27810</v>
      </c>
      <c r="Q16119">
        <v>0</v>
      </c>
      <c r="T16119" s="15"/>
      <c r="V16119">
        <v>1</v>
      </c>
    </row>
    <row r="16120" spans="1:24" x14ac:dyDescent="0.35">
      <c r="A16120" s="4">
        <v>45715</v>
      </c>
      <c r="B16120" s="15" t="s">
        <v>2916</v>
      </c>
      <c r="C16120" s="15" t="s">
        <v>172</v>
      </c>
      <c r="D16120">
        <v>14</v>
      </c>
      <c r="E16120">
        <v>128</v>
      </c>
      <c r="F16120" s="15" t="s">
        <v>29</v>
      </c>
      <c r="G16120">
        <v>1</v>
      </c>
      <c r="H16120">
        <v>1300</v>
      </c>
      <c r="J16120">
        <v>67.732600000000005</v>
      </c>
      <c r="L16120">
        <v>2100</v>
      </c>
      <c r="M16120">
        <v>10100</v>
      </c>
      <c r="N16120">
        <v>19810</v>
      </c>
      <c r="Q16120">
        <v>0</v>
      </c>
      <c r="R16120">
        <v>67.732600000000005</v>
      </c>
      <c r="S16120">
        <v>2</v>
      </c>
      <c r="T16120" s="15"/>
      <c r="V16120">
        <v>1</v>
      </c>
      <c r="W16120">
        <v>1</v>
      </c>
    </row>
    <row r="16121" spans="1:24" x14ac:dyDescent="0.35">
      <c r="A16121" s="4">
        <v>45716</v>
      </c>
      <c r="B16121" s="15" t="s">
        <v>2916</v>
      </c>
      <c r="C16121" s="15" t="s">
        <v>172</v>
      </c>
      <c r="D16121">
        <v>14</v>
      </c>
      <c r="E16121">
        <v>128</v>
      </c>
      <c r="F16121" s="15" t="s">
        <v>29</v>
      </c>
      <c r="G16121">
        <v>0</v>
      </c>
      <c r="L16121">
        <v>1820</v>
      </c>
      <c r="M16121">
        <v>6150</v>
      </c>
      <c r="N16121">
        <v>15480</v>
      </c>
      <c r="Q16121">
        <v>0</v>
      </c>
      <c r="T16121" s="15"/>
      <c r="V16121">
        <v>1</v>
      </c>
    </row>
    <row r="16122" spans="1:24" x14ac:dyDescent="0.35">
      <c r="A16122" s="4">
        <v>45637</v>
      </c>
      <c r="B16122" s="15" t="s">
        <v>2918</v>
      </c>
      <c r="C16122" s="15" t="s">
        <v>1119</v>
      </c>
      <c r="D16122">
        <v>0</v>
      </c>
      <c r="E16122">
        <v>118</v>
      </c>
      <c r="F16122" s="15" t="s">
        <v>21</v>
      </c>
      <c r="G16122">
        <v>0</v>
      </c>
      <c r="L16122">
        <v>1720</v>
      </c>
      <c r="M16122">
        <v>4125</v>
      </c>
      <c r="N16122">
        <v>977</v>
      </c>
      <c r="Q16122">
        <v>21</v>
      </c>
      <c r="T16122" s="15"/>
      <c r="V16122">
        <v>1</v>
      </c>
      <c r="X16122">
        <v>1</v>
      </c>
    </row>
    <row r="16123" spans="1:24" x14ac:dyDescent="0.35">
      <c r="A16123" s="4">
        <v>45638</v>
      </c>
      <c r="B16123" s="15" t="s">
        <v>2918</v>
      </c>
      <c r="C16123" s="15" t="s">
        <v>1119</v>
      </c>
      <c r="D16123">
        <v>0</v>
      </c>
      <c r="E16123">
        <v>118</v>
      </c>
      <c r="F16123" s="15" t="s">
        <v>21</v>
      </c>
      <c r="G16123">
        <v>0</v>
      </c>
      <c r="L16123">
        <v>1020</v>
      </c>
      <c r="M16123">
        <v>1125</v>
      </c>
      <c r="N16123">
        <v>872</v>
      </c>
      <c r="Q16123">
        <v>21</v>
      </c>
      <c r="T16123" s="15"/>
      <c r="V16123">
        <v>1</v>
      </c>
    </row>
    <row r="16124" spans="1:24" x14ac:dyDescent="0.35">
      <c r="A16124" s="4">
        <v>45639</v>
      </c>
      <c r="B16124" s="15" t="s">
        <v>2918</v>
      </c>
      <c r="C16124" s="15" t="s">
        <v>1119</v>
      </c>
      <c r="D16124">
        <v>0</v>
      </c>
      <c r="E16124">
        <v>118</v>
      </c>
      <c r="F16124" s="15" t="s">
        <v>21</v>
      </c>
      <c r="G16124">
        <v>0</v>
      </c>
      <c r="L16124">
        <v>1470</v>
      </c>
      <c r="M16124">
        <v>1375</v>
      </c>
      <c r="N16124">
        <v>967</v>
      </c>
      <c r="Q16124">
        <v>21</v>
      </c>
      <c r="T16124" s="15"/>
      <c r="V16124">
        <v>1</v>
      </c>
    </row>
    <row r="16125" spans="1:24" x14ac:dyDescent="0.35">
      <c r="A16125" s="4">
        <v>45619</v>
      </c>
      <c r="B16125" s="15" t="s">
        <v>2919</v>
      </c>
      <c r="C16125" s="15" t="s">
        <v>2782</v>
      </c>
      <c r="D16125">
        <v>0</v>
      </c>
      <c r="E16125">
        <v>80</v>
      </c>
      <c r="F16125" s="15" t="s">
        <v>22</v>
      </c>
      <c r="G16125">
        <v>0</v>
      </c>
      <c r="L16125">
        <v>1060</v>
      </c>
      <c r="N16125">
        <v>13548</v>
      </c>
      <c r="Q16125">
        <v>1</v>
      </c>
      <c r="T16125" s="15"/>
      <c r="V16125">
        <v>1</v>
      </c>
      <c r="X16125">
        <v>1</v>
      </c>
    </row>
    <row r="16126" spans="1:24" x14ac:dyDescent="0.35">
      <c r="A16126" s="4">
        <v>45620</v>
      </c>
      <c r="B16126" s="15" t="s">
        <v>2919</v>
      </c>
      <c r="C16126" s="15" t="s">
        <v>2782</v>
      </c>
      <c r="D16126">
        <v>0</v>
      </c>
      <c r="E16126">
        <v>80</v>
      </c>
      <c r="F16126" s="15" t="s">
        <v>22</v>
      </c>
      <c r="G16126">
        <v>0</v>
      </c>
      <c r="L16126">
        <v>1720</v>
      </c>
      <c r="N16126">
        <v>15268</v>
      </c>
      <c r="Q16126">
        <v>1</v>
      </c>
      <c r="T16126" s="15"/>
      <c r="V16126">
        <v>1</v>
      </c>
    </row>
    <row r="16127" spans="1:24" x14ac:dyDescent="0.35">
      <c r="A16127" s="4">
        <v>45621</v>
      </c>
      <c r="B16127" s="15" t="s">
        <v>2919</v>
      </c>
      <c r="C16127" s="15" t="s">
        <v>2782</v>
      </c>
      <c r="D16127">
        <v>0</v>
      </c>
      <c r="E16127">
        <v>80</v>
      </c>
      <c r="F16127" s="15" t="s">
        <v>22</v>
      </c>
      <c r="G16127">
        <v>0</v>
      </c>
      <c r="L16127">
        <v>410</v>
      </c>
      <c r="N16127">
        <v>15678</v>
      </c>
      <c r="Q16127">
        <v>1</v>
      </c>
      <c r="T16127" s="15"/>
      <c r="V16127">
        <v>1</v>
      </c>
    </row>
    <row r="16128" spans="1:24" x14ac:dyDescent="0.35">
      <c r="A16128" s="4">
        <v>45620</v>
      </c>
      <c r="B16128" s="15" t="s">
        <v>2919</v>
      </c>
      <c r="C16128" s="15" t="s">
        <v>2057</v>
      </c>
      <c r="D16128">
        <v>10</v>
      </c>
      <c r="E16128">
        <v>91</v>
      </c>
      <c r="F16128" s="15" t="s">
        <v>21</v>
      </c>
      <c r="G16128">
        <v>0</v>
      </c>
      <c r="L16128">
        <v>900</v>
      </c>
      <c r="N16128">
        <v>88083</v>
      </c>
      <c r="Q16128">
        <v>1</v>
      </c>
      <c r="T16128" s="15"/>
      <c r="V16128">
        <v>1</v>
      </c>
      <c r="X16128">
        <v>1</v>
      </c>
    </row>
    <row r="16129" spans="1:24" x14ac:dyDescent="0.35">
      <c r="A16129" s="4">
        <v>45730</v>
      </c>
      <c r="B16129" s="15" t="s">
        <v>3133</v>
      </c>
      <c r="C16129" s="15" t="s">
        <v>469</v>
      </c>
      <c r="D16129">
        <v>1</v>
      </c>
      <c r="E16129">
        <v>118</v>
      </c>
      <c r="F16129" s="15" t="s">
        <v>21</v>
      </c>
      <c r="G16129">
        <v>0</v>
      </c>
      <c r="L16129">
        <v>210</v>
      </c>
      <c r="N16129">
        <v>21168</v>
      </c>
      <c r="Q16129">
        <v>1</v>
      </c>
      <c r="T16129" s="15"/>
      <c r="V16129">
        <v>1</v>
      </c>
      <c r="X16129">
        <v>1</v>
      </c>
    </row>
    <row r="16130" spans="1:24" x14ac:dyDescent="0.35">
      <c r="A16130" s="4">
        <v>45731</v>
      </c>
      <c r="B16130" s="15" t="s">
        <v>3133</v>
      </c>
      <c r="C16130" s="15" t="s">
        <v>469</v>
      </c>
      <c r="D16130">
        <v>1</v>
      </c>
      <c r="E16130">
        <v>118</v>
      </c>
      <c r="F16130" s="15" t="s">
        <v>21</v>
      </c>
      <c r="G16130">
        <v>0</v>
      </c>
      <c r="L16130">
        <v>1070</v>
      </c>
      <c r="M16130">
        <v>525</v>
      </c>
      <c r="N16130">
        <v>21713</v>
      </c>
      <c r="Q16130">
        <v>1</v>
      </c>
      <c r="T16130" s="15"/>
      <c r="V16130">
        <v>1</v>
      </c>
    </row>
    <row r="16131" spans="1:24" x14ac:dyDescent="0.35">
      <c r="A16131" s="4">
        <v>45732</v>
      </c>
      <c r="B16131" s="15" t="s">
        <v>3133</v>
      </c>
      <c r="C16131" s="15" t="s">
        <v>469</v>
      </c>
      <c r="D16131">
        <v>1</v>
      </c>
      <c r="E16131">
        <v>118</v>
      </c>
      <c r="F16131" s="15" t="s">
        <v>21</v>
      </c>
      <c r="G16131">
        <v>0</v>
      </c>
      <c r="L16131">
        <v>645</v>
      </c>
      <c r="N16131">
        <v>22358</v>
      </c>
      <c r="Q16131">
        <v>1</v>
      </c>
      <c r="T16131" s="15"/>
      <c r="V16131">
        <v>1</v>
      </c>
    </row>
    <row r="16132" spans="1:24" x14ac:dyDescent="0.35">
      <c r="A16132" s="4">
        <v>45770</v>
      </c>
      <c r="B16132" s="15" t="s">
        <v>3229</v>
      </c>
      <c r="C16132" s="15" t="s">
        <v>2449</v>
      </c>
      <c r="D16132">
        <v>5</v>
      </c>
      <c r="E16132">
        <v>127</v>
      </c>
      <c r="F16132" s="15" t="s">
        <v>21</v>
      </c>
      <c r="G16132">
        <v>0</v>
      </c>
      <c r="L16132">
        <v>860</v>
      </c>
      <c r="M16132">
        <v>350</v>
      </c>
      <c r="N16132">
        <v>266777</v>
      </c>
      <c r="Q16132">
        <v>21</v>
      </c>
      <c r="T16132" s="15"/>
      <c r="V16132">
        <v>1</v>
      </c>
      <c r="X16132">
        <v>1</v>
      </c>
    </row>
    <row r="16133" spans="1:24" x14ac:dyDescent="0.35">
      <c r="A16133" s="4">
        <v>45771</v>
      </c>
      <c r="B16133" s="15" t="s">
        <v>3229</v>
      </c>
      <c r="C16133" s="15" t="s">
        <v>2449</v>
      </c>
      <c r="D16133">
        <v>5</v>
      </c>
      <c r="E16133">
        <v>127</v>
      </c>
      <c r="F16133" s="15" t="s">
        <v>21</v>
      </c>
      <c r="G16133">
        <v>0</v>
      </c>
      <c r="L16133">
        <v>820</v>
      </c>
      <c r="M16133">
        <v>300</v>
      </c>
      <c r="N16133">
        <v>267297</v>
      </c>
      <c r="Q16133">
        <v>21</v>
      </c>
      <c r="T16133" s="15"/>
      <c r="V16133">
        <v>1</v>
      </c>
    </row>
    <row r="16134" spans="1:24" x14ac:dyDescent="0.35">
      <c r="A16134" s="4">
        <v>45787</v>
      </c>
      <c r="B16134" s="15" t="s">
        <v>3339</v>
      </c>
      <c r="C16134" s="15" t="s">
        <v>1861</v>
      </c>
      <c r="D16134">
        <v>11</v>
      </c>
      <c r="E16134">
        <v>130</v>
      </c>
      <c r="F16134" s="15" t="s">
        <v>29</v>
      </c>
      <c r="G16134">
        <v>1</v>
      </c>
      <c r="H16134">
        <v>11800</v>
      </c>
      <c r="J16134">
        <v>614.80359999999996</v>
      </c>
      <c r="L16134">
        <v>2690</v>
      </c>
      <c r="M16134">
        <v>5700</v>
      </c>
      <c r="N16134">
        <v>2378</v>
      </c>
      <c r="Q16134">
        <v>0</v>
      </c>
      <c r="T16134" s="15"/>
      <c r="U16134">
        <v>1</v>
      </c>
      <c r="V16134">
        <v>1</v>
      </c>
      <c r="X16134">
        <v>1</v>
      </c>
    </row>
    <row r="16135" spans="1:24" x14ac:dyDescent="0.35">
      <c r="A16135" s="4">
        <v>45788</v>
      </c>
      <c r="B16135" s="15" t="s">
        <v>3339</v>
      </c>
      <c r="C16135" s="15" t="s">
        <v>1861</v>
      </c>
      <c r="D16135">
        <v>11</v>
      </c>
      <c r="E16135">
        <v>130</v>
      </c>
      <c r="F16135" s="15" t="s">
        <v>29</v>
      </c>
      <c r="G16135">
        <v>0</v>
      </c>
      <c r="L16135">
        <v>1325</v>
      </c>
      <c r="M16135">
        <v>825</v>
      </c>
      <c r="N16135">
        <v>2878</v>
      </c>
      <c r="Q16135">
        <v>0</v>
      </c>
      <c r="T16135" s="15"/>
      <c r="V16135">
        <v>1</v>
      </c>
    </row>
    <row r="16136" spans="1:24" x14ac:dyDescent="0.35">
      <c r="A16136" s="4">
        <v>45789</v>
      </c>
      <c r="B16136" s="15" t="s">
        <v>3339</v>
      </c>
      <c r="C16136" s="15" t="s">
        <v>1861</v>
      </c>
      <c r="D16136">
        <v>11</v>
      </c>
      <c r="E16136">
        <v>130</v>
      </c>
      <c r="F16136" s="15" t="s">
        <v>29</v>
      </c>
      <c r="G16136">
        <v>1</v>
      </c>
      <c r="H16136">
        <v>320</v>
      </c>
      <c r="J16136">
        <v>16.672640000000001</v>
      </c>
      <c r="L16136">
        <v>1960</v>
      </c>
      <c r="M16136">
        <v>775</v>
      </c>
      <c r="N16136">
        <v>4063</v>
      </c>
      <c r="Q16136">
        <v>0</v>
      </c>
      <c r="T16136" s="15"/>
      <c r="V16136">
        <v>1</v>
      </c>
    </row>
    <row r="16137" spans="1:24" x14ac:dyDescent="0.35">
      <c r="A16137" s="4">
        <v>45790</v>
      </c>
      <c r="B16137" s="15" t="s">
        <v>3339</v>
      </c>
      <c r="C16137" s="15" t="s">
        <v>1861</v>
      </c>
      <c r="D16137">
        <v>11</v>
      </c>
      <c r="E16137">
        <v>130</v>
      </c>
      <c r="F16137" s="15" t="s">
        <v>29</v>
      </c>
      <c r="G16137">
        <v>0</v>
      </c>
      <c r="L16137">
        <v>1475</v>
      </c>
      <c r="M16137">
        <v>175</v>
      </c>
      <c r="N16137">
        <v>5363</v>
      </c>
      <c r="Q16137">
        <v>0</v>
      </c>
      <c r="T16137" s="15"/>
      <c r="V16137">
        <v>1</v>
      </c>
    </row>
    <row r="16138" spans="1:24" x14ac:dyDescent="0.35">
      <c r="A16138" s="4">
        <v>45730</v>
      </c>
      <c r="B16138" s="15" t="s">
        <v>3133</v>
      </c>
      <c r="C16138" s="15" t="s">
        <v>2258</v>
      </c>
      <c r="D16138">
        <v>1</v>
      </c>
      <c r="E16138">
        <v>114</v>
      </c>
      <c r="F16138" s="15" t="s">
        <v>21</v>
      </c>
      <c r="G16138">
        <v>0</v>
      </c>
      <c r="L16138">
        <v>1520</v>
      </c>
      <c r="M16138">
        <v>1350</v>
      </c>
      <c r="N16138">
        <v>4727</v>
      </c>
      <c r="Q16138">
        <v>1</v>
      </c>
      <c r="T16138" s="15"/>
      <c r="V16138">
        <v>1</v>
      </c>
      <c r="X16138">
        <v>1</v>
      </c>
    </row>
    <row r="16139" spans="1:24" x14ac:dyDescent="0.35">
      <c r="A16139" s="4">
        <v>45731</v>
      </c>
      <c r="B16139" s="15" t="s">
        <v>3133</v>
      </c>
      <c r="C16139" s="15" t="s">
        <v>2258</v>
      </c>
      <c r="D16139">
        <v>1</v>
      </c>
      <c r="E16139">
        <v>114</v>
      </c>
      <c r="F16139" s="15" t="s">
        <v>21</v>
      </c>
      <c r="G16139">
        <v>0</v>
      </c>
      <c r="L16139">
        <v>405</v>
      </c>
      <c r="M16139">
        <v>2325</v>
      </c>
      <c r="N16139">
        <v>2807</v>
      </c>
      <c r="Q16139">
        <v>1</v>
      </c>
      <c r="T16139" s="15"/>
      <c r="V16139">
        <v>1</v>
      </c>
    </row>
    <row r="16140" spans="1:24" x14ac:dyDescent="0.35">
      <c r="A16140" s="4">
        <v>45732</v>
      </c>
      <c r="B16140" s="15" t="s">
        <v>3133</v>
      </c>
      <c r="C16140" s="15" t="s">
        <v>2258</v>
      </c>
      <c r="D16140">
        <v>1</v>
      </c>
      <c r="E16140">
        <v>114</v>
      </c>
      <c r="F16140" s="15" t="s">
        <v>21</v>
      </c>
      <c r="G16140">
        <v>0</v>
      </c>
      <c r="L16140">
        <v>760</v>
      </c>
      <c r="M16140">
        <v>1200</v>
      </c>
      <c r="N16140">
        <v>2367</v>
      </c>
      <c r="Q16140">
        <v>1</v>
      </c>
      <c r="T16140" s="15"/>
      <c r="V16140">
        <v>1</v>
      </c>
    </row>
    <row r="16141" spans="1:24" x14ac:dyDescent="0.35">
      <c r="A16141" s="4">
        <v>45658</v>
      </c>
      <c r="B16141" s="15" t="s">
        <v>2917</v>
      </c>
      <c r="C16141" s="15" t="s">
        <v>2391</v>
      </c>
      <c r="D16141">
        <v>13</v>
      </c>
      <c r="E16141">
        <v>124</v>
      </c>
      <c r="F16141" s="15" t="s">
        <v>21</v>
      </c>
      <c r="G16141">
        <v>0</v>
      </c>
      <c r="L16141">
        <v>800</v>
      </c>
      <c r="M16141">
        <v>2375</v>
      </c>
      <c r="N16141">
        <v>8107</v>
      </c>
      <c r="Q16141">
        <v>1</v>
      </c>
      <c r="T16141" s="15"/>
      <c r="V16141">
        <v>1</v>
      </c>
      <c r="X16141">
        <v>1</v>
      </c>
    </row>
    <row r="16142" spans="1:24" x14ac:dyDescent="0.35">
      <c r="A16142" s="4">
        <v>45659</v>
      </c>
      <c r="B16142" s="15" t="s">
        <v>2917</v>
      </c>
      <c r="C16142" s="15" t="s">
        <v>2391</v>
      </c>
      <c r="D16142">
        <v>13</v>
      </c>
      <c r="E16142">
        <v>124</v>
      </c>
      <c r="F16142" s="15" t="s">
        <v>21</v>
      </c>
      <c r="G16142">
        <v>0</v>
      </c>
      <c r="L16142">
        <v>1380</v>
      </c>
      <c r="M16142">
        <v>4400</v>
      </c>
      <c r="N16142">
        <v>5087</v>
      </c>
      <c r="Q16142">
        <v>1</v>
      </c>
      <c r="T16142" s="15"/>
      <c r="V16142">
        <v>1</v>
      </c>
    </row>
    <row r="16143" spans="1:24" x14ac:dyDescent="0.35">
      <c r="A16143" s="4">
        <v>45660</v>
      </c>
      <c r="B16143" s="15" t="s">
        <v>2917</v>
      </c>
      <c r="C16143" s="15" t="s">
        <v>2391</v>
      </c>
      <c r="D16143">
        <v>13</v>
      </c>
      <c r="E16143">
        <v>124</v>
      </c>
      <c r="F16143" s="15" t="s">
        <v>21</v>
      </c>
      <c r="G16143">
        <v>0</v>
      </c>
      <c r="L16143">
        <v>1585</v>
      </c>
      <c r="M16143">
        <v>1950</v>
      </c>
      <c r="N16143">
        <v>4722</v>
      </c>
      <c r="Q16143">
        <v>1</v>
      </c>
      <c r="T16143" s="15"/>
      <c r="V16143">
        <v>1</v>
      </c>
    </row>
    <row r="16144" spans="1:24" x14ac:dyDescent="0.35">
      <c r="A16144" s="4">
        <v>45780</v>
      </c>
      <c r="B16144" s="15" t="s">
        <v>3275</v>
      </c>
      <c r="C16144" s="15" t="s">
        <v>80</v>
      </c>
      <c r="D16144">
        <v>0</v>
      </c>
      <c r="E16144">
        <v>126</v>
      </c>
      <c r="F16144" s="15" t="s">
        <v>21</v>
      </c>
      <c r="G16144">
        <v>0</v>
      </c>
      <c r="L16144">
        <v>305</v>
      </c>
      <c r="M16144">
        <v>200</v>
      </c>
      <c r="N16144">
        <v>43605</v>
      </c>
      <c r="Q16144">
        <v>1</v>
      </c>
      <c r="T16144" s="15"/>
      <c r="V16144">
        <v>1</v>
      </c>
      <c r="X16144">
        <v>1</v>
      </c>
    </row>
    <row r="16145" spans="1:24" x14ac:dyDescent="0.35">
      <c r="A16145" s="4">
        <v>45781</v>
      </c>
      <c r="B16145" s="15" t="s">
        <v>3275</v>
      </c>
      <c r="C16145" s="15" t="s">
        <v>80</v>
      </c>
      <c r="D16145">
        <v>0</v>
      </c>
      <c r="E16145">
        <v>126</v>
      </c>
      <c r="F16145" s="15" t="s">
        <v>21</v>
      </c>
      <c r="G16145">
        <v>0</v>
      </c>
      <c r="L16145">
        <v>1070</v>
      </c>
      <c r="N16145">
        <v>44675</v>
      </c>
      <c r="Q16145">
        <v>1</v>
      </c>
      <c r="T16145" s="15"/>
      <c r="V16145">
        <v>1</v>
      </c>
    </row>
    <row r="16146" spans="1:24" x14ac:dyDescent="0.35">
      <c r="A16146" s="4">
        <v>45782</v>
      </c>
      <c r="B16146" s="15" t="s">
        <v>3275</v>
      </c>
      <c r="C16146" s="15" t="s">
        <v>80</v>
      </c>
      <c r="D16146">
        <v>0</v>
      </c>
      <c r="E16146">
        <v>126</v>
      </c>
      <c r="F16146" s="15" t="s">
        <v>21</v>
      </c>
      <c r="G16146">
        <v>0</v>
      </c>
      <c r="L16146">
        <v>1120</v>
      </c>
      <c r="N16146">
        <v>45795</v>
      </c>
      <c r="Q16146">
        <v>1</v>
      </c>
      <c r="T16146" s="15"/>
      <c r="V16146">
        <v>1</v>
      </c>
    </row>
    <row r="16147" spans="1:24" x14ac:dyDescent="0.35">
      <c r="A16147" s="4">
        <v>45787</v>
      </c>
      <c r="B16147" s="15" t="s">
        <v>3339</v>
      </c>
      <c r="C16147" s="15" t="s">
        <v>2175</v>
      </c>
      <c r="D16147">
        <v>14</v>
      </c>
      <c r="E16147">
        <v>124</v>
      </c>
      <c r="F16147" s="15" t="s">
        <v>44</v>
      </c>
      <c r="G16147">
        <v>0</v>
      </c>
      <c r="L16147">
        <v>740</v>
      </c>
      <c r="N16147">
        <v>1355</v>
      </c>
      <c r="Q16147">
        <v>1</v>
      </c>
      <c r="T16147" s="15"/>
      <c r="V16147">
        <v>1</v>
      </c>
      <c r="X16147">
        <v>1</v>
      </c>
    </row>
    <row r="16148" spans="1:24" x14ac:dyDescent="0.35">
      <c r="A16148" s="4">
        <v>45770</v>
      </c>
      <c r="B16148" s="15" t="s">
        <v>3229</v>
      </c>
      <c r="C16148" s="15" t="s">
        <v>1189</v>
      </c>
      <c r="D16148">
        <v>0</v>
      </c>
      <c r="E16148">
        <v>125</v>
      </c>
      <c r="F16148" s="15" t="s">
        <v>21</v>
      </c>
      <c r="G16148">
        <v>0</v>
      </c>
      <c r="L16148">
        <v>890</v>
      </c>
      <c r="N16148">
        <v>16935</v>
      </c>
      <c r="Q16148">
        <v>0</v>
      </c>
      <c r="T16148" s="15"/>
      <c r="V16148">
        <v>1</v>
      </c>
      <c r="X16148">
        <v>1</v>
      </c>
    </row>
    <row r="16149" spans="1:24" x14ac:dyDescent="0.35">
      <c r="A16149" s="4">
        <v>45771</v>
      </c>
      <c r="B16149" s="15" t="s">
        <v>3229</v>
      </c>
      <c r="C16149" s="15" t="s">
        <v>1189</v>
      </c>
      <c r="D16149">
        <v>0</v>
      </c>
      <c r="E16149">
        <v>125</v>
      </c>
      <c r="F16149" s="15" t="s">
        <v>21</v>
      </c>
      <c r="G16149">
        <v>0</v>
      </c>
      <c r="L16149">
        <v>870</v>
      </c>
      <c r="M16149">
        <v>2000</v>
      </c>
      <c r="N16149">
        <v>15805</v>
      </c>
      <c r="Q16149">
        <v>0</v>
      </c>
      <c r="T16149" s="15"/>
      <c r="V16149">
        <v>1</v>
      </c>
    </row>
    <row r="16150" spans="1:24" x14ac:dyDescent="0.35">
      <c r="A16150" s="4">
        <v>45658</v>
      </c>
      <c r="B16150" s="15" t="s">
        <v>2917</v>
      </c>
      <c r="C16150" s="15" t="s">
        <v>319</v>
      </c>
      <c r="D16150">
        <v>15</v>
      </c>
      <c r="E16150">
        <v>125</v>
      </c>
      <c r="F16150" s="15" t="s">
        <v>44</v>
      </c>
      <c r="G16150">
        <v>0</v>
      </c>
      <c r="L16150">
        <v>1700</v>
      </c>
      <c r="M16150">
        <v>1100</v>
      </c>
      <c r="N16150">
        <v>3702</v>
      </c>
      <c r="Q16150">
        <v>0</v>
      </c>
      <c r="T16150" s="15"/>
      <c r="U16150">
        <v>1</v>
      </c>
      <c r="V16150">
        <v>1</v>
      </c>
      <c r="X16150">
        <v>1</v>
      </c>
    </row>
    <row r="16151" spans="1:24" x14ac:dyDescent="0.35">
      <c r="A16151" s="4">
        <v>45659</v>
      </c>
      <c r="B16151" s="15" t="s">
        <v>2917</v>
      </c>
      <c r="C16151" s="15" t="s">
        <v>319</v>
      </c>
      <c r="D16151">
        <v>15</v>
      </c>
      <c r="E16151">
        <v>125</v>
      </c>
      <c r="F16151" s="15" t="s">
        <v>44</v>
      </c>
      <c r="G16151">
        <v>1</v>
      </c>
      <c r="H16151">
        <v>3900</v>
      </c>
      <c r="J16151">
        <v>203.1978</v>
      </c>
      <c r="L16151">
        <v>2750</v>
      </c>
      <c r="M16151">
        <v>71</v>
      </c>
      <c r="N16151">
        <v>6381</v>
      </c>
      <c r="Q16151">
        <v>0</v>
      </c>
      <c r="T16151" s="15"/>
      <c r="V16151">
        <v>1</v>
      </c>
    </row>
    <row r="16152" spans="1:24" x14ac:dyDescent="0.35">
      <c r="A16152" s="4">
        <v>45660</v>
      </c>
      <c r="B16152" s="15" t="s">
        <v>2917</v>
      </c>
      <c r="C16152" s="15" t="s">
        <v>319</v>
      </c>
      <c r="D16152">
        <v>15</v>
      </c>
      <c r="E16152">
        <v>125</v>
      </c>
      <c r="F16152" s="15" t="s">
        <v>44</v>
      </c>
      <c r="G16152">
        <v>0</v>
      </c>
      <c r="L16152">
        <v>970</v>
      </c>
      <c r="M16152">
        <v>25</v>
      </c>
      <c r="N16152">
        <v>7326</v>
      </c>
      <c r="Q16152">
        <v>0</v>
      </c>
      <c r="T16152" s="15"/>
      <c r="V16152">
        <v>1</v>
      </c>
    </row>
    <row r="16153" spans="1:24" x14ac:dyDescent="0.35">
      <c r="A16153" s="4">
        <v>45770</v>
      </c>
      <c r="B16153" s="15" t="s">
        <v>3229</v>
      </c>
      <c r="C16153" s="15" t="s">
        <v>2577</v>
      </c>
      <c r="D16153">
        <v>7</v>
      </c>
      <c r="E16153">
        <v>85</v>
      </c>
      <c r="F16153" s="15" t="s">
        <v>21</v>
      </c>
      <c r="G16153">
        <v>0</v>
      </c>
      <c r="L16153">
        <v>900</v>
      </c>
      <c r="N16153">
        <v>2072</v>
      </c>
      <c r="Q16153">
        <v>2</v>
      </c>
      <c r="T16153" s="15"/>
      <c r="V16153">
        <v>1</v>
      </c>
      <c r="X16153">
        <v>1</v>
      </c>
    </row>
    <row r="16154" spans="1:24" x14ac:dyDescent="0.35">
      <c r="A16154" s="4">
        <v>45713</v>
      </c>
      <c r="B16154" s="15" t="s">
        <v>2916</v>
      </c>
      <c r="C16154" s="15" t="s">
        <v>1037</v>
      </c>
      <c r="D16154">
        <v>10</v>
      </c>
      <c r="E16154">
        <v>121</v>
      </c>
      <c r="F16154" s="15" t="s">
        <v>44</v>
      </c>
      <c r="G16154">
        <v>0</v>
      </c>
      <c r="L16154">
        <v>660</v>
      </c>
      <c r="M16154">
        <v>1000</v>
      </c>
      <c r="N16154">
        <v>1491</v>
      </c>
      <c r="Q16154">
        <v>13</v>
      </c>
      <c r="T16154" s="15"/>
      <c r="V16154">
        <v>1</v>
      </c>
      <c r="X16154">
        <v>1</v>
      </c>
    </row>
    <row r="16155" spans="1:24" x14ac:dyDescent="0.35">
      <c r="A16155" s="4">
        <v>45714</v>
      </c>
      <c r="B16155" s="15" t="s">
        <v>2916</v>
      </c>
      <c r="C16155" s="15" t="s">
        <v>1037</v>
      </c>
      <c r="D16155">
        <v>10</v>
      </c>
      <c r="E16155">
        <v>121</v>
      </c>
      <c r="F16155" s="15" t="s">
        <v>44</v>
      </c>
      <c r="G16155">
        <v>0</v>
      </c>
      <c r="L16155">
        <v>960</v>
      </c>
      <c r="M16155">
        <v>1000</v>
      </c>
      <c r="N16155">
        <v>1451</v>
      </c>
      <c r="P16155">
        <v>4</v>
      </c>
      <c r="Q16155">
        <v>9</v>
      </c>
      <c r="T16155" s="15"/>
      <c r="V16155">
        <v>1</v>
      </c>
    </row>
    <row r="16156" spans="1:24" x14ac:dyDescent="0.35">
      <c r="A16156" s="4">
        <v>45715</v>
      </c>
      <c r="B16156" s="15" t="s">
        <v>2916</v>
      </c>
      <c r="C16156" s="15" t="s">
        <v>1037</v>
      </c>
      <c r="D16156">
        <v>10</v>
      </c>
      <c r="E16156">
        <v>121</v>
      </c>
      <c r="F16156" s="15" t="s">
        <v>44</v>
      </c>
      <c r="G16156">
        <v>0</v>
      </c>
      <c r="L16156">
        <v>910</v>
      </c>
      <c r="M16156">
        <v>1000</v>
      </c>
      <c r="N16156">
        <v>1361</v>
      </c>
      <c r="Q16156">
        <v>9</v>
      </c>
      <c r="T16156" s="15"/>
      <c r="V16156">
        <v>1</v>
      </c>
    </row>
    <row r="16157" spans="1:24" x14ac:dyDescent="0.35">
      <c r="A16157" s="4">
        <v>45716</v>
      </c>
      <c r="B16157" s="15" t="s">
        <v>2916</v>
      </c>
      <c r="C16157" s="15" t="s">
        <v>1037</v>
      </c>
      <c r="D16157">
        <v>10</v>
      </c>
      <c r="E16157">
        <v>121</v>
      </c>
      <c r="F16157" s="15" t="s">
        <v>44</v>
      </c>
      <c r="G16157">
        <v>0</v>
      </c>
      <c r="L16157">
        <v>1650</v>
      </c>
      <c r="M16157">
        <v>1000</v>
      </c>
      <c r="N16157">
        <v>2011</v>
      </c>
      <c r="P16157">
        <v>8</v>
      </c>
      <c r="Q16157">
        <v>1</v>
      </c>
      <c r="T16157" s="15"/>
      <c r="V16157">
        <v>1</v>
      </c>
    </row>
    <row r="16158" spans="1:24" x14ac:dyDescent="0.35">
      <c r="A16158" s="4">
        <v>45771</v>
      </c>
      <c r="B16158" s="15" t="s">
        <v>3229</v>
      </c>
      <c r="C16158" s="15" t="s">
        <v>787</v>
      </c>
      <c r="D16158">
        <v>1</v>
      </c>
      <c r="E16158">
        <v>108</v>
      </c>
      <c r="F16158" s="15" t="s">
        <v>21</v>
      </c>
      <c r="G16158">
        <v>0</v>
      </c>
      <c r="N16158">
        <v>56855</v>
      </c>
      <c r="Q16158">
        <v>6</v>
      </c>
      <c r="T16158" s="15"/>
      <c r="V16158">
        <v>1</v>
      </c>
      <c r="X16158">
        <v>1</v>
      </c>
    </row>
    <row r="16159" spans="1:24" x14ac:dyDescent="0.35">
      <c r="A16159" s="4">
        <v>45713</v>
      </c>
      <c r="B16159" s="15" t="s">
        <v>2916</v>
      </c>
      <c r="C16159" s="15" t="s">
        <v>1736</v>
      </c>
      <c r="D16159">
        <v>0</v>
      </c>
      <c r="E16159">
        <v>86</v>
      </c>
      <c r="F16159" s="15" t="s">
        <v>21</v>
      </c>
      <c r="G16159">
        <v>0</v>
      </c>
      <c r="L16159">
        <v>120</v>
      </c>
      <c r="N16159">
        <v>63315</v>
      </c>
      <c r="T16159" s="15"/>
      <c r="V16159">
        <v>1</v>
      </c>
      <c r="X16159">
        <v>1</v>
      </c>
    </row>
    <row r="16160" spans="1:24" x14ac:dyDescent="0.35">
      <c r="A16160" s="4">
        <v>45714</v>
      </c>
      <c r="B16160" s="15" t="s">
        <v>2916</v>
      </c>
      <c r="C16160" s="15" t="s">
        <v>1736</v>
      </c>
      <c r="D16160">
        <v>0</v>
      </c>
      <c r="E16160">
        <v>86</v>
      </c>
      <c r="F16160" s="15" t="s">
        <v>21</v>
      </c>
      <c r="G16160">
        <v>0</v>
      </c>
      <c r="L16160">
        <v>60</v>
      </c>
      <c r="N16160">
        <v>63375</v>
      </c>
      <c r="T16160" s="15"/>
      <c r="V16160">
        <v>1</v>
      </c>
    </row>
    <row r="16161" spans="1:24" x14ac:dyDescent="0.35">
      <c r="A16161" s="4">
        <v>45715</v>
      </c>
      <c r="B16161" s="15" t="s">
        <v>2916</v>
      </c>
      <c r="C16161" s="15" t="s">
        <v>1736</v>
      </c>
      <c r="D16161">
        <v>0</v>
      </c>
      <c r="E16161">
        <v>86</v>
      </c>
      <c r="F16161" s="15" t="s">
        <v>21</v>
      </c>
      <c r="G16161">
        <v>0</v>
      </c>
      <c r="L16161">
        <v>60</v>
      </c>
      <c r="N16161">
        <v>63435</v>
      </c>
      <c r="T16161" s="15"/>
      <c r="V16161">
        <v>1</v>
      </c>
    </row>
    <row r="16162" spans="1:24" x14ac:dyDescent="0.35">
      <c r="A16162" s="4">
        <v>45716</v>
      </c>
      <c r="B16162" s="15" t="s">
        <v>2916</v>
      </c>
      <c r="C16162" s="15" t="s">
        <v>1736</v>
      </c>
      <c r="D16162">
        <v>0</v>
      </c>
      <c r="E16162">
        <v>86</v>
      </c>
      <c r="F16162" s="15" t="s">
        <v>21</v>
      </c>
      <c r="G16162">
        <v>0</v>
      </c>
      <c r="L16162">
        <v>20</v>
      </c>
      <c r="N16162">
        <v>63455</v>
      </c>
      <c r="T16162" s="15"/>
      <c r="V16162">
        <v>1</v>
      </c>
    </row>
    <row r="16163" spans="1:24" x14ac:dyDescent="0.35">
      <c r="A16163" s="4">
        <v>45637</v>
      </c>
      <c r="B16163" s="15" t="s">
        <v>2918</v>
      </c>
      <c r="C16163" s="15" t="s">
        <v>944</v>
      </c>
      <c r="D16163">
        <v>1</v>
      </c>
      <c r="E16163">
        <v>108</v>
      </c>
      <c r="F16163" s="15" t="s">
        <v>21</v>
      </c>
      <c r="G16163">
        <v>0</v>
      </c>
      <c r="L16163">
        <v>520</v>
      </c>
      <c r="M16163">
        <v>120</v>
      </c>
      <c r="N16163">
        <v>673</v>
      </c>
      <c r="Q16163">
        <v>17</v>
      </c>
      <c r="T16163" s="15"/>
      <c r="V16163">
        <v>1</v>
      </c>
      <c r="X16163">
        <v>1</v>
      </c>
    </row>
    <row r="16164" spans="1:24" x14ac:dyDescent="0.35">
      <c r="A16164" s="4">
        <v>45638</v>
      </c>
      <c r="B16164" s="15" t="s">
        <v>2918</v>
      </c>
      <c r="C16164" s="15" t="s">
        <v>944</v>
      </c>
      <c r="D16164">
        <v>1</v>
      </c>
      <c r="E16164">
        <v>108</v>
      </c>
      <c r="F16164" s="15" t="s">
        <v>21</v>
      </c>
      <c r="G16164">
        <v>0</v>
      </c>
      <c r="L16164">
        <v>220</v>
      </c>
      <c r="M16164">
        <v>120</v>
      </c>
      <c r="N16164">
        <v>773</v>
      </c>
      <c r="Q16164">
        <v>17</v>
      </c>
      <c r="T16164" s="15"/>
      <c r="V16164">
        <v>1</v>
      </c>
    </row>
    <row r="16165" spans="1:24" x14ac:dyDescent="0.35">
      <c r="A16165" s="4">
        <v>45639</v>
      </c>
      <c r="B16165" s="15" t="s">
        <v>2918</v>
      </c>
      <c r="C16165" s="15" t="s">
        <v>944</v>
      </c>
      <c r="D16165">
        <v>1</v>
      </c>
      <c r="E16165">
        <v>108</v>
      </c>
      <c r="F16165" s="15" t="s">
        <v>21</v>
      </c>
      <c r="G16165">
        <v>0</v>
      </c>
      <c r="L16165">
        <v>560</v>
      </c>
      <c r="M16165">
        <v>240</v>
      </c>
      <c r="N16165">
        <v>1093</v>
      </c>
      <c r="Q16165">
        <v>17</v>
      </c>
      <c r="T16165" s="15"/>
      <c r="V16165">
        <v>1</v>
      </c>
    </row>
    <row r="16166" spans="1:24" x14ac:dyDescent="0.35">
      <c r="A16166" s="4">
        <v>45713</v>
      </c>
      <c r="B16166" s="15" t="s">
        <v>2916</v>
      </c>
      <c r="C16166" s="15" t="s">
        <v>944</v>
      </c>
      <c r="D16166">
        <v>1</v>
      </c>
      <c r="E16166">
        <v>109</v>
      </c>
      <c r="F16166" s="15" t="s">
        <v>21</v>
      </c>
      <c r="G16166">
        <v>0</v>
      </c>
      <c r="L16166">
        <v>160</v>
      </c>
      <c r="M16166">
        <v>360</v>
      </c>
      <c r="N16166">
        <v>503</v>
      </c>
      <c r="Q16166">
        <v>17</v>
      </c>
      <c r="T16166" s="15"/>
      <c r="V16166">
        <v>1</v>
      </c>
      <c r="X16166">
        <v>1</v>
      </c>
    </row>
    <row r="16167" spans="1:24" x14ac:dyDescent="0.35">
      <c r="A16167" s="4">
        <v>45714</v>
      </c>
      <c r="B16167" s="15" t="s">
        <v>2916</v>
      </c>
      <c r="C16167" s="15" t="s">
        <v>944</v>
      </c>
      <c r="D16167">
        <v>1</v>
      </c>
      <c r="E16167">
        <v>109</v>
      </c>
      <c r="F16167" s="15" t="s">
        <v>21</v>
      </c>
      <c r="G16167">
        <v>0</v>
      </c>
      <c r="L16167">
        <v>60</v>
      </c>
      <c r="M16167">
        <v>240</v>
      </c>
      <c r="N16167">
        <v>323</v>
      </c>
      <c r="Q16167">
        <v>17</v>
      </c>
      <c r="T16167" s="15"/>
      <c r="V16167">
        <v>1</v>
      </c>
    </row>
    <row r="16168" spans="1:24" x14ac:dyDescent="0.35">
      <c r="A16168" s="4">
        <v>45715</v>
      </c>
      <c r="B16168" s="15" t="s">
        <v>2916</v>
      </c>
      <c r="C16168" s="15" t="s">
        <v>944</v>
      </c>
      <c r="D16168">
        <v>1</v>
      </c>
      <c r="E16168">
        <v>109</v>
      </c>
      <c r="F16168" s="15" t="s">
        <v>21</v>
      </c>
      <c r="G16168">
        <v>0</v>
      </c>
      <c r="L16168">
        <v>420</v>
      </c>
      <c r="M16168">
        <v>240</v>
      </c>
      <c r="N16168">
        <v>503</v>
      </c>
      <c r="Q16168">
        <v>17</v>
      </c>
      <c r="T16168" s="15"/>
      <c r="V16168">
        <v>1</v>
      </c>
    </row>
    <row r="16169" spans="1:24" x14ac:dyDescent="0.35">
      <c r="A16169" s="4">
        <v>45716</v>
      </c>
      <c r="B16169" s="15" t="s">
        <v>2916</v>
      </c>
      <c r="C16169" s="15" t="s">
        <v>944</v>
      </c>
      <c r="D16169">
        <v>1</v>
      </c>
      <c r="E16169">
        <v>109</v>
      </c>
      <c r="F16169" s="15" t="s">
        <v>21</v>
      </c>
      <c r="G16169">
        <v>0</v>
      </c>
      <c r="L16169">
        <v>435</v>
      </c>
      <c r="M16169">
        <v>120</v>
      </c>
      <c r="N16169">
        <v>818</v>
      </c>
      <c r="Q16169">
        <v>17</v>
      </c>
      <c r="T16169" s="15"/>
      <c r="V16169">
        <v>1</v>
      </c>
    </row>
    <row r="16170" spans="1:24" x14ac:dyDescent="0.35">
      <c r="A16170" s="4">
        <v>45741</v>
      </c>
      <c r="B16170" s="15" t="s">
        <v>3191</v>
      </c>
      <c r="C16170" s="15" t="s">
        <v>2469</v>
      </c>
      <c r="D16170">
        <v>15</v>
      </c>
      <c r="E16170">
        <v>127</v>
      </c>
      <c r="F16170" s="15" t="s">
        <v>29</v>
      </c>
      <c r="G16170">
        <v>0</v>
      </c>
      <c r="L16170">
        <v>1170</v>
      </c>
      <c r="M16170">
        <v>120</v>
      </c>
      <c r="N16170">
        <v>2918</v>
      </c>
      <c r="Q16170">
        <v>1</v>
      </c>
      <c r="T16170" s="15"/>
      <c r="V16170">
        <v>1</v>
      </c>
      <c r="X16170">
        <v>1</v>
      </c>
    </row>
    <row r="16171" spans="1:24" x14ac:dyDescent="0.35">
      <c r="A16171" s="4">
        <v>45742</v>
      </c>
      <c r="B16171" s="15" t="s">
        <v>3191</v>
      </c>
      <c r="C16171" s="15" t="s">
        <v>2469</v>
      </c>
      <c r="D16171">
        <v>15</v>
      </c>
      <c r="E16171">
        <v>127</v>
      </c>
      <c r="F16171" s="15" t="s">
        <v>29</v>
      </c>
      <c r="G16171">
        <v>0</v>
      </c>
      <c r="L16171">
        <v>1520</v>
      </c>
      <c r="M16171">
        <v>2150</v>
      </c>
      <c r="N16171">
        <v>2288</v>
      </c>
      <c r="Q16171">
        <v>1</v>
      </c>
      <c r="T16171" s="15"/>
      <c r="V16171">
        <v>1</v>
      </c>
    </row>
    <row r="16172" spans="1:24" x14ac:dyDescent="0.35">
      <c r="A16172" s="4">
        <v>45743</v>
      </c>
      <c r="B16172" s="15" t="s">
        <v>3191</v>
      </c>
      <c r="C16172" s="15" t="s">
        <v>2469</v>
      </c>
      <c r="D16172">
        <v>15</v>
      </c>
      <c r="E16172">
        <v>127</v>
      </c>
      <c r="F16172" s="15" t="s">
        <v>29</v>
      </c>
      <c r="G16172">
        <v>0</v>
      </c>
      <c r="L16172">
        <v>1120</v>
      </c>
      <c r="M16172">
        <v>780</v>
      </c>
      <c r="N16172">
        <v>2628</v>
      </c>
      <c r="Q16172">
        <v>1</v>
      </c>
      <c r="T16172" s="15"/>
      <c r="V16172">
        <v>1</v>
      </c>
    </row>
    <row r="16173" spans="1:24" x14ac:dyDescent="0.35">
      <c r="A16173" s="4">
        <v>45619</v>
      </c>
      <c r="B16173" s="15" t="s">
        <v>2919</v>
      </c>
      <c r="C16173" s="15" t="s">
        <v>2176</v>
      </c>
      <c r="D16173">
        <v>0</v>
      </c>
      <c r="E16173">
        <v>104</v>
      </c>
      <c r="F16173" s="15" t="s">
        <v>21</v>
      </c>
      <c r="G16173">
        <v>0</v>
      </c>
      <c r="L16173">
        <v>1860</v>
      </c>
      <c r="M16173">
        <v>100</v>
      </c>
      <c r="N16173">
        <v>101165</v>
      </c>
      <c r="Q16173">
        <v>1</v>
      </c>
      <c r="T16173" s="15"/>
      <c r="V16173">
        <v>1</v>
      </c>
      <c r="X16173">
        <v>1</v>
      </c>
    </row>
    <row r="16174" spans="1:24" x14ac:dyDescent="0.35">
      <c r="A16174" s="4">
        <v>45620</v>
      </c>
      <c r="B16174" s="15" t="s">
        <v>2919</v>
      </c>
      <c r="C16174" s="15" t="s">
        <v>2176</v>
      </c>
      <c r="D16174">
        <v>0</v>
      </c>
      <c r="E16174">
        <v>104</v>
      </c>
      <c r="F16174" s="15" t="s">
        <v>21</v>
      </c>
      <c r="G16174">
        <v>0</v>
      </c>
      <c r="L16174">
        <v>820</v>
      </c>
      <c r="M16174">
        <v>1916</v>
      </c>
      <c r="N16174">
        <v>100069</v>
      </c>
      <c r="Q16174">
        <v>1</v>
      </c>
      <c r="T16174" s="15"/>
      <c r="V16174">
        <v>1</v>
      </c>
    </row>
    <row r="16175" spans="1:24" x14ac:dyDescent="0.35">
      <c r="A16175" s="4">
        <v>45621</v>
      </c>
      <c r="B16175" s="15" t="s">
        <v>2919</v>
      </c>
      <c r="C16175" s="15" t="s">
        <v>2176</v>
      </c>
      <c r="D16175">
        <v>0</v>
      </c>
      <c r="E16175">
        <v>104</v>
      </c>
      <c r="F16175" s="15" t="s">
        <v>21</v>
      </c>
      <c r="G16175">
        <v>0</v>
      </c>
      <c r="L16175">
        <v>385</v>
      </c>
      <c r="N16175">
        <v>100454</v>
      </c>
      <c r="Q16175">
        <v>1</v>
      </c>
      <c r="T16175" s="15"/>
      <c r="V16175">
        <v>1</v>
      </c>
    </row>
    <row r="16176" spans="1:24" x14ac:dyDescent="0.35">
      <c r="A16176" s="4">
        <v>45741</v>
      </c>
      <c r="B16176" s="15" t="s">
        <v>3191</v>
      </c>
      <c r="C16176" s="15" t="s">
        <v>710</v>
      </c>
      <c r="D16176">
        <v>10</v>
      </c>
      <c r="E16176">
        <v>127</v>
      </c>
      <c r="F16176" s="15" t="s">
        <v>21</v>
      </c>
      <c r="G16176">
        <v>0</v>
      </c>
      <c r="L16176">
        <v>1325</v>
      </c>
      <c r="M16176">
        <v>275</v>
      </c>
      <c r="N16176">
        <v>1805</v>
      </c>
      <c r="Q16176">
        <v>1</v>
      </c>
      <c r="T16176" s="15"/>
      <c r="V16176">
        <v>1</v>
      </c>
      <c r="X16176">
        <v>1</v>
      </c>
    </row>
    <row r="16177" spans="1:24" x14ac:dyDescent="0.35">
      <c r="A16177" s="4">
        <v>45742</v>
      </c>
      <c r="B16177" s="15" t="s">
        <v>3191</v>
      </c>
      <c r="C16177" s="15" t="s">
        <v>710</v>
      </c>
      <c r="D16177">
        <v>10</v>
      </c>
      <c r="E16177">
        <v>127</v>
      </c>
      <c r="F16177" s="15" t="s">
        <v>21</v>
      </c>
      <c r="G16177">
        <v>0</v>
      </c>
      <c r="L16177">
        <v>1320</v>
      </c>
      <c r="M16177">
        <v>25</v>
      </c>
      <c r="N16177">
        <v>3100</v>
      </c>
      <c r="Q16177">
        <v>1</v>
      </c>
      <c r="T16177" s="15"/>
      <c r="V16177">
        <v>1</v>
      </c>
    </row>
    <row r="16178" spans="1:24" x14ac:dyDescent="0.35">
      <c r="A16178" s="4">
        <v>45743</v>
      </c>
      <c r="B16178" s="15" t="s">
        <v>3191</v>
      </c>
      <c r="C16178" s="15" t="s">
        <v>710</v>
      </c>
      <c r="D16178">
        <v>10</v>
      </c>
      <c r="E16178">
        <v>127</v>
      </c>
      <c r="F16178" s="15" t="s">
        <v>21</v>
      </c>
      <c r="G16178">
        <v>0</v>
      </c>
      <c r="L16178">
        <v>1170</v>
      </c>
      <c r="M16178">
        <v>2025</v>
      </c>
      <c r="N16178">
        <v>2245</v>
      </c>
      <c r="Q16178">
        <v>1</v>
      </c>
      <c r="T16178" s="15"/>
      <c r="V16178">
        <v>1</v>
      </c>
    </row>
    <row r="16179" spans="1:24" x14ac:dyDescent="0.35">
      <c r="A16179" s="4">
        <v>45658</v>
      </c>
      <c r="B16179" s="15" t="s">
        <v>2917</v>
      </c>
      <c r="C16179" s="15" t="s">
        <v>867</v>
      </c>
      <c r="D16179">
        <v>2</v>
      </c>
      <c r="E16179">
        <v>104</v>
      </c>
      <c r="F16179" s="15" t="s">
        <v>21</v>
      </c>
      <c r="G16179">
        <v>0</v>
      </c>
      <c r="L16179">
        <v>310</v>
      </c>
      <c r="M16179">
        <v>2500</v>
      </c>
      <c r="N16179">
        <v>29483</v>
      </c>
      <c r="Q16179">
        <v>11</v>
      </c>
      <c r="T16179" s="15"/>
      <c r="V16179">
        <v>1</v>
      </c>
      <c r="X16179">
        <v>1</v>
      </c>
    </row>
    <row r="16180" spans="1:24" x14ac:dyDescent="0.35">
      <c r="A16180" s="4">
        <v>45660</v>
      </c>
      <c r="B16180" s="15" t="s">
        <v>2917</v>
      </c>
      <c r="C16180" s="15" t="s">
        <v>867</v>
      </c>
      <c r="D16180">
        <v>2</v>
      </c>
      <c r="E16180">
        <v>104</v>
      </c>
      <c r="F16180" s="15" t="s">
        <v>21</v>
      </c>
      <c r="G16180">
        <v>0</v>
      </c>
      <c r="L16180">
        <v>760</v>
      </c>
      <c r="N16180">
        <v>30243</v>
      </c>
      <c r="Q16180">
        <v>11</v>
      </c>
      <c r="T16180" s="15"/>
      <c r="V16180">
        <v>1</v>
      </c>
    </row>
    <row r="16181" spans="1:24" x14ac:dyDescent="0.35">
      <c r="A16181" s="4">
        <v>45658</v>
      </c>
      <c r="B16181" s="15" t="s">
        <v>2917</v>
      </c>
      <c r="C16181" s="15" t="s">
        <v>1347</v>
      </c>
      <c r="D16181">
        <v>0</v>
      </c>
      <c r="E16181">
        <v>123</v>
      </c>
      <c r="F16181" s="15" t="s">
        <v>21</v>
      </c>
      <c r="G16181">
        <v>0</v>
      </c>
      <c r="L16181">
        <v>1295</v>
      </c>
      <c r="M16181">
        <v>1000</v>
      </c>
      <c r="N16181">
        <v>26114</v>
      </c>
      <c r="Q16181">
        <v>1</v>
      </c>
      <c r="T16181" s="15"/>
      <c r="V16181">
        <v>1</v>
      </c>
      <c r="X16181">
        <v>1</v>
      </c>
    </row>
    <row r="16182" spans="1:24" x14ac:dyDescent="0.35">
      <c r="A16182" s="4">
        <v>45659</v>
      </c>
      <c r="B16182" s="15" t="s">
        <v>2917</v>
      </c>
      <c r="C16182" s="15" t="s">
        <v>1347</v>
      </c>
      <c r="D16182">
        <v>0</v>
      </c>
      <c r="E16182">
        <v>123</v>
      </c>
      <c r="F16182" s="15" t="s">
        <v>21</v>
      </c>
      <c r="G16182">
        <v>0</v>
      </c>
      <c r="L16182">
        <v>1080</v>
      </c>
      <c r="M16182">
        <v>1000</v>
      </c>
      <c r="N16182">
        <v>26194</v>
      </c>
      <c r="Q16182">
        <v>1</v>
      </c>
      <c r="T16182" s="15"/>
      <c r="V16182">
        <v>1</v>
      </c>
    </row>
    <row r="16183" spans="1:24" x14ac:dyDescent="0.35">
      <c r="A16183" s="4">
        <v>45660</v>
      </c>
      <c r="B16183" s="15" t="s">
        <v>2917</v>
      </c>
      <c r="C16183" s="15" t="s">
        <v>1347</v>
      </c>
      <c r="D16183">
        <v>0</v>
      </c>
      <c r="E16183">
        <v>123</v>
      </c>
      <c r="F16183" s="15" t="s">
        <v>21</v>
      </c>
      <c r="G16183">
        <v>0</v>
      </c>
      <c r="L16183">
        <v>485</v>
      </c>
      <c r="M16183">
        <v>1000</v>
      </c>
      <c r="N16183">
        <v>25679</v>
      </c>
      <c r="Q16183">
        <v>1</v>
      </c>
      <c r="T16183" s="15"/>
      <c r="V16183">
        <v>1</v>
      </c>
    </row>
    <row r="16184" spans="1:24" x14ac:dyDescent="0.35">
      <c r="A16184" s="4">
        <v>45637</v>
      </c>
      <c r="B16184" s="15" t="s">
        <v>2918</v>
      </c>
      <c r="C16184" s="15" t="s">
        <v>948</v>
      </c>
      <c r="D16184">
        <v>10</v>
      </c>
      <c r="E16184">
        <v>125</v>
      </c>
      <c r="F16184" s="15" t="s">
        <v>44</v>
      </c>
      <c r="G16184">
        <v>0</v>
      </c>
      <c r="L16184">
        <v>1965</v>
      </c>
      <c r="M16184">
        <v>2000</v>
      </c>
      <c r="N16184">
        <v>4574</v>
      </c>
      <c r="Q16184">
        <v>21</v>
      </c>
      <c r="T16184" s="15"/>
      <c r="V16184">
        <v>1</v>
      </c>
      <c r="X16184">
        <v>1</v>
      </c>
    </row>
    <row r="16185" spans="1:24" x14ac:dyDescent="0.35">
      <c r="A16185" s="4">
        <v>45638</v>
      </c>
      <c r="B16185" s="15" t="s">
        <v>2918</v>
      </c>
      <c r="C16185" s="15" t="s">
        <v>948</v>
      </c>
      <c r="D16185">
        <v>10</v>
      </c>
      <c r="E16185">
        <v>125</v>
      </c>
      <c r="F16185" s="15" t="s">
        <v>44</v>
      </c>
      <c r="G16185">
        <v>0</v>
      </c>
      <c r="L16185">
        <v>1600</v>
      </c>
      <c r="M16185">
        <v>5525</v>
      </c>
      <c r="N16185">
        <v>649</v>
      </c>
      <c r="Q16185">
        <v>21</v>
      </c>
      <c r="T16185" s="15"/>
      <c r="V16185">
        <v>1</v>
      </c>
    </row>
    <row r="16186" spans="1:24" x14ac:dyDescent="0.35">
      <c r="A16186" s="4">
        <v>45639</v>
      </c>
      <c r="B16186" s="15" t="s">
        <v>2918</v>
      </c>
      <c r="C16186" s="15" t="s">
        <v>948</v>
      </c>
      <c r="D16186">
        <v>10</v>
      </c>
      <c r="E16186">
        <v>125</v>
      </c>
      <c r="F16186" s="15" t="s">
        <v>44</v>
      </c>
      <c r="G16186">
        <v>0</v>
      </c>
      <c r="L16186">
        <v>1545</v>
      </c>
      <c r="M16186">
        <v>700</v>
      </c>
      <c r="N16186">
        <v>1494</v>
      </c>
      <c r="Q16186">
        <v>21</v>
      </c>
      <c r="T16186" s="15"/>
      <c r="V16186">
        <v>1</v>
      </c>
    </row>
    <row r="16187" spans="1:24" x14ac:dyDescent="0.35">
      <c r="A16187" s="4">
        <v>45637</v>
      </c>
      <c r="B16187" s="15" t="s">
        <v>2918</v>
      </c>
      <c r="C16187" s="15" t="s">
        <v>543</v>
      </c>
      <c r="D16187">
        <v>11</v>
      </c>
      <c r="E16187">
        <v>123</v>
      </c>
      <c r="F16187" s="15" t="s">
        <v>29</v>
      </c>
      <c r="G16187">
        <v>0</v>
      </c>
      <c r="L16187">
        <v>1005</v>
      </c>
      <c r="M16187">
        <v>6070</v>
      </c>
      <c r="N16187">
        <v>8394</v>
      </c>
      <c r="Q16187">
        <v>0</v>
      </c>
      <c r="T16187" s="15"/>
      <c r="V16187">
        <v>1</v>
      </c>
      <c r="X16187">
        <v>1</v>
      </c>
    </row>
    <row r="16188" spans="1:24" x14ac:dyDescent="0.35">
      <c r="A16188" s="4">
        <v>45638</v>
      </c>
      <c r="B16188" s="15" t="s">
        <v>2918</v>
      </c>
      <c r="C16188" s="15" t="s">
        <v>543</v>
      </c>
      <c r="D16188">
        <v>11</v>
      </c>
      <c r="E16188">
        <v>123</v>
      </c>
      <c r="F16188" s="15" t="s">
        <v>29</v>
      </c>
      <c r="G16188">
        <v>0</v>
      </c>
      <c r="L16188">
        <v>1015</v>
      </c>
      <c r="M16188">
        <v>1000</v>
      </c>
      <c r="N16188">
        <v>8409</v>
      </c>
      <c r="Q16188">
        <v>0</v>
      </c>
      <c r="T16188" s="15"/>
      <c r="V16188">
        <v>1</v>
      </c>
    </row>
    <row r="16189" spans="1:24" x14ac:dyDescent="0.35">
      <c r="A16189" s="4">
        <v>45639</v>
      </c>
      <c r="B16189" s="15" t="s">
        <v>2918</v>
      </c>
      <c r="C16189" s="15" t="s">
        <v>543</v>
      </c>
      <c r="D16189">
        <v>11</v>
      </c>
      <c r="E16189">
        <v>123</v>
      </c>
      <c r="F16189" s="15" t="s">
        <v>29</v>
      </c>
      <c r="G16189">
        <v>0</v>
      </c>
      <c r="L16189">
        <v>4595</v>
      </c>
      <c r="N16189">
        <v>13004</v>
      </c>
      <c r="Q16189">
        <v>0</v>
      </c>
      <c r="T16189" s="15"/>
      <c r="V16189">
        <v>1</v>
      </c>
    </row>
    <row r="16190" spans="1:24" x14ac:dyDescent="0.35">
      <c r="A16190" s="4">
        <v>45658</v>
      </c>
      <c r="B16190" s="15" t="s">
        <v>2917</v>
      </c>
      <c r="C16190" s="15" t="s">
        <v>543</v>
      </c>
      <c r="D16190">
        <v>11</v>
      </c>
      <c r="E16190">
        <v>124</v>
      </c>
      <c r="F16190" s="15" t="s">
        <v>29</v>
      </c>
      <c r="G16190">
        <v>1</v>
      </c>
      <c r="H16190">
        <v>11800</v>
      </c>
      <c r="J16190">
        <v>614.80359999999996</v>
      </c>
      <c r="L16190">
        <v>7800</v>
      </c>
      <c r="N16190">
        <v>8535</v>
      </c>
      <c r="Q16190">
        <v>0</v>
      </c>
      <c r="T16190" s="15"/>
      <c r="U16190">
        <v>1</v>
      </c>
      <c r="V16190">
        <v>1</v>
      </c>
      <c r="X16190">
        <v>1</v>
      </c>
    </row>
    <row r="16191" spans="1:24" x14ac:dyDescent="0.35">
      <c r="A16191" s="4">
        <v>45659</v>
      </c>
      <c r="B16191" s="15" t="s">
        <v>2917</v>
      </c>
      <c r="C16191" s="15" t="s">
        <v>543</v>
      </c>
      <c r="D16191">
        <v>11</v>
      </c>
      <c r="E16191">
        <v>124</v>
      </c>
      <c r="F16191" s="15" t="s">
        <v>29</v>
      </c>
      <c r="G16191">
        <v>0</v>
      </c>
      <c r="L16191">
        <v>930</v>
      </c>
      <c r="M16191">
        <v>2000</v>
      </c>
      <c r="N16191">
        <v>7465</v>
      </c>
      <c r="Q16191">
        <v>0</v>
      </c>
      <c r="T16191" s="15"/>
      <c r="V16191">
        <v>1</v>
      </c>
    </row>
    <row r="16192" spans="1:24" x14ac:dyDescent="0.35">
      <c r="A16192" s="4">
        <v>45660</v>
      </c>
      <c r="B16192" s="15" t="s">
        <v>2917</v>
      </c>
      <c r="C16192" s="15" t="s">
        <v>543</v>
      </c>
      <c r="D16192">
        <v>11</v>
      </c>
      <c r="E16192">
        <v>124</v>
      </c>
      <c r="F16192" s="15" t="s">
        <v>29</v>
      </c>
      <c r="G16192">
        <v>0</v>
      </c>
      <c r="L16192">
        <v>3430</v>
      </c>
      <c r="M16192">
        <v>3003</v>
      </c>
      <c r="N16192">
        <v>7892</v>
      </c>
      <c r="Q16192">
        <v>0</v>
      </c>
      <c r="T16192" s="15"/>
      <c r="V16192">
        <v>1</v>
      </c>
    </row>
    <row r="16193" spans="1:24" x14ac:dyDescent="0.35">
      <c r="A16193" s="4">
        <v>45787</v>
      </c>
      <c r="B16193" s="15" t="s">
        <v>3339</v>
      </c>
      <c r="C16193" s="15" t="s">
        <v>1543</v>
      </c>
      <c r="D16193">
        <v>12</v>
      </c>
      <c r="E16193">
        <v>121</v>
      </c>
      <c r="F16193" s="15" t="s">
        <v>29</v>
      </c>
      <c r="G16193">
        <v>0</v>
      </c>
      <c r="L16193">
        <v>2705</v>
      </c>
      <c r="M16193">
        <v>395</v>
      </c>
      <c r="N16193">
        <v>11058</v>
      </c>
      <c r="Q16193">
        <v>4</v>
      </c>
      <c r="T16193" s="15"/>
      <c r="V16193">
        <v>1</v>
      </c>
      <c r="X16193">
        <v>1</v>
      </c>
    </row>
    <row r="16194" spans="1:24" x14ac:dyDescent="0.35">
      <c r="A16194" s="4">
        <v>45788</v>
      </c>
      <c r="B16194" s="15" t="s">
        <v>3339</v>
      </c>
      <c r="C16194" s="15" t="s">
        <v>1543</v>
      </c>
      <c r="D16194">
        <v>12</v>
      </c>
      <c r="E16194">
        <v>121</v>
      </c>
      <c r="F16194" s="15" t="s">
        <v>29</v>
      </c>
      <c r="G16194">
        <v>0</v>
      </c>
      <c r="L16194">
        <v>940</v>
      </c>
      <c r="M16194">
        <v>125</v>
      </c>
      <c r="N16194">
        <v>11873</v>
      </c>
      <c r="Q16194">
        <v>4</v>
      </c>
      <c r="T16194" s="15"/>
      <c r="V16194">
        <v>1</v>
      </c>
    </row>
    <row r="16195" spans="1:24" x14ac:dyDescent="0.35">
      <c r="A16195" s="4">
        <v>45789</v>
      </c>
      <c r="B16195" s="15" t="s">
        <v>3339</v>
      </c>
      <c r="C16195" s="15" t="s">
        <v>1543</v>
      </c>
      <c r="D16195">
        <v>12</v>
      </c>
      <c r="E16195">
        <v>121</v>
      </c>
      <c r="F16195" s="15" t="s">
        <v>29</v>
      </c>
      <c r="G16195">
        <v>0</v>
      </c>
      <c r="L16195">
        <v>480</v>
      </c>
      <c r="N16195">
        <v>12353</v>
      </c>
      <c r="Q16195">
        <v>4</v>
      </c>
      <c r="T16195" s="15"/>
      <c r="V16195">
        <v>1</v>
      </c>
    </row>
    <row r="16196" spans="1:24" x14ac:dyDescent="0.35">
      <c r="A16196" s="4">
        <v>45790</v>
      </c>
      <c r="B16196" s="15" t="s">
        <v>3339</v>
      </c>
      <c r="C16196" s="15" t="s">
        <v>1543</v>
      </c>
      <c r="D16196">
        <v>12</v>
      </c>
      <c r="E16196">
        <v>121</v>
      </c>
      <c r="F16196" s="15" t="s">
        <v>29</v>
      </c>
      <c r="G16196">
        <v>0</v>
      </c>
      <c r="L16196">
        <v>1120</v>
      </c>
      <c r="M16196">
        <v>985</v>
      </c>
      <c r="N16196">
        <v>12493</v>
      </c>
      <c r="Q16196">
        <v>4</v>
      </c>
      <c r="T16196" s="15"/>
      <c r="V16196">
        <v>1</v>
      </c>
    </row>
    <row r="16197" spans="1:24" x14ac:dyDescent="0.35">
      <c r="A16197" s="4">
        <v>45787</v>
      </c>
      <c r="B16197" s="15" t="s">
        <v>3339</v>
      </c>
      <c r="C16197" s="15" t="s">
        <v>2470</v>
      </c>
      <c r="D16197">
        <v>7</v>
      </c>
      <c r="E16197">
        <v>126</v>
      </c>
      <c r="F16197" s="15" t="s">
        <v>44</v>
      </c>
      <c r="G16197">
        <v>0</v>
      </c>
      <c r="L16197">
        <v>1260</v>
      </c>
      <c r="M16197">
        <v>1800</v>
      </c>
      <c r="N16197">
        <v>3863</v>
      </c>
      <c r="Q16197">
        <v>3</v>
      </c>
      <c r="T16197" s="15"/>
      <c r="V16197">
        <v>1</v>
      </c>
      <c r="X16197">
        <v>1</v>
      </c>
    </row>
    <row r="16198" spans="1:24" x14ac:dyDescent="0.35">
      <c r="A16198" s="4">
        <v>45788</v>
      </c>
      <c r="B16198" s="15" t="s">
        <v>3339</v>
      </c>
      <c r="C16198" s="15" t="s">
        <v>2470</v>
      </c>
      <c r="D16198">
        <v>7</v>
      </c>
      <c r="E16198">
        <v>126</v>
      </c>
      <c r="F16198" s="15" t="s">
        <v>44</v>
      </c>
      <c r="G16198">
        <v>0</v>
      </c>
      <c r="L16198">
        <v>1050</v>
      </c>
      <c r="M16198">
        <v>425</v>
      </c>
      <c r="N16198">
        <v>4488</v>
      </c>
      <c r="Q16198">
        <v>3</v>
      </c>
      <c r="T16198" s="15"/>
      <c r="V16198">
        <v>1</v>
      </c>
    </row>
    <row r="16199" spans="1:24" x14ac:dyDescent="0.35">
      <c r="A16199" s="4">
        <v>45789</v>
      </c>
      <c r="B16199" s="15" t="s">
        <v>3339</v>
      </c>
      <c r="C16199" s="15" t="s">
        <v>2470</v>
      </c>
      <c r="D16199">
        <v>7</v>
      </c>
      <c r="E16199">
        <v>126</v>
      </c>
      <c r="F16199" s="15" t="s">
        <v>44</v>
      </c>
      <c r="G16199">
        <v>0</v>
      </c>
      <c r="L16199">
        <v>1280</v>
      </c>
      <c r="M16199">
        <v>325</v>
      </c>
      <c r="N16199">
        <v>5443</v>
      </c>
      <c r="Q16199">
        <v>3</v>
      </c>
      <c r="T16199" s="15"/>
      <c r="V16199">
        <v>1</v>
      </c>
    </row>
    <row r="16200" spans="1:24" x14ac:dyDescent="0.35">
      <c r="A16200" s="4">
        <v>45790</v>
      </c>
      <c r="B16200" s="15" t="s">
        <v>3339</v>
      </c>
      <c r="C16200" s="15" t="s">
        <v>2470</v>
      </c>
      <c r="D16200">
        <v>7</v>
      </c>
      <c r="E16200">
        <v>127</v>
      </c>
      <c r="F16200" s="15" t="s">
        <v>44</v>
      </c>
      <c r="G16200">
        <v>0</v>
      </c>
      <c r="L16200">
        <v>1840</v>
      </c>
      <c r="M16200">
        <v>275</v>
      </c>
      <c r="N16200">
        <v>7008</v>
      </c>
      <c r="Q16200">
        <v>3</v>
      </c>
      <c r="T16200" s="15"/>
      <c r="V16200">
        <v>1</v>
      </c>
    </row>
    <row r="16201" spans="1:24" x14ac:dyDescent="0.35">
      <c r="A16201" s="4">
        <v>45770</v>
      </c>
      <c r="B16201" s="15" t="s">
        <v>3229</v>
      </c>
      <c r="C16201" s="15" t="s">
        <v>2499</v>
      </c>
      <c r="D16201">
        <v>12</v>
      </c>
      <c r="E16201">
        <v>127</v>
      </c>
      <c r="F16201" s="15" t="s">
        <v>44</v>
      </c>
      <c r="G16201">
        <v>0</v>
      </c>
      <c r="L16201">
        <v>1320</v>
      </c>
      <c r="M16201">
        <v>1800</v>
      </c>
      <c r="N16201">
        <v>61508</v>
      </c>
      <c r="Q16201">
        <v>5</v>
      </c>
      <c r="T16201" s="15"/>
      <c r="V16201">
        <v>1</v>
      </c>
      <c r="X16201">
        <v>1</v>
      </c>
    </row>
    <row r="16202" spans="1:24" x14ac:dyDescent="0.35">
      <c r="A16202" s="4">
        <v>45771</v>
      </c>
      <c r="B16202" s="15" t="s">
        <v>3229</v>
      </c>
      <c r="C16202" s="15" t="s">
        <v>2499</v>
      </c>
      <c r="D16202">
        <v>12</v>
      </c>
      <c r="E16202">
        <v>127</v>
      </c>
      <c r="F16202" s="15" t="s">
        <v>44</v>
      </c>
      <c r="G16202">
        <v>0</v>
      </c>
      <c r="L16202">
        <v>1570</v>
      </c>
      <c r="M16202">
        <v>625</v>
      </c>
      <c r="N16202">
        <v>62453</v>
      </c>
      <c r="Q16202">
        <v>5</v>
      </c>
      <c r="T16202" s="15"/>
      <c r="V16202">
        <v>1</v>
      </c>
    </row>
    <row r="16203" spans="1:24" x14ac:dyDescent="0.35">
      <c r="A16203" s="4">
        <v>45780</v>
      </c>
      <c r="B16203" s="15" t="s">
        <v>3275</v>
      </c>
      <c r="C16203" s="15" t="s">
        <v>1785</v>
      </c>
      <c r="D16203">
        <v>0</v>
      </c>
      <c r="E16203">
        <v>115</v>
      </c>
      <c r="F16203" s="15" t="s">
        <v>21</v>
      </c>
      <c r="G16203">
        <v>0</v>
      </c>
      <c r="L16203">
        <v>755</v>
      </c>
      <c r="N16203">
        <v>59028</v>
      </c>
      <c r="Q16203">
        <v>0</v>
      </c>
      <c r="T16203" s="15"/>
      <c r="V16203">
        <v>1</v>
      </c>
      <c r="X16203">
        <v>1</v>
      </c>
    </row>
    <row r="16204" spans="1:24" x14ac:dyDescent="0.35">
      <c r="A16204" s="4">
        <v>45781</v>
      </c>
      <c r="B16204" s="15" t="s">
        <v>3275</v>
      </c>
      <c r="C16204" s="15" t="s">
        <v>1785</v>
      </c>
      <c r="D16204">
        <v>0</v>
      </c>
      <c r="E16204">
        <v>115</v>
      </c>
      <c r="F16204" s="15" t="s">
        <v>21</v>
      </c>
      <c r="G16204">
        <v>0</v>
      </c>
      <c r="L16204">
        <v>1015</v>
      </c>
      <c r="N16204">
        <v>60043</v>
      </c>
      <c r="Q16204">
        <v>0</v>
      </c>
      <c r="T16204" s="15"/>
      <c r="V16204">
        <v>1</v>
      </c>
    </row>
    <row r="16205" spans="1:24" x14ac:dyDescent="0.35">
      <c r="A16205" s="4">
        <v>45782</v>
      </c>
      <c r="B16205" s="15" t="s">
        <v>3275</v>
      </c>
      <c r="C16205" s="15" t="s">
        <v>1785</v>
      </c>
      <c r="D16205">
        <v>0</v>
      </c>
      <c r="E16205">
        <v>115</v>
      </c>
      <c r="F16205" s="15" t="s">
        <v>21</v>
      </c>
      <c r="G16205">
        <v>0</v>
      </c>
      <c r="L16205">
        <v>820</v>
      </c>
      <c r="N16205">
        <v>60863</v>
      </c>
      <c r="Q16205">
        <v>0</v>
      </c>
      <c r="T16205" s="15"/>
      <c r="V16205">
        <v>1</v>
      </c>
    </row>
    <row r="16206" spans="1:24" x14ac:dyDescent="0.35">
      <c r="A16206" s="4">
        <v>45713</v>
      </c>
      <c r="B16206" s="15" t="s">
        <v>2916</v>
      </c>
      <c r="C16206" s="15" t="s">
        <v>629</v>
      </c>
      <c r="D16206">
        <v>9</v>
      </c>
      <c r="E16206">
        <v>125</v>
      </c>
      <c r="F16206" s="15" t="s">
        <v>21</v>
      </c>
      <c r="G16206">
        <v>0</v>
      </c>
      <c r="L16206">
        <v>820</v>
      </c>
      <c r="N16206">
        <v>2918</v>
      </c>
      <c r="Q16206">
        <v>13</v>
      </c>
      <c r="T16206" s="15"/>
      <c r="V16206">
        <v>1</v>
      </c>
      <c r="X16206">
        <v>1</v>
      </c>
    </row>
    <row r="16207" spans="1:24" x14ac:dyDescent="0.35">
      <c r="A16207" s="4">
        <v>45714</v>
      </c>
      <c r="B16207" s="15" t="s">
        <v>2916</v>
      </c>
      <c r="C16207" s="15" t="s">
        <v>629</v>
      </c>
      <c r="D16207">
        <v>9</v>
      </c>
      <c r="E16207">
        <v>125</v>
      </c>
      <c r="F16207" s="15" t="s">
        <v>21</v>
      </c>
      <c r="G16207">
        <v>0</v>
      </c>
      <c r="L16207">
        <v>1005</v>
      </c>
      <c r="M16207">
        <v>1075</v>
      </c>
      <c r="N16207">
        <v>2848</v>
      </c>
      <c r="Q16207">
        <v>13</v>
      </c>
      <c r="T16207" s="15"/>
      <c r="V16207">
        <v>1</v>
      </c>
    </row>
    <row r="16208" spans="1:24" x14ac:dyDescent="0.35">
      <c r="A16208" s="4">
        <v>45715</v>
      </c>
      <c r="B16208" s="15" t="s">
        <v>2916</v>
      </c>
      <c r="C16208" s="15" t="s">
        <v>629</v>
      </c>
      <c r="D16208">
        <v>9</v>
      </c>
      <c r="E16208">
        <v>125</v>
      </c>
      <c r="F16208" s="15" t="s">
        <v>21</v>
      </c>
      <c r="G16208">
        <v>0</v>
      </c>
      <c r="L16208">
        <v>1255</v>
      </c>
      <c r="M16208">
        <v>1150</v>
      </c>
      <c r="N16208">
        <v>2953</v>
      </c>
      <c r="Q16208">
        <v>13</v>
      </c>
      <c r="T16208" s="15"/>
      <c r="V16208">
        <v>1</v>
      </c>
    </row>
    <row r="16209" spans="1:24" x14ac:dyDescent="0.35">
      <c r="A16209" s="4">
        <v>45716</v>
      </c>
      <c r="B16209" s="15" t="s">
        <v>2916</v>
      </c>
      <c r="C16209" s="15" t="s">
        <v>629</v>
      </c>
      <c r="D16209">
        <v>9</v>
      </c>
      <c r="E16209">
        <v>125</v>
      </c>
      <c r="F16209" s="15" t="s">
        <v>21</v>
      </c>
      <c r="G16209">
        <v>0</v>
      </c>
      <c r="L16209">
        <v>1105</v>
      </c>
      <c r="M16209">
        <v>550</v>
      </c>
      <c r="N16209">
        <v>3508</v>
      </c>
      <c r="Q16209">
        <v>13</v>
      </c>
      <c r="T16209" s="15"/>
      <c r="V16209">
        <v>1</v>
      </c>
    </row>
    <row r="16210" spans="1:24" x14ac:dyDescent="0.35">
      <c r="A16210" s="4">
        <v>45787</v>
      </c>
      <c r="B16210" s="15" t="s">
        <v>3339</v>
      </c>
      <c r="C16210" s="15" t="s">
        <v>1910</v>
      </c>
      <c r="D16210">
        <v>9</v>
      </c>
      <c r="E16210">
        <v>113</v>
      </c>
      <c r="F16210" s="15" t="s">
        <v>21</v>
      </c>
      <c r="G16210">
        <v>0</v>
      </c>
      <c r="L16210">
        <v>60</v>
      </c>
      <c r="M16210">
        <v>1000</v>
      </c>
      <c r="N16210">
        <v>764</v>
      </c>
      <c r="Q16210">
        <v>5</v>
      </c>
      <c r="T16210" s="15"/>
      <c r="V16210">
        <v>1</v>
      </c>
      <c r="X16210">
        <v>1</v>
      </c>
    </row>
    <row r="16211" spans="1:24" x14ac:dyDescent="0.35">
      <c r="A16211" s="4">
        <v>45789</v>
      </c>
      <c r="B16211" s="15" t="s">
        <v>3339</v>
      </c>
      <c r="C16211" s="15" t="s">
        <v>1910</v>
      </c>
      <c r="D16211">
        <v>9</v>
      </c>
      <c r="E16211">
        <v>113</v>
      </c>
      <c r="F16211" s="15" t="s">
        <v>21</v>
      </c>
      <c r="G16211">
        <v>0</v>
      </c>
      <c r="L16211">
        <v>500</v>
      </c>
      <c r="N16211">
        <v>1264</v>
      </c>
      <c r="Q16211">
        <v>5</v>
      </c>
      <c r="T16211" s="15"/>
      <c r="V16211">
        <v>1</v>
      </c>
    </row>
    <row r="16212" spans="1:24" x14ac:dyDescent="0.35">
      <c r="A16212" s="4">
        <v>45637</v>
      </c>
      <c r="B16212" s="15" t="s">
        <v>2918</v>
      </c>
      <c r="C16212" s="15" t="s">
        <v>1259</v>
      </c>
      <c r="D16212">
        <v>1</v>
      </c>
      <c r="E16212">
        <v>125</v>
      </c>
      <c r="F16212" s="15" t="s">
        <v>21</v>
      </c>
      <c r="G16212">
        <v>0</v>
      </c>
      <c r="L16212">
        <v>1005</v>
      </c>
      <c r="M16212">
        <v>1025</v>
      </c>
      <c r="N16212">
        <v>302</v>
      </c>
      <c r="Q16212">
        <v>1</v>
      </c>
      <c r="T16212" s="15"/>
      <c r="V16212">
        <v>1</v>
      </c>
      <c r="X16212">
        <v>1</v>
      </c>
    </row>
    <row r="16213" spans="1:24" x14ac:dyDescent="0.35">
      <c r="A16213" s="4">
        <v>45638</v>
      </c>
      <c r="B16213" s="15" t="s">
        <v>2918</v>
      </c>
      <c r="C16213" s="15" t="s">
        <v>1259</v>
      </c>
      <c r="D16213">
        <v>1</v>
      </c>
      <c r="E16213">
        <v>125</v>
      </c>
      <c r="F16213" s="15" t="s">
        <v>21</v>
      </c>
      <c r="G16213">
        <v>0</v>
      </c>
      <c r="L16213">
        <v>855</v>
      </c>
      <c r="M16213">
        <v>1000</v>
      </c>
      <c r="N16213">
        <v>157</v>
      </c>
      <c r="Q16213">
        <v>1</v>
      </c>
      <c r="T16213" s="15"/>
      <c r="V16213">
        <v>1</v>
      </c>
    </row>
    <row r="16214" spans="1:24" x14ac:dyDescent="0.35">
      <c r="A16214" s="4">
        <v>45639</v>
      </c>
      <c r="B16214" s="15" t="s">
        <v>2918</v>
      </c>
      <c r="C16214" s="15" t="s">
        <v>1259</v>
      </c>
      <c r="D16214">
        <v>1</v>
      </c>
      <c r="E16214">
        <v>125</v>
      </c>
      <c r="F16214" s="15" t="s">
        <v>21</v>
      </c>
      <c r="G16214">
        <v>0</v>
      </c>
      <c r="L16214">
        <v>1105</v>
      </c>
      <c r="N16214">
        <v>1262</v>
      </c>
      <c r="Q16214">
        <v>1</v>
      </c>
      <c r="T16214" s="15"/>
      <c r="V16214">
        <v>1</v>
      </c>
    </row>
    <row r="16215" spans="1:24" x14ac:dyDescent="0.35">
      <c r="A16215" s="4">
        <v>45787</v>
      </c>
      <c r="B16215" s="15" t="s">
        <v>3339</v>
      </c>
      <c r="C16215" s="15" t="s">
        <v>1866</v>
      </c>
      <c r="D16215">
        <v>5</v>
      </c>
      <c r="E16215">
        <v>113</v>
      </c>
      <c r="F16215" s="15" t="s">
        <v>44</v>
      </c>
      <c r="G16215">
        <v>0</v>
      </c>
      <c r="L16215">
        <v>2160</v>
      </c>
      <c r="M16215">
        <v>2600</v>
      </c>
      <c r="N16215">
        <v>2614</v>
      </c>
      <c r="Q16215">
        <v>1</v>
      </c>
      <c r="T16215" s="15"/>
      <c r="V16215">
        <v>1</v>
      </c>
      <c r="X16215">
        <v>1</v>
      </c>
    </row>
    <row r="16216" spans="1:24" x14ac:dyDescent="0.35">
      <c r="A16216" s="4">
        <v>45788</v>
      </c>
      <c r="B16216" s="15" t="s">
        <v>3339</v>
      </c>
      <c r="C16216" s="15" t="s">
        <v>1866</v>
      </c>
      <c r="D16216">
        <v>5</v>
      </c>
      <c r="E16216">
        <v>113</v>
      </c>
      <c r="F16216" s="15" t="s">
        <v>44</v>
      </c>
      <c r="G16216">
        <v>0</v>
      </c>
      <c r="L16216">
        <v>1010</v>
      </c>
      <c r="M16216">
        <v>510</v>
      </c>
      <c r="N16216">
        <v>3114</v>
      </c>
      <c r="Q16216">
        <v>1</v>
      </c>
      <c r="T16216" s="15"/>
      <c r="V16216">
        <v>1</v>
      </c>
    </row>
    <row r="16217" spans="1:24" x14ac:dyDescent="0.35">
      <c r="A16217" s="4">
        <v>45789</v>
      </c>
      <c r="B16217" s="15" t="s">
        <v>3339</v>
      </c>
      <c r="C16217" s="15" t="s">
        <v>1866</v>
      </c>
      <c r="D16217">
        <v>5</v>
      </c>
      <c r="E16217">
        <v>113</v>
      </c>
      <c r="F16217" s="15" t="s">
        <v>44</v>
      </c>
      <c r="G16217">
        <v>0</v>
      </c>
      <c r="L16217">
        <v>1110</v>
      </c>
      <c r="M16217">
        <v>650</v>
      </c>
      <c r="N16217">
        <v>3574</v>
      </c>
      <c r="Q16217">
        <v>1</v>
      </c>
      <c r="T16217" s="15"/>
      <c r="V16217">
        <v>1</v>
      </c>
    </row>
    <row r="16218" spans="1:24" x14ac:dyDescent="0.35">
      <c r="A16218" s="4">
        <v>45790</v>
      </c>
      <c r="B16218" s="15" t="s">
        <v>3339</v>
      </c>
      <c r="C16218" s="15" t="s">
        <v>1866</v>
      </c>
      <c r="D16218">
        <v>5</v>
      </c>
      <c r="E16218">
        <v>113</v>
      </c>
      <c r="F16218" s="15" t="s">
        <v>44</v>
      </c>
      <c r="G16218">
        <v>0</v>
      </c>
      <c r="L16218">
        <v>1210</v>
      </c>
      <c r="M16218">
        <v>700</v>
      </c>
      <c r="N16218">
        <v>4084</v>
      </c>
      <c r="Q16218">
        <v>1</v>
      </c>
      <c r="T16218" s="15"/>
      <c r="V16218">
        <v>1</v>
      </c>
    </row>
    <row r="16219" spans="1:24" x14ac:dyDescent="0.35">
      <c r="A16219" s="4">
        <v>45658</v>
      </c>
      <c r="B16219" s="15" t="s">
        <v>2917</v>
      </c>
      <c r="C16219" s="15" t="s">
        <v>476</v>
      </c>
      <c r="D16219">
        <v>0</v>
      </c>
      <c r="E16219">
        <v>104</v>
      </c>
      <c r="F16219" s="15" t="s">
        <v>21</v>
      </c>
      <c r="G16219">
        <v>0</v>
      </c>
      <c r="L16219">
        <v>310</v>
      </c>
      <c r="N16219">
        <v>70808</v>
      </c>
      <c r="Q16219">
        <v>1</v>
      </c>
      <c r="T16219" s="15"/>
      <c r="V16219">
        <v>1</v>
      </c>
      <c r="X16219">
        <v>1</v>
      </c>
    </row>
    <row r="16220" spans="1:24" x14ac:dyDescent="0.35">
      <c r="A16220" s="4">
        <v>45659</v>
      </c>
      <c r="B16220" s="15" t="s">
        <v>2917</v>
      </c>
      <c r="C16220" s="15" t="s">
        <v>476</v>
      </c>
      <c r="D16220">
        <v>0</v>
      </c>
      <c r="E16220">
        <v>104</v>
      </c>
      <c r="F16220" s="15" t="s">
        <v>21</v>
      </c>
      <c r="G16220">
        <v>0</v>
      </c>
      <c r="L16220">
        <v>510</v>
      </c>
      <c r="N16220">
        <v>71318</v>
      </c>
      <c r="Q16220">
        <v>1</v>
      </c>
      <c r="T16220" s="15"/>
      <c r="V16220">
        <v>1</v>
      </c>
    </row>
    <row r="16221" spans="1:24" x14ac:dyDescent="0.35">
      <c r="A16221" s="4">
        <v>45660</v>
      </c>
      <c r="B16221" s="15" t="s">
        <v>2917</v>
      </c>
      <c r="C16221" s="15" t="s">
        <v>476</v>
      </c>
      <c r="D16221">
        <v>0</v>
      </c>
      <c r="E16221">
        <v>104</v>
      </c>
      <c r="F16221" s="15" t="s">
        <v>21</v>
      </c>
      <c r="G16221">
        <v>0</v>
      </c>
      <c r="L16221">
        <v>200</v>
      </c>
      <c r="N16221">
        <v>71518</v>
      </c>
      <c r="Q16221">
        <v>1</v>
      </c>
      <c r="T16221" s="15"/>
      <c r="V16221">
        <v>1</v>
      </c>
    </row>
    <row r="16222" spans="1:24" x14ac:dyDescent="0.35">
      <c r="A16222" s="4">
        <v>45713</v>
      </c>
      <c r="B16222" s="15" t="s">
        <v>2916</v>
      </c>
      <c r="C16222" s="15" t="s">
        <v>476</v>
      </c>
      <c r="D16222">
        <v>0</v>
      </c>
      <c r="E16222">
        <v>105</v>
      </c>
      <c r="F16222" s="15" t="s">
        <v>21</v>
      </c>
      <c r="G16222">
        <v>0</v>
      </c>
      <c r="L16222">
        <v>585</v>
      </c>
      <c r="N16222">
        <v>86171</v>
      </c>
      <c r="Q16222">
        <v>1</v>
      </c>
      <c r="T16222" s="15"/>
      <c r="V16222">
        <v>1</v>
      </c>
      <c r="X16222">
        <v>1</v>
      </c>
    </row>
    <row r="16223" spans="1:24" x14ac:dyDescent="0.35">
      <c r="A16223" s="4">
        <v>45714</v>
      </c>
      <c r="B16223" s="15" t="s">
        <v>2916</v>
      </c>
      <c r="C16223" s="15" t="s">
        <v>476</v>
      </c>
      <c r="D16223">
        <v>0</v>
      </c>
      <c r="E16223">
        <v>105</v>
      </c>
      <c r="F16223" s="15" t="s">
        <v>21</v>
      </c>
      <c r="G16223">
        <v>0</v>
      </c>
      <c r="L16223">
        <v>110</v>
      </c>
      <c r="N16223">
        <v>86281</v>
      </c>
      <c r="Q16223">
        <v>1</v>
      </c>
      <c r="T16223" s="15"/>
      <c r="V16223">
        <v>1</v>
      </c>
    </row>
    <row r="16224" spans="1:24" x14ac:dyDescent="0.35">
      <c r="A16224" s="4">
        <v>45715</v>
      </c>
      <c r="B16224" s="15" t="s">
        <v>2916</v>
      </c>
      <c r="C16224" s="15" t="s">
        <v>476</v>
      </c>
      <c r="D16224">
        <v>0</v>
      </c>
      <c r="E16224">
        <v>105</v>
      </c>
      <c r="F16224" s="15" t="s">
        <v>21</v>
      </c>
      <c r="G16224">
        <v>0</v>
      </c>
      <c r="L16224">
        <v>610</v>
      </c>
      <c r="N16224">
        <v>86891</v>
      </c>
      <c r="Q16224">
        <v>1</v>
      </c>
      <c r="T16224" s="15"/>
      <c r="V16224">
        <v>1</v>
      </c>
    </row>
    <row r="16225" spans="1:24" x14ac:dyDescent="0.35">
      <c r="A16225" s="4">
        <v>45716</v>
      </c>
      <c r="B16225" s="15" t="s">
        <v>2916</v>
      </c>
      <c r="C16225" s="15" t="s">
        <v>476</v>
      </c>
      <c r="D16225">
        <v>0</v>
      </c>
      <c r="E16225">
        <v>105</v>
      </c>
      <c r="F16225" s="15" t="s">
        <v>21</v>
      </c>
      <c r="G16225">
        <v>0</v>
      </c>
      <c r="L16225">
        <v>210</v>
      </c>
      <c r="N16225">
        <v>87101</v>
      </c>
      <c r="Q16225">
        <v>1</v>
      </c>
      <c r="T16225" s="15"/>
      <c r="V16225">
        <v>1</v>
      </c>
    </row>
    <row r="16226" spans="1:24" x14ac:dyDescent="0.35">
      <c r="A16226" s="4">
        <v>45730</v>
      </c>
      <c r="B16226" s="15" t="s">
        <v>3133</v>
      </c>
      <c r="C16226" s="15" t="s">
        <v>476</v>
      </c>
      <c r="D16226">
        <v>0</v>
      </c>
      <c r="E16226">
        <v>105</v>
      </c>
      <c r="F16226" s="15" t="s">
        <v>21</v>
      </c>
      <c r="G16226">
        <v>0</v>
      </c>
      <c r="L16226">
        <v>160</v>
      </c>
      <c r="N16226">
        <v>91185</v>
      </c>
      <c r="Q16226">
        <v>1</v>
      </c>
      <c r="T16226" s="15"/>
      <c r="V16226">
        <v>1</v>
      </c>
      <c r="X16226">
        <v>1</v>
      </c>
    </row>
    <row r="16227" spans="1:24" x14ac:dyDescent="0.35">
      <c r="A16227" s="4">
        <v>45731</v>
      </c>
      <c r="B16227" s="15" t="s">
        <v>3133</v>
      </c>
      <c r="C16227" s="15" t="s">
        <v>476</v>
      </c>
      <c r="D16227">
        <v>0</v>
      </c>
      <c r="E16227">
        <v>105</v>
      </c>
      <c r="F16227" s="15" t="s">
        <v>21</v>
      </c>
      <c r="G16227">
        <v>0</v>
      </c>
      <c r="L16227">
        <v>360</v>
      </c>
      <c r="N16227">
        <v>91545</v>
      </c>
      <c r="Q16227">
        <v>1</v>
      </c>
      <c r="T16227" s="15"/>
      <c r="V16227">
        <v>1</v>
      </c>
    </row>
    <row r="16228" spans="1:24" x14ac:dyDescent="0.35">
      <c r="A16228" s="4">
        <v>45732</v>
      </c>
      <c r="B16228" s="15" t="s">
        <v>3133</v>
      </c>
      <c r="C16228" s="15" t="s">
        <v>476</v>
      </c>
      <c r="D16228">
        <v>0</v>
      </c>
      <c r="E16228">
        <v>105</v>
      </c>
      <c r="F16228" s="15" t="s">
        <v>21</v>
      </c>
      <c r="G16228">
        <v>0</v>
      </c>
      <c r="L16228">
        <v>700</v>
      </c>
      <c r="M16228">
        <v>40</v>
      </c>
      <c r="N16228">
        <v>92205</v>
      </c>
      <c r="Q16228">
        <v>1</v>
      </c>
      <c r="T16228" s="15"/>
      <c r="V16228">
        <v>1</v>
      </c>
    </row>
    <row r="16229" spans="1:24" x14ac:dyDescent="0.35">
      <c r="A16229" s="4">
        <v>45658</v>
      </c>
      <c r="B16229" s="15" t="s">
        <v>2917</v>
      </c>
      <c r="C16229" s="15" t="s">
        <v>2450</v>
      </c>
      <c r="D16229">
        <v>11</v>
      </c>
      <c r="E16229">
        <v>123</v>
      </c>
      <c r="F16229" s="15" t="s">
        <v>44</v>
      </c>
      <c r="G16229">
        <v>0</v>
      </c>
      <c r="L16229">
        <v>735</v>
      </c>
      <c r="N16229">
        <v>7598</v>
      </c>
      <c r="Q16229">
        <v>21</v>
      </c>
      <c r="T16229" s="15"/>
      <c r="V16229">
        <v>1</v>
      </c>
      <c r="X16229">
        <v>1</v>
      </c>
    </row>
    <row r="16230" spans="1:24" x14ac:dyDescent="0.35">
      <c r="A16230" s="4">
        <v>45659</v>
      </c>
      <c r="B16230" s="15" t="s">
        <v>2917</v>
      </c>
      <c r="C16230" s="15" t="s">
        <v>2450</v>
      </c>
      <c r="D16230">
        <v>11</v>
      </c>
      <c r="E16230">
        <v>123</v>
      </c>
      <c r="F16230" s="15" t="s">
        <v>44</v>
      </c>
      <c r="G16230">
        <v>0</v>
      </c>
      <c r="L16230">
        <v>960</v>
      </c>
      <c r="M16230">
        <v>2220</v>
      </c>
      <c r="N16230">
        <v>6338</v>
      </c>
      <c r="Q16230">
        <v>21</v>
      </c>
      <c r="T16230" s="15"/>
      <c r="V16230">
        <v>1</v>
      </c>
    </row>
    <row r="16231" spans="1:24" x14ac:dyDescent="0.35">
      <c r="A16231" s="4">
        <v>45660</v>
      </c>
      <c r="B16231" s="15" t="s">
        <v>2917</v>
      </c>
      <c r="C16231" s="15" t="s">
        <v>2450</v>
      </c>
      <c r="D16231">
        <v>11</v>
      </c>
      <c r="E16231">
        <v>123</v>
      </c>
      <c r="F16231" s="15" t="s">
        <v>44</v>
      </c>
      <c r="G16231">
        <v>0</v>
      </c>
      <c r="L16231">
        <v>870</v>
      </c>
      <c r="M16231">
        <v>200</v>
      </c>
      <c r="N16231">
        <v>7008</v>
      </c>
      <c r="Q16231">
        <v>21</v>
      </c>
      <c r="T16231" s="15"/>
      <c r="V16231">
        <v>1</v>
      </c>
    </row>
    <row r="16232" spans="1:24" x14ac:dyDescent="0.35">
      <c r="A16232" s="4">
        <v>45619</v>
      </c>
      <c r="B16232" s="15" t="s">
        <v>2919</v>
      </c>
      <c r="C16232" s="15" t="s">
        <v>89</v>
      </c>
      <c r="D16232">
        <v>0</v>
      </c>
      <c r="E16232">
        <v>97</v>
      </c>
      <c r="F16232" s="15" t="s">
        <v>21</v>
      </c>
      <c r="G16232">
        <v>0</v>
      </c>
      <c r="L16232">
        <v>855</v>
      </c>
      <c r="N16232">
        <v>15107</v>
      </c>
      <c r="Q16232">
        <v>21</v>
      </c>
      <c r="T16232" s="15"/>
      <c r="V16232">
        <v>1</v>
      </c>
      <c r="X16232">
        <v>1</v>
      </c>
    </row>
    <row r="16233" spans="1:24" x14ac:dyDescent="0.35">
      <c r="A16233" s="4">
        <v>45620</v>
      </c>
      <c r="B16233" s="15" t="s">
        <v>2919</v>
      </c>
      <c r="C16233" s="15" t="s">
        <v>89</v>
      </c>
      <c r="D16233">
        <v>0</v>
      </c>
      <c r="E16233">
        <v>97</v>
      </c>
      <c r="F16233" s="15" t="s">
        <v>21</v>
      </c>
      <c r="G16233">
        <v>0</v>
      </c>
      <c r="L16233">
        <v>620</v>
      </c>
      <c r="N16233">
        <v>15727</v>
      </c>
      <c r="Q16233">
        <v>21</v>
      </c>
      <c r="T16233" s="15"/>
      <c r="V16233">
        <v>1</v>
      </c>
    </row>
    <row r="16234" spans="1:24" x14ac:dyDescent="0.35">
      <c r="A16234" s="4">
        <v>45621</v>
      </c>
      <c r="B16234" s="15" t="s">
        <v>2919</v>
      </c>
      <c r="C16234" s="15" t="s">
        <v>89</v>
      </c>
      <c r="D16234">
        <v>0</v>
      </c>
      <c r="E16234">
        <v>97</v>
      </c>
      <c r="F16234" s="15" t="s">
        <v>21</v>
      </c>
      <c r="G16234">
        <v>0</v>
      </c>
      <c r="L16234">
        <v>920</v>
      </c>
      <c r="N16234">
        <v>16647</v>
      </c>
      <c r="Q16234">
        <v>21</v>
      </c>
      <c r="T16234" s="15"/>
      <c r="V16234">
        <v>1</v>
      </c>
    </row>
    <row r="16235" spans="1:24" x14ac:dyDescent="0.35">
      <c r="A16235" s="4">
        <v>45637</v>
      </c>
      <c r="B16235" s="15" t="s">
        <v>2918</v>
      </c>
      <c r="C16235" s="15" t="s">
        <v>2060</v>
      </c>
      <c r="D16235">
        <v>7</v>
      </c>
      <c r="E16235">
        <v>126</v>
      </c>
      <c r="F16235" s="15" t="s">
        <v>44</v>
      </c>
      <c r="G16235">
        <v>0</v>
      </c>
      <c r="L16235">
        <v>420</v>
      </c>
      <c r="M16235">
        <v>200</v>
      </c>
      <c r="N16235">
        <v>8107</v>
      </c>
      <c r="Q16235">
        <v>1</v>
      </c>
      <c r="T16235" s="15"/>
      <c r="V16235">
        <v>1</v>
      </c>
      <c r="X16235">
        <v>1</v>
      </c>
    </row>
    <row r="16236" spans="1:24" x14ac:dyDescent="0.35">
      <c r="A16236" s="4">
        <v>45638</v>
      </c>
      <c r="B16236" s="15" t="s">
        <v>2918</v>
      </c>
      <c r="C16236" s="15" t="s">
        <v>2060</v>
      </c>
      <c r="D16236">
        <v>7</v>
      </c>
      <c r="E16236">
        <v>126</v>
      </c>
      <c r="F16236" s="15" t="s">
        <v>44</v>
      </c>
      <c r="G16236">
        <v>0</v>
      </c>
      <c r="L16236">
        <v>1855</v>
      </c>
      <c r="M16236">
        <v>200</v>
      </c>
      <c r="N16236">
        <v>9762</v>
      </c>
      <c r="Q16236">
        <v>1</v>
      </c>
      <c r="T16236" s="15"/>
      <c r="V16236">
        <v>1</v>
      </c>
    </row>
    <row r="16237" spans="1:24" x14ac:dyDescent="0.35">
      <c r="A16237" s="4">
        <v>45639</v>
      </c>
      <c r="B16237" s="15" t="s">
        <v>2918</v>
      </c>
      <c r="C16237" s="15" t="s">
        <v>2060</v>
      </c>
      <c r="D16237">
        <v>7</v>
      </c>
      <c r="E16237">
        <v>126</v>
      </c>
      <c r="F16237" s="15" t="s">
        <v>44</v>
      </c>
      <c r="G16237">
        <v>0</v>
      </c>
      <c r="L16237">
        <v>1680</v>
      </c>
      <c r="M16237">
        <v>1970</v>
      </c>
      <c r="N16237">
        <v>9472</v>
      </c>
      <c r="Q16237">
        <v>1</v>
      </c>
      <c r="T16237" s="15"/>
      <c r="V16237">
        <v>1</v>
      </c>
    </row>
    <row r="16238" spans="1:24" x14ac:dyDescent="0.35">
      <c r="A16238" s="4">
        <v>45637</v>
      </c>
      <c r="B16238" s="15" t="s">
        <v>2918</v>
      </c>
      <c r="C16238" s="15" t="s">
        <v>1297</v>
      </c>
      <c r="D16238">
        <v>1</v>
      </c>
      <c r="E16238">
        <v>104</v>
      </c>
      <c r="F16238" s="15" t="s">
        <v>21</v>
      </c>
      <c r="G16238">
        <v>0</v>
      </c>
      <c r="L16238">
        <v>1100</v>
      </c>
      <c r="N16238">
        <v>25573</v>
      </c>
      <c r="Q16238">
        <v>5</v>
      </c>
      <c r="T16238" s="15"/>
      <c r="V16238">
        <v>1</v>
      </c>
      <c r="X16238">
        <v>1</v>
      </c>
    </row>
    <row r="16239" spans="1:24" x14ac:dyDescent="0.35">
      <c r="A16239" s="4">
        <v>45638</v>
      </c>
      <c r="B16239" s="15" t="s">
        <v>2918</v>
      </c>
      <c r="C16239" s="15" t="s">
        <v>1297</v>
      </c>
      <c r="D16239">
        <v>1</v>
      </c>
      <c r="E16239">
        <v>104</v>
      </c>
      <c r="F16239" s="15" t="s">
        <v>21</v>
      </c>
      <c r="G16239">
        <v>0</v>
      </c>
      <c r="L16239">
        <v>620</v>
      </c>
      <c r="M16239">
        <v>200</v>
      </c>
      <c r="N16239">
        <v>25993</v>
      </c>
      <c r="Q16239">
        <v>5</v>
      </c>
      <c r="T16239" s="15"/>
      <c r="V16239">
        <v>1</v>
      </c>
    </row>
    <row r="16240" spans="1:24" x14ac:dyDescent="0.35">
      <c r="A16240" s="4">
        <v>45639</v>
      </c>
      <c r="B16240" s="15" t="s">
        <v>2918</v>
      </c>
      <c r="C16240" s="15" t="s">
        <v>1297</v>
      </c>
      <c r="D16240">
        <v>1</v>
      </c>
      <c r="E16240">
        <v>104</v>
      </c>
      <c r="F16240" s="15" t="s">
        <v>21</v>
      </c>
      <c r="G16240">
        <v>0</v>
      </c>
      <c r="L16240">
        <v>1160</v>
      </c>
      <c r="M16240">
        <v>100</v>
      </c>
      <c r="N16240">
        <v>27053</v>
      </c>
      <c r="Q16240">
        <v>5</v>
      </c>
      <c r="T16240" s="15"/>
      <c r="V16240">
        <v>1</v>
      </c>
    </row>
    <row r="16241" spans="1:24" x14ac:dyDescent="0.35">
      <c r="A16241" s="4">
        <v>45741</v>
      </c>
      <c r="B16241" s="15" t="s">
        <v>3191</v>
      </c>
      <c r="C16241" s="15" t="s">
        <v>1297</v>
      </c>
      <c r="D16241">
        <v>1</v>
      </c>
      <c r="E16241">
        <v>105</v>
      </c>
      <c r="F16241" s="15" t="s">
        <v>21</v>
      </c>
      <c r="G16241">
        <v>0</v>
      </c>
      <c r="L16241">
        <v>660</v>
      </c>
      <c r="N16241">
        <v>36923</v>
      </c>
      <c r="Q16241">
        <v>5</v>
      </c>
      <c r="T16241" s="15"/>
      <c r="V16241">
        <v>1</v>
      </c>
      <c r="X16241">
        <v>1</v>
      </c>
    </row>
    <row r="16242" spans="1:24" x14ac:dyDescent="0.35">
      <c r="A16242" s="4">
        <v>45742</v>
      </c>
      <c r="B16242" s="15" t="s">
        <v>3191</v>
      </c>
      <c r="C16242" s="15" t="s">
        <v>1297</v>
      </c>
      <c r="D16242">
        <v>1</v>
      </c>
      <c r="E16242">
        <v>105</v>
      </c>
      <c r="F16242" s="15" t="s">
        <v>21</v>
      </c>
      <c r="G16242">
        <v>0</v>
      </c>
      <c r="L16242">
        <v>770</v>
      </c>
      <c r="N16242">
        <v>37693</v>
      </c>
      <c r="Q16242">
        <v>5</v>
      </c>
      <c r="T16242" s="15"/>
      <c r="V16242">
        <v>1</v>
      </c>
    </row>
    <row r="16243" spans="1:24" x14ac:dyDescent="0.35">
      <c r="A16243" s="4">
        <v>45743</v>
      </c>
      <c r="B16243" s="15" t="s">
        <v>3191</v>
      </c>
      <c r="C16243" s="15" t="s">
        <v>1297</v>
      </c>
      <c r="D16243">
        <v>1</v>
      </c>
      <c r="E16243">
        <v>105</v>
      </c>
      <c r="F16243" s="15" t="s">
        <v>21</v>
      </c>
      <c r="G16243">
        <v>0</v>
      </c>
      <c r="L16243">
        <v>785</v>
      </c>
      <c r="N16243">
        <v>38478</v>
      </c>
      <c r="Q16243">
        <v>5</v>
      </c>
      <c r="T16243" s="15"/>
      <c r="V16243">
        <v>1</v>
      </c>
    </row>
    <row r="16244" spans="1:24" x14ac:dyDescent="0.35">
      <c r="A16244" s="4">
        <v>45619</v>
      </c>
      <c r="B16244" s="15" t="s">
        <v>2919</v>
      </c>
      <c r="C16244" s="15" t="s">
        <v>1127</v>
      </c>
      <c r="D16244">
        <v>12</v>
      </c>
      <c r="E16244">
        <v>125</v>
      </c>
      <c r="F16244" s="15" t="s">
        <v>21</v>
      </c>
      <c r="G16244">
        <v>0</v>
      </c>
      <c r="L16244">
        <v>1970</v>
      </c>
      <c r="M16244">
        <v>6720</v>
      </c>
      <c r="N16244">
        <v>14769</v>
      </c>
      <c r="Q16244">
        <v>1</v>
      </c>
      <c r="T16244" s="15"/>
      <c r="U16244">
        <v>1</v>
      </c>
      <c r="V16244">
        <v>1</v>
      </c>
      <c r="X16244">
        <v>1</v>
      </c>
    </row>
    <row r="16245" spans="1:24" x14ac:dyDescent="0.35">
      <c r="A16245" s="4">
        <v>45620</v>
      </c>
      <c r="B16245" s="15" t="s">
        <v>2919</v>
      </c>
      <c r="C16245" s="15" t="s">
        <v>1127</v>
      </c>
      <c r="D16245">
        <v>12</v>
      </c>
      <c r="E16245">
        <v>125</v>
      </c>
      <c r="F16245" s="15" t="s">
        <v>21</v>
      </c>
      <c r="G16245">
        <v>1</v>
      </c>
      <c r="H16245">
        <v>2560</v>
      </c>
      <c r="J16245">
        <v>133.38112000000001</v>
      </c>
      <c r="L16245">
        <v>2850</v>
      </c>
      <c r="M16245">
        <v>5862</v>
      </c>
      <c r="N16245">
        <v>11757</v>
      </c>
      <c r="Q16245">
        <v>1</v>
      </c>
      <c r="T16245" s="15"/>
      <c r="V16245">
        <v>1</v>
      </c>
    </row>
    <row r="16246" spans="1:24" x14ac:dyDescent="0.35">
      <c r="A16246" s="4">
        <v>45621</v>
      </c>
      <c r="B16246" s="15" t="s">
        <v>2919</v>
      </c>
      <c r="C16246" s="15" t="s">
        <v>1127</v>
      </c>
      <c r="D16246">
        <v>12</v>
      </c>
      <c r="E16246">
        <v>125</v>
      </c>
      <c r="F16246" s="15" t="s">
        <v>21</v>
      </c>
      <c r="G16246">
        <v>1</v>
      </c>
      <c r="H16246">
        <v>320</v>
      </c>
      <c r="J16246">
        <v>16.672640000000001</v>
      </c>
      <c r="L16246">
        <v>1455</v>
      </c>
      <c r="M16246">
        <v>270</v>
      </c>
      <c r="N16246">
        <v>12942</v>
      </c>
      <c r="Q16246">
        <v>1</v>
      </c>
      <c r="T16246" s="15"/>
      <c r="V16246">
        <v>1</v>
      </c>
    </row>
    <row r="16247" spans="1:24" x14ac:dyDescent="0.35">
      <c r="A16247" s="4">
        <v>45619</v>
      </c>
      <c r="B16247" s="15" t="s">
        <v>2919</v>
      </c>
      <c r="C16247" s="15" t="s">
        <v>790</v>
      </c>
      <c r="D16247">
        <v>5</v>
      </c>
      <c r="E16247">
        <v>113</v>
      </c>
      <c r="F16247" s="15" t="s">
        <v>44</v>
      </c>
      <c r="G16247">
        <v>0</v>
      </c>
      <c r="L16247">
        <v>610</v>
      </c>
      <c r="N16247">
        <v>4450</v>
      </c>
      <c r="Q16247">
        <v>1</v>
      </c>
      <c r="T16247" s="15"/>
      <c r="V16247">
        <v>1</v>
      </c>
      <c r="X16247">
        <v>1</v>
      </c>
    </row>
    <row r="16248" spans="1:24" x14ac:dyDescent="0.35">
      <c r="A16248" s="4">
        <v>45620</v>
      </c>
      <c r="B16248" s="15" t="s">
        <v>2919</v>
      </c>
      <c r="C16248" s="15" t="s">
        <v>790</v>
      </c>
      <c r="D16248">
        <v>5</v>
      </c>
      <c r="E16248">
        <v>113</v>
      </c>
      <c r="F16248" s="15" t="s">
        <v>44</v>
      </c>
      <c r="G16248">
        <v>0</v>
      </c>
      <c r="L16248">
        <v>810</v>
      </c>
      <c r="N16248">
        <v>5260</v>
      </c>
      <c r="Q16248">
        <v>1</v>
      </c>
      <c r="T16248" s="15"/>
      <c r="V16248">
        <v>1</v>
      </c>
    </row>
    <row r="16249" spans="1:24" x14ac:dyDescent="0.35">
      <c r="A16249" s="4">
        <v>45621</v>
      </c>
      <c r="B16249" s="15" t="s">
        <v>2919</v>
      </c>
      <c r="C16249" s="15" t="s">
        <v>790</v>
      </c>
      <c r="D16249">
        <v>5</v>
      </c>
      <c r="E16249">
        <v>113</v>
      </c>
      <c r="F16249" s="15" t="s">
        <v>44</v>
      </c>
      <c r="G16249">
        <v>0</v>
      </c>
      <c r="L16249">
        <v>510</v>
      </c>
      <c r="M16249">
        <v>540</v>
      </c>
      <c r="N16249">
        <v>5230</v>
      </c>
      <c r="Q16249">
        <v>1</v>
      </c>
      <c r="T16249" s="15"/>
      <c r="V16249">
        <v>1</v>
      </c>
    </row>
    <row r="16250" spans="1:24" x14ac:dyDescent="0.35">
      <c r="A16250" s="4">
        <v>45741</v>
      </c>
      <c r="B16250" s="15" t="s">
        <v>3191</v>
      </c>
      <c r="C16250" s="15" t="s">
        <v>790</v>
      </c>
      <c r="D16250">
        <v>5</v>
      </c>
      <c r="E16250">
        <v>115</v>
      </c>
      <c r="F16250" s="15" t="s">
        <v>44</v>
      </c>
      <c r="G16250">
        <v>0</v>
      </c>
      <c r="L16250">
        <v>770</v>
      </c>
      <c r="M16250">
        <v>665</v>
      </c>
      <c r="N16250">
        <v>2701</v>
      </c>
      <c r="Q16250">
        <v>1</v>
      </c>
      <c r="T16250" s="15"/>
      <c r="V16250">
        <v>1</v>
      </c>
      <c r="X16250">
        <v>1</v>
      </c>
    </row>
    <row r="16251" spans="1:24" x14ac:dyDescent="0.35">
      <c r="A16251" s="4">
        <v>45742</v>
      </c>
      <c r="B16251" s="15" t="s">
        <v>3191</v>
      </c>
      <c r="C16251" s="15" t="s">
        <v>790</v>
      </c>
      <c r="D16251">
        <v>5</v>
      </c>
      <c r="E16251">
        <v>115</v>
      </c>
      <c r="F16251" s="15" t="s">
        <v>44</v>
      </c>
      <c r="G16251">
        <v>0</v>
      </c>
      <c r="L16251">
        <v>660</v>
      </c>
      <c r="M16251">
        <v>25</v>
      </c>
      <c r="N16251">
        <v>3336</v>
      </c>
      <c r="Q16251">
        <v>1</v>
      </c>
      <c r="T16251" s="15"/>
      <c r="V16251">
        <v>1</v>
      </c>
    </row>
    <row r="16252" spans="1:24" x14ac:dyDescent="0.35">
      <c r="A16252" s="4">
        <v>45743</v>
      </c>
      <c r="B16252" s="15" t="s">
        <v>3191</v>
      </c>
      <c r="C16252" s="15" t="s">
        <v>790</v>
      </c>
      <c r="D16252">
        <v>5</v>
      </c>
      <c r="E16252">
        <v>115</v>
      </c>
      <c r="F16252" s="15" t="s">
        <v>44</v>
      </c>
      <c r="G16252">
        <v>0</v>
      </c>
      <c r="L16252">
        <v>300</v>
      </c>
      <c r="M16252">
        <v>250</v>
      </c>
      <c r="N16252">
        <v>3386</v>
      </c>
      <c r="Q16252">
        <v>1</v>
      </c>
      <c r="T16252" s="15"/>
      <c r="V16252">
        <v>1</v>
      </c>
    </row>
    <row r="16253" spans="1:24" x14ac:dyDescent="0.35">
      <c r="A16253" s="4">
        <v>45637</v>
      </c>
      <c r="B16253" s="15" t="s">
        <v>2918</v>
      </c>
      <c r="C16253" s="15" t="s">
        <v>323</v>
      </c>
      <c r="D16253">
        <v>1</v>
      </c>
      <c r="E16253">
        <v>126</v>
      </c>
      <c r="F16253" s="15" t="s">
        <v>21</v>
      </c>
      <c r="G16253">
        <v>0</v>
      </c>
      <c r="L16253">
        <v>1290</v>
      </c>
      <c r="M16253">
        <v>325</v>
      </c>
      <c r="N16253">
        <v>6614</v>
      </c>
      <c r="Q16253">
        <v>5</v>
      </c>
      <c r="T16253" s="15"/>
      <c r="V16253">
        <v>1</v>
      </c>
      <c r="X16253">
        <v>1</v>
      </c>
    </row>
    <row r="16254" spans="1:24" x14ac:dyDescent="0.35">
      <c r="A16254" s="4">
        <v>45638</v>
      </c>
      <c r="B16254" s="15" t="s">
        <v>2918</v>
      </c>
      <c r="C16254" s="15" t="s">
        <v>323</v>
      </c>
      <c r="D16254">
        <v>1</v>
      </c>
      <c r="E16254">
        <v>126</v>
      </c>
      <c r="F16254" s="15" t="s">
        <v>21</v>
      </c>
      <c r="G16254">
        <v>0</v>
      </c>
      <c r="L16254">
        <v>1490</v>
      </c>
      <c r="M16254">
        <v>1065</v>
      </c>
      <c r="N16254">
        <v>7039</v>
      </c>
      <c r="Q16254">
        <v>5</v>
      </c>
      <c r="T16254" s="15"/>
      <c r="V16254">
        <v>1</v>
      </c>
    </row>
    <row r="16255" spans="1:24" x14ac:dyDescent="0.35">
      <c r="A16255" s="4">
        <v>45639</v>
      </c>
      <c r="B16255" s="15" t="s">
        <v>2918</v>
      </c>
      <c r="C16255" s="15" t="s">
        <v>323</v>
      </c>
      <c r="D16255">
        <v>1</v>
      </c>
      <c r="E16255">
        <v>127</v>
      </c>
      <c r="F16255" s="15" t="s">
        <v>21</v>
      </c>
      <c r="G16255">
        <v>0</v>
      </c>
      <c r="L16255">
        <v>1275</v>
      </c>
      <c r="M16255">
        <v>1218</v>
      </c>
      <c r="N16255">
        <v>7096</v>
      </c>
      <c r="Q16255">
        <v>5</v>
      </c>
      <c r="T16255" s="15"/>
      <c r="V16255">
        <v>1</v>
      </c>
    </row>
    <row r="16256" spans="1:24" x14ac:dyDescent="0.35">
      <c r="A16256" s="4">
        <v>45730</v>
      </c>
      <c r="B16256" s="15" t="s">
        <v>3133</v>
      </c>
      <c r="C16256" s="15" t="s">
        <v>323</v>
      </c>
      <c r="D16256">
        <v>1</v>
      </c>
      <c r="E16256">
        <v>129</v>
      </c>
      <c r="F16256" s="15" t="s">
        <v>21</v>
      </c>
      <c r="G16256">
        <v>0</v>
      </c>
      <c r="L16256">
        <v>805</v>
      </c>
      <c r="M16256">
        <v>1215</v>
      </c>
      <c r="N16256">
        <v>4230</v>
      </c>
      <c r="Q16256">
        <v>5</v>
      </c>
      <c r="T16256" s="15"/>
      <c r="V16256">
        <v>1</v>
      </c>
      <c r="X16256">
        <v>1</v>
      </c>
    </row>
    <row r="16257" spans="1:24" x14ac:dyDescent="0.35">
      <c r="A16257" s="4">
        <v>45731</v>
      </c>
      <c r="B16257" s="15" t="s">
        <v>3133</v>
      </c>
      <c r="C16257" s="15" t="s">
        <v>323</v>
      </c>
      <c r="D16257">
        <v>1</v>
      </c>
      <c r="E16257">
        <v>129</v>
      </c>
      <c r="F16257" s="15" t="s">
        <v>21</v>
      </c>
      <c r="G16257">
        <v>0</v>
      </c>
      <c r="L16257">
        <v>2090</v>
      </c>
      <c r="M16257">
        <v>1640</v>
      </c>
      <c r="N16257">
        <v>4680</v>
      </c>
      <c r="Q16257">
        <v>5</v>
      </c>
      <c r="T16257" s="15"/>
      <c r="V16257">
        <v>1</v>
      </c>
    </row>
    <row r="16258" spans="1:24" x14ac:dyDescent="0.35">
      <c r="A16258" s="4">
        <v>45732</v>
      </c>
      <c r="B16258" s="15" t="s">
        <v>3133</v>
      </c>
      <c r="C16258" s="15" t="s">
        <v>323</v>
      </c>
      <c r="D16258">
        <v>1</v>
      </c>
      <c r="E16258">
        <v>129</v>
      </c>
      <c r="F16258" s="15" t="s">
        <v>21</v>
      </c>
      <c r="G16258">
        <v>0</v>
      </c>
      <c r="L16258">
        <v>1425</v>
      </c>
      <c r="M16258">
        <v>1405</v>
      </c>
      <c r="N16258">
        <v>4700</v>
      </c>
      <c r="Q16258">
        <v>5</v>
      </c>
      <c r="T16258" s="15"/>
      <c r="V16258">
        <v>1</v>
      </c>
    </row>
    <row r="16259" spans="1:24" x14ac:dyDescent="0.35">
      <c r="A16259" s="4">
        <v>45730</v>
      </c>
      <c r="B16259" s="15" t="s">
        <v>3133</v>
      </c>
      <c r="C16259" s="15" t="s">
        <v>2327</v>
      </c>
      <c r="D16259">
        <v>0</v>
      </c>
      <c r="E16259">
        <v>89</v>
      </c>
      <c r="F16259" s="15" t="s">
        <v>21</v>
      </c>
      <c r="G16259">
        <v>0</v>
      </c>
      <c r="L16259">
        <v>360</v>
      </c>
      <c r="M16259">
        <v>2050</v>
      </c>
      <c r="N16259">
        <v>12898</v>
      </c>
      <c r="Q16259">
        <v>21</v>
      </c>
      <c r="T16259" s="15"/>
      <c r="V16259">
        <v>1</v>
      </c>
      <c r="X16259">
        <v>1</v>
      </c>
    </row>
    <row r="16260" spans="1:24" x14ac:dyDescent="0.35">
      <c r="A16260" s="4">
        <v>45731</v>
      </c>
      <c r="B16260" s="15" t="s">
        <v>3133</v>
      </c>
      <c r="C16260" s="15" t="s">
        <v>2327</v>
      </c>
      <c r="D16260">
        <v>0</v>
      </c>
      <c r="E16260">
        <v>89</v>
      </c>
      <c r="F16260" s="15" t="s">
        <v>21</v>
      </c>
      <c r="G16260">
        <v>0</v>
      </c>
      <c r="L16260">
        <v>890</v>
      </c>
      <c r="M16260">
        <v>585</v>
      </c>
      <c r="N16260">
        <v>13203</v>
      </c>
      <c r="Q16260">
        <v>21</v>
      </c>
      <c r="T16260" s="15"/>
      <c r="V16260">
        <v>1</v>
      </c>
    </row>
    <row r="16261" spans="1:24" x14ac:dyDescent="0.35">
      <c r="A16261" s="4">
        <v>45732</v>
      </c>
      <c r="B16261" s="15" t="s">
        <v>3133</v>
      </c>
      <c r="C16261" s="15" t="s">
        <v>2327</v>
      </c>
      <c r="D16261">
        <v>0</v>
      </c>
      <c r="E16261">
        <v>89</v>
      </c>
      <c r="F16261" s="15" t="s">
        <v>21</v>
      </c>
      <c r="G16261">
        <v>0</v>
      </c>
      <c r="L16261">
        <v>570</v>
      </c>
      <c r="M16261">
        <v>350</v>
      </c>
      <c r="N16261">
        <v>13428</v>
      </c>
      <c r="Q16261">
        <v>21</v>
      </c>
      <c r="T16261" s="15"/>
      <c r="V16261">
        <v>1</v>
      </c>
    </row>
    <row r="16262" spans="1:24" x14ac:dyDescent="0.35">
      <c r="A16262" s="4">
        <v>45770</v>
      </c>
      <c r="B16262" s="15" t="s">
        <v>3229</v>
      </c>
      <c r="C16262" s="15" t="s">
        <v>1592</v>
      </c>
      <c r="D16262">
        <v>14</v>
      </c>
      <c r="E16262">
        <v>114</v>
      </c>
      <c r="F16262" s="15" t="s">
        <v>44</v>
      </c>
      <c r="G16262">
        <v>0</v>
      </c>
      <c r="L16262">
        <v>855</v>
      </c>
      <c r="M16262">
        <v>2500</v>
      </c>
      <c r="N16262">
        <v>2643</v>
      </c>
      <c r="Q16262">
        <v>0</v>
      </c>
      <c r="T16262" s="15"/>
      <c r="V16262">
        <v>1</v>
      </c>
      <c r="X16262">
        <v>1</v>
      </c>
    </row>
    <row r="16263" spans="1:24" x14ac:dyDescent="0.35">
      <c r="A16263" s="4">
        <v>45771</v>
      </c>
      <c r="B16263" s="15" t="s">
        <v>3229</v>
      </c>
      <c r="C16263" s="15" t="s">
        <v>1592</v>
      </c>
      <c r="D16263">
        <v>14</v>
      </c>
      <c r="E16263">
        <v>114</v>
      </c>
      <c r="F16263" s="15" t="s">
        <v>44</v>
      </c>
      <c r="G16263">
        <v>0</v>
      </c>
      <c r="L16263">
        <v>1070</v>
      </c>
      <c r="M16263">
        <v>3500</v>
      </c>
      <c r="N16263">
        <v>213</v>
      </c>
      <c r="Q16263">
        <v>0</v>
      </c>
      <c r="T16263" s="15"/>
      <c r="V16263">
        <v>1</v>
      </c>
    </row>
    <row r="16264" spans="1:24" x14ac:dyDescent="0.35">
      <c r="A16264" s="4">
        <v>45787</v>
      </c>
      <c r="B16264" s="15" t="s">
        <v>3339</v>
      </c>
      <c r="C16264" s="15" t="s">
        <v>545</v>
      </c>
      <c r="D16264">
        <v>0</v>
      </c>
      <c r="E16264">
        <v>106</v>
      </c>
      <c r="F16264" s="15" t="s">
        <v>21</v>
      </c>
      <c r="G16264">
        <v>0</v>
      </c>
      <c r="L16264">
        <v>840</v>
      </c>
      <c r="M16264">
        <v>360</v>
      </c>
      <c r="N16264">
        <v>23807</v>
      </c>
      <c r="Q16264">
        <v>1</v>
      </c>
      <c r="T16264" s="15"/>
      <c r="V16264">
        <v>1</v>
      </c>
      <c r="X16264">
        <v>1</v>
      </c>
    </row>
    <row r="16265" spans="1:24" x14ac:dyDescent="0.35">
      <c r="A16265" s="4">
        <v>45788</v>
      </c>
      <c r="B16265" s="15" t="s">
        <v>3339</v>
      </c>
      <c r="C16265" s="15" t="s">
        <v>545</v>
      </c>
      <c r="D16265">
        <v>0</v>
      </c>
      <c r="E16265">
        <v>106</v>
      </c>
      <c r="F16265" s="15" t="s">
        <v>21</v>
      </c>
      <c r="G16265">
        <v>0</v>
      </c>
      <c r="L16265">
        <v>280</v>
      </c>
      <c r="M16265">
        <v>385</v>
      </c>
      <c r="N16265">
        <v>23702</v>
      </c>
      <c r="Q16265">
        <v>1</v>
      </c>
      <c r="T16265" s="15"/>
      <c r="V16265">
        <v>1</v>
      </c>
    </row>
    <row r="16266" spans="1:24" x14ac:dyDescent="0.35">
      <c r="A16266" s="4">
        <v>45789</v>
      </c>
      <c r="B16266" s="15" t="s">
        <v>3339</v>
      </c>
      <c r="C16266" s="15" t="s">
        <v>545</v>
      </c>
      <c r="D16266">
        <v>0</v>
      </c>
      <c r="E16266">
        <v>106</v>
      </c>
      <c r="F16266" s="15" t="s">
        <v>21</v>
      </c>
      <c r="G16266">
        <v>0</v>
      </c>
      <c r="L16266">
        <v>620</v>
      </c>
      <c r="M16266">
        <v>575</v>
      </c>
      <c r="N16266">
        <v>23747</v>
      </c>
      <c r="Q16266">
        <v>1</v>
      </c>
      <c r="T16266" s="15"/>
      <c r="V16266">
        <v>1</v>
      </c>
    </row>
    <row r="16267" spans="1:24" x14ac:dyDescent="0.35">
      <c r="A16267" s="4">
        <v>45790</v>
      </c>
      <c r="B16267" s="15" t="s">
        <v>3339</v>
      </c>
      <c r="C16267" s="15" t="s">
        <v>545</v>
      </c>
      <c r="D16267">
        <v>0</v>
      </c>
      <c r="E16267">
        <v>106</v>
      </c>
      <c r="F16267" s="15" t="s">
        <v>21</v>
      </c>
      <c r="G16267">
        <v>0</v>
      </c>
      <c r="L16267">
        <v>620</v>
      </c>
      <c r="M16267">
        <v>610</v>
      </c>
      <c r="N16267">
        <v>23757</v>
      </c>
      <c r="Q16267">
        <v>1</v>
      </c>
      <c r="T16267" s="15"/>
      <c r="V16267">
        <v>1</v>
      </c>
    </row>
    <row r="16268" spans="1:24" x14ac:dyDescent="0.35">
      <c r="A16268" s="4">
        <v>45770</v>
      </c>
      <c r="B16268" s="15" t="s">
        <v>3229</v>
      </c>
      <c r="C16268" s="15" t="s">
        <v>2179</v>
      </c>
      <c r="D16268">
        <v>0</v>
      </c>
      <c r="E16268">
        <v>96</v>
      </c>
      <c r="F16268" s="15" t="s">
        <v>21</v>
      </c>
      <c r="G16268">
        <v>0</v>
      </c>
      <c r="L16268">
        <v>820</v>
      </c>
      <c r="M16268">
        <v>3450</v>
      </c>
      <c r="N16268">
        <v>14891</v>
      </c>
      <c r="Q16268">
        <v>1</v>
      </c>
      <c r="T16268" s="15"/>
      <c r="V16268">
        <v>1</v>
      </c>
      <c r="X16268">
        <v>1</v>
      </c>
    </row>
    <row r="16269" spans="1:24" x14ac:dyDescent="0.35">
      <c r="A16269" s="4">
        <v>45771</v>
      </c>
      <c r="B16269" s="15" t="s">
        <v>3229</v>
      </c>
      <c r="C16269" s="15" t="s">
        <v>2179</v>
      </c>
      <c r="D16269">
        <v>0</v>
      </c>
      <c r="E16269">
        <v>96</v>
      </c>
      <c r="F16269" s="15" t="s">
        <v>21</v>
      </c>
      <c r="G16269">
        <v>0</v>
      </c>
      <c r="L16269">
        <v>520</v>
      </c>
      <c r="N16269">
        <v>15411</v>
      </c>
      <c r="Q16269">
        <v>1</v>
      </c>
      <c r="T16269" s="15"/>
      <c r="V16269">
        <v>1</v>
      </c>
    </row>
    <row r="16270" spans="1:24" x14ac:dyDescent="0.35">
      <c r="A16270" s="4">
        <v>45741</v>
      </c>
      <c r="B16270" s="15" t="s">
        <v>3191</v>
      </c>
      <c r="C16270" s="15" t="s">
        <v>327</v>
      </c>
      <c r="D16270">
        <v>2</v>
      </c>
      <c r="E16270">
        <v>89</v>
      </c>
      <c r="F16270" s="15" t="s">
        <v>21</v>
      </c>
      <c r="G16270">
        <v>0</v>
      </c>
      <c r="L16270">
        <v>705</v>
      </c>
      <c r="M16270">
        <v>500</v>
      </c>
      <c r="N16270">
        <v>2458</v>
      </c>
      <c r="Q16270">
        <v>1</v>
      </c>
      <c r="T16270" s="15"/>
      <c r="V16270">
        <v>1</v>
      </c>
      <c r="X16270">
        <v>1</v>
      </c>
    </row>
    <row r="16271" spans="1:24" x14ac:dyDescent="0.35">
      <c r="A16271" s="4">
        <v>45742</v>
      </c>
      <c r="B16271" s="15" t="s">
        <v>3191</v>
      </c>
      <c r="C16271" s="15" t="s">
        <v>327</v>
      </c>
      <c r="D16271">
        <v>2</v>
      </c>
      <c r="E16271">
        <v>89</v>
      </c>
      <c r="F16271" s="15" t="s">
        <v>21</v>
      </c>
      <c r="G16271">
        <v>0</v>
      </c>
      <c r="L16271">
        <v>545</v>
      </c>
      <c r="M16271">
        <v>2720</v>
      </c>
      <c r="N16271">
        <v>283</v>
      </c>
      <c r="Q16271">
        <v>1</v>
      </c>
      <c r="T16271" s="15"/>
      <c r="V16271">
        <v>1</v>
      </c>
    </row>
    <row r="16272" spans="1:24" x14ac:dyDescent="0.35">
      <c r="A16272" s="4">
        <v>45743</v>
      </c>
      <c r="B16272" s="15" t="s">
        <v>3191</v>
      </c>
      <c r="C16272" s="15" t="s">
        <v>327</v>
      </c>
      <c r="D16272">
        <v>2</v>
      </c>
      <c r="E16272">
        <v>89</v>
      </c>
      <c r="F16272" s="15" t="s">
        <v>21</v>
      </c>
      <c r="G16272">
        <v>0</v>
      </c>
      <c r="L16272">
        <v>595</v>
      </c>
      <c r="M16272">
        <v>200</v>
      </c>
      <c r="N16272">
        <v>678</v>
      </c>
      <c r="Q16272">
        <v>1</v>
      </c>
      <c r="T16272" s="15"/>
      <c r="V16272">
        <v>1</v>
      </c>
    </row>
    <row r="16273" spans="1:24" x14ac:dyDescent="0.35">
      <c r="A16273" s="4">
        <v>45658</v>
      </c>
      <c r="B16273" s="15" t="s">
        <v>2917</v>
      </c>
      <c r="C16273" s="15" t="s">
        <v>2641</v>
      </c>
      <c r="D16273">
        <v>0</v>
      </c>
      <c r="E16273">
        <v>74</v>
      </c>
      <c r="F16273" s="15" t="s">
        <v>21</v>
      </c>
      <c r="G16273">
        <v>0</v>
      </c>
      <c r="L16273">
        <v>460</v>
      </c>
      <c r="M16273">
        <v>10</v>
      </c>
      <c r="N16273">
        <v>24386</v>
      </c>
      <c r="Q16273">
        <v>21</v>
      </c>
      <c r="T16273" s="15"/>
      <c r="V16273">
        <v>1</v>
      </c>
      <c r="X16273">
        <v>1</v>
      </c>
    </row>
    <row r="16274" spans="1:24" x14ac:dyDescent="0.35">
      <c r="A16274" s="4">
        <v>45659</v>
      </c>
      <c r="B16274" s="15" t="s">
        <v>2917</v>
      </c>
      <c r="C16274" s="15" t="s">
        <v>2641</v>
      </c>
      <c r="D16274">
        <v>0</v>
      </c>
      <c r="E16274">
        <v>74</v>
      </c>
      <c r="F16274" s="15" t="s">
        <v>21</v>
      </c>
      <c r="G16274">
        <v>0</v>
      </c>
      <c r="L16274">
        <v>380</v>
      </c>
      <c r="M16274">
        <v>10</v>
      </c>
      <c r="N16274">
        <v>24756</v>
      </c>
      <c r="Q16274">
        <v>21</v>
      </c>
      <c r="T16274" s="15"/>
      <c r="V16274">
        <v>1</v>
      </c>
    </row>
    <row r="16275" spans="1:24" x14ac:dyDescent="0.35">
      <c r="A16275" s="4">
        <v>45660</v>
      </c>
      <c r="B16275" s="15" t="s">
        <v>2917</v>
      </c>
      <c r="C16275" s="15" t="s">
        <v>2641</v>
      </c>
      <c r="D16275">
        <v>0</v>
      </c>
      <c r="E16275">
        <v>74</v>
      </c>
      <c r="F16275" s="15" t="s">
        <v>21</v>
      </c>
      <c r="G16275">
        <v>0</v>
      </c>
      <c r="L16275">
        <v>300</v>
      </c>
      <c r="M16275">
        <v>510</v>
      </c>
      <c r="N16275">
        <v>24546</v>
      </c>
      <c r="Q16275">
        <v>21</v>
      </c>
      <c r="T16275" s="15"/>
      <c r="V16275">
        <v>1</v>
      </c>
    </row>
    <row r="16276" spans="1:24" x14ac:dyDescent="0.35">
      <c r="A16276" s="4">
        <v>45787</v>
      </c>
      <c r="B16276" s="15" t="s">
        <v>3339</v>
      </c>
      <c r="C16276" s="15" t="s">
        <v>2143</v>
      </c>
      <c r="D16276">
        <v>2</v>
      </c>
      <c r="E16276">
        <v>82</v>
      </c>
      <c r="F16276" s="15" t="s">
        <v>21</v>
      </c>
      <c r="G16276">
        <v>0</v>
      </c>
      <c r="L16276">
        <v>415</v>
      </c>
      <c r="M16276">
        <v>1025</v>
      </c>
      <c r="N16276">
        <v>96992</v>
      </c>
      <c r="Q16276">
        <v>1</v>
      </c>
      <c r="T16276" s="15"/>
      <c r="V16276">
        <v>1</v>
      </c>
      <c r="X16276">
        <v>1</v>
      </c>
    </row>
    <row r="16277" spans="1:24" x14ac:dyDescent="0.35">
      <c r="A16277" s="4">
        <v>45788</v>
      </c>
      <c r="B16277" s="15" t="s">
        <v>3339</v>
      </c>
      <c r="C16277" s="15" t="s">
        <v>2143</v>
      </c>
      <c r="D16277">
        <v>2</v>
      </c>
      <c r="E16277">
        <v>82</v>
      </c>
      <c r="F16277" s="15" t="s">
        <v>21</v>
      </c>
      <c r="G16277">
        <v>0</v>
      </c>
      <c r="L16277">
        <v>1745</v>
      </c>
      <c r="M16277">
        <v>1000</v>
      </c>
      <c r="N16277">
        <v>97737</v>
      </c>
      <c r="Q16277">
        <v>1</v>
      </c>
      <c r="T16277" s="15"/>
      <c r="V16277">
        <v>1</v>
      </c>
    </row>
    <row r="16278" spans="1:24" x14ac:dyDescent="0.35">
      <c r="A16278" s="4">
        <v>45789</v>
      </c>
      <c r="B16278" s="15" t="s">
        <v>3339</v>
      </c>
      <c r="C16278" s="15" t="s">
        <v>2143</v>
      </c>
      <c r="D16278">
        <v>2</v>
      </c>
      <c r="E16278">
        <v>83</v>
      </c>
      <c r="F16278" s="15" t="s">
        <v>21</v>
      </c>
      <c r="G16278">
        <v>0</v>
      </c>
      <c r="L16278">
        <v>290</v>
      </c>
      <c r="M16278">
        <v>1000</v>
      </c>
      <c r="N16278">
        <v>97027</v>
      </c>
      <c r="Q16278">
        <v>1</v>
      </c>
      <c r="T16278" s="15"/>
      <c r="V16278">
        <v>1</v>
      </c>
    </row>
    <row r="16279" spans="1:24" x14ac:dyDescent="0.35">
      <c r="A16279" s="4">
        <v>45790</v>
      </c>
      <c r="B16279" s="15" t="s">
        <v>3339</v>
      </c>
      <c r="C16279" s="15" t="s">
        <v>2143</v>
      </c>
      <c r="D16279">
        <v>2</v>
      </c>
      <c r="E16279">
        <v>83</v>
      </c>
      <c r="F16279" s="15" t="s">
        <v>21</v>
      </c>
      <c r="G16279">
        <v>0</v>
      </c>
      <c r="L16279">
        <v>715</v>
      </c>
      <c r="M16279">
        <v>1000</v>
      </c>
      <c r="N16279">
        <v>96742</v>
      </c>
      <c r="Q16279">
        <v>1</v>
      </c>
      <c r="T16279" s="15"/>
      <c r="V16279">
        <v>1</v>
      </c>
    </row>
    <row r="16280" spans="1:24" x14ac:dyDescent="0.35">
      <c r="A16280" s="4">
        <v>45658</v>
      </c>
      <c r="B16280" s="15" t="s">
        <v>2917</v>
      </c>
      <c r="C16280" s="15" t="s">
        <v>2329</v>
      </c>
      <c r="D16280">
        <v>10</v>
      </c>
      <c r="E16280">
        <v>108</v>
      </c>
      <c r="F16280" s="15" t="s">
        <v>29</v>
      </c>
      <c r="G16280">
        <v>1</v>
      </c>
      <c r="H16280">
        <v>320</v>
      </c>
      <c r="J16280">
        <v>16.672640000000001</v>
      </c>
      <c r="L16280">
        <v>1605</v>
      </c>
      <c r="M16280">
        <v>1450</v>
      </c>
      <c r="N16280">
        <v>1020</v>
      </c>
      <c r="Q16280">
        <v>1</v>
      </c>
      <c r="T16280" s="15"/>
      <c r="U16280">
        <v>1</v>
      </c>
      <c r="V16280">
        <v>1</v>
      </c>
      <c r="X16280">
        <v>1</v>
      </c>
    </row>
    <row r="16281" spans="1:24" x14ac:dyDescent="0.35">
      <c r="A16281" s="4">
        <v>45659</v>
      </c>
      <c r="B16281" s="15" t="s">
        <v>2917</v>
      </c>
      <c r="C16281" s="15" t="s">
        <v>2329</v>
      </c>
      <c r="D16281">
        <v>10</v>
      </c>
      <c r="E16281">
        <v>108</v>
      </c>
      <c r="F16281" s="15" t="s">
        <v>29</v>
      </c>
      <c r="G16281">
        <v>0</v>
      </c>
      <c r="L16281">
        <v>1345</v>
      </c>
      <c r="M16281">
        <v>1000</v>
      </c>
      <c r="N16281">
        <v>1365</v>
      </c>
      <c r="Q16281">
        <v>1</v>
      </c>
      <c r="T16281" s="15"/>
      <c r="V16281">
        <v>1</v>
      </c>
    </row>
    <row r="16282" spans="1:24" x14ac:dyDescent="0.35">
      <c r="A16282" s="4">
        <v>45660</v>
      </c>
      <c r="B16282" s="15" t="s">
        <v>2917</v>
      </c>
      <c r="C16282" s="15" t="s">
        <v>2329</v>
      </c>
      <c r="D16282">
        <v>10</v>
      </c>
      <c r="E16282">
        <v>108</v>
      </c>
      <c r="F16282" s="15" t="s">
        <v>29</v>
      </c>
      <c r="G16282">
        <v>0</v>
      </c>
      <c r="L16282">
        <v>1095</v>
      </c>
      <c r="M16282">
        <v>1550</v>
      </c>
      <c r="N16282">
        <v>910</v>
      </c>
      <c r="Q16282">
        <v>1</v>
      </c>
      <c r="T16282" s="15"/>
      <c r="V16282">
        <v>1</v>
      </c>
    </row>
    <row r="16283" spans="1:24" x14ac:dyDescent="0.35">
      <c r="A16283" s="4">
        <v>45621</v>
      </c>
      <c r="B16283" s="15" t="s">
        <v>2919</v>
      </c>
      <c r="C16283" s="15" t="s">
        <v>3014</v>
      </c>
      <c r="D16283">
        <v>0</v>
      </c>
      <c r="E16283">
        <v>7</v>
      </c>
      <c r="F16283" s="15" t="s">
        <v>22</v>
      </c>
      <c r="G16283">
        <v>0</v>
      </c>
      <c r="L16283">
        <v>170</v>
      </c>
      <c r="N16283">
        <v>170</v>
      </c>
      <c r="T16283" s="15"/>
      <c r="V16283">
        <v>1</v>
      </c>
      <c r="X16283">
        <v>1</v>
      </c>
    </row>
    <row r="16284" spans="1:24" x14ac:dyDescent="0.35">
      <c r="A16284" s="4">
        <v>45619</v>
      </c>
      <c r="B16284" s="15" t="s">
        <v>2919</v>
      </c>
      <c r="C16284" s="15" t="s">
        <v>3015</v>
      </c>
      <c r="D16284">
        <v>0</v>
      </c>
      <c r="E16284">
        <v>33</v>
      </c>
      <c r="F16284" s="15" t="s">
        <v>22</v>
      </c>
      <c r="G16284">
        <v>0</v>
      </c>
      <c r="L16284">
        <v>470</v>
      </c>
      <c r="M16284">
        <v>1105</v>
      </c>
      <c r="N16284">
        <v>678</v>
      </c>
      <c r="T16284" s="15"/>
      <c r="V16284">
        <v>1</v>
      </c>
      <c r="X16284">
        <v>1</v>
      </c>
    </row>
    <row r="16285" spans="1:24" x14ac:dyDescent="0.35">
      <c r="A16285" s="4">
        <v>45637</v>
      </c>
      <c r="B16285" s="15" t="s">
        <v>2918</v>
      </c>
      <c r="C16285" s="15" t="s">
        <v>91</v>
      </c>
      <c r="D16285">
        <v>1</v>
      </c>
      <c r="E16285">
        <v>83</v>
      </c>
      <c r="F16285" s="15" t="s">
        <v>21</v>
      </c>
      <c r="G16285">
        <v>0</v>
      </c>
      <c r="L16285">
        <v>820</v>
      </c>
      <c r="M16285">
        <v>170</v>
      </c>
      <c r="N16285">
        <v>890</v>
      </c>
      <c r="Q16285">
        <v>5</v>
      </c>
      <c r="T16285" s="15"/>
      <c r="V16285">
        <v>1</v>
      </c>
      <c r="X16285">
        <v>1</v>
      </c>
    </row>
    <row r="16286" spans="1:24" x14ac:dyDescent="0.35">
      <c r="A16286" s="4">
        <v>45638</v>
      </c>
      <c r="B16286" s="15" t="s">
        <v>2918</v>
      </c>
      <c r="C16286" s="15" t="s">
        <v>91</v>
      </c>
      <c r="D16286">
        <v>1</v>
      </c>
      <c r="E16286">
        <v>83</v>
      </c>
      <c r="F16286" s="15" t="s">
        <v>21</v>
      </c>
      <c r="G16286">
        <v>0</v>
      </c>
      <c r="L16286">
        <v>740</v>
      </c>
      <c r="M16286">
        <v>241</v>
      </c>
      <c r="N16286">
        <v>1389</v>
      </c>
      <c r="Q16286">
        <v>5</v>
      </c>
      <c r="T16286" s="15"/>
      <c r="V16286">
        <v>1</v>
      </c>
    </row>
    <row r="16287" spans="1:24" x14ac:dyDescent="0.35">
      <c r="A16287" s="4">
        <v>45639</v>
      </c>
      <c r="B16287" s="15" t="s">
        <v>2918</v>
      </c>
      <c r="C16287" s="15" t="s">
        <v>91</v>
      </c>
      <c r="D16287">
        <v>1</v>
      </c>
      <c r="E16287">
        <v>83</v>
      </c>
      <c r="F16287" s="15" t="s">
        <v>21</v>
      </c>
      <c r="G16287">
        <v>0</v>
      </c>
      <c r="L16287">
        <v>310</v>
      </c>
      <c r="M16287">
        <v>25</v>
      </c>
      <c r="N16287">
        <v>1674</v>
      </c>
      <c r="Q16287">
        <v>5</v>
      </c>
      <c r="T16287" s="15"/>
      <c r="V16287">
        <v>1</v>
      </c>
    </row>
    <row r="16288" spans="1:24" x14ac:dyDescent="0.35">
      <c r="A16288" s="4">
        <v>45658</v>
      </c>
      <c r="B16288" s="15" t="s">
        <v>2917</v>
      </c>
      <c r="C16288" s="15" t="s">
        <v>91</v>
      </c>
      <c r="D16288">
        <v>1</v>
      </c>
      <c r="E16288">
        <v>84</v>
      </c>
      <c r="F16288" s="15" t="s">
        <v>21</v>
      </c>
      <c r="G16288">
        <v>0</v>
      </c>
      <c r="L16288">
        <v>20</v>
      </c>
      <c r="N16288">
        <v>669</v>
      </c>
      <c r="Q16288">
        <v>5</v>
      </c>
      <c r="T16288" s="15"/>
      <c r="V16288">
        <v>1</v>
      </c>
      <c r="X16288">
        <v>1</v>
      </c>
    </row>
    <row r="16289" spans="1:24" x14ac:dyDescent="0.35">
      <c r="A16289" s="4">
        <v>45659</v>
      </c>
      <c r="B16289" s="15" t="s">
        <v>2917</v>
      </c>
      <c r="C16289" s="15" t="s">
        <v>91</v>
      </c>
      <c r="D16289">
        <v>1</v>
      </c>
      <c r="E16289">
        <v>84</v>
      </c>
      <c r="F16289" s="15" t="s">
        <v>21</v>
      </c>
      <c r="G16289">
        <v>0</v>
      </c>
      <c r="L16289">
        <v>1000</v>
      </c>
      <c r="M16289">
        <v>175</v>
      </c>
      <c r="N16289">
        <v>1494</v>
      </c>
      <c r="Q16289">
        <v>5</v>
      </c>
      <c r="T16289" s="15"/>
      <c r="V16289">
        <v>1</v>
      </c>
    </row>
    <row r="16290" spans="1:24" x14ac:dyDescent="0.35">
      <c r="A16290" s="4">
        <v>45660</v>
      </c>
      <c r="B16290" s="15" t="s">
        <v>2917</v>
      </c>
      <c r="C16290" s="15" t="s">
        <v>91</v>
      </c>
      <c r="D16290">
        <v>1</v>
      </c>
      <c r="E16290">
        <v>84</v>
      </c>
      <c r="F16290" s="15" t="s">
        <v>21</v>
      </c>
      <c r="G16290">
        <v>0</v>
      </c>
      <c r="L16290">
        <v>2550</v>
      </c>
      <c r="M16290">
        <v>1000</v>
      </c>
      <c r="N16290">
        <v>3044</v>
      </c>
      <c r="Q16290">
        <v>5</v>
      </c>
      <c r="T16290" s="15"/>
      <c r="V16290">
        <v>1</v>
      </c>
    </row>
    <row r="16291" spans="1:24" x14ac:dyDescent="0.35">
      <c r="A16291" s="4">
        <v>45713</v>
      </c>
      <c r="B16291" s="15" t="s">
        <v>2916</v>
      </c>
      <c r="C16291" s="15" t="s">
        <v>91</v>
      </c>
      <c r="D16291">
        <v>1</v>
      </c>
      <c r="E16291">
        <v>86</v>
      </c>
      <c r="F16291" s="15" t="s">
        <v>21</v>
      </c>
      <c r="G16291">
        <v>0</v>
      </c>
      <c r="L16291">
        <v>620</v>
      </c>
      <c r="N16291">
        <v>2679</v>
      </c>
      <c r="Q16291">
        <v>5</v>
      </c>
      <c r="T16291" s="15"/>
      <c r="V16291">
        <v>1</v>
      </c>
      <c r="X16291">
        <v>1</v>
      </c>
    </row>
    <row r="16292" spans="1:24" x14ac:dyDescent="0.35">
      <c r="A16292" s="4">
        <v>45714</v>
      </c>
      <c r="B16292" s="15" t="s">
        <v>2916</v>
      </c>
      <c r="C16292" s="15" t="s">
        <v>91</v>
      </c>
      <c r="D16292">
        <v>1</v>
      </c>
      <c r="E16292">
        <v>86</v>
      </c>
      <c r="F16292" s="15" t="s">
        <v>21</v>
      </c>
      <c r="G16292">
        <v>0</v>
      </c>
      <c r="L16292">
        <v>760</v>
      </c>
      <c r="M16292">
        <v>75</v>
      </c>
      <c r="N16292">
        <v>3364</v>
      </c>
      <c r="Q16292">
        <v>5</v>
      </c>
      <c r="T16292" s="15"/>
      <c r="V16292">
        <v>1</v>
      </c>
    </row>
    <row r="16293" spans="1:24" x14ac:dyDescent="0.35">
      <c r="A16293" s="4">
        <v>45715</v>
      </c>
      <c r="B16293" s="15" t="s">
        <v>2916</v>
      </c>
      <c r="C16293" s="15" t="s">
        <v>91</v>
      </c>
      <c r="D16293">
        <v>1</v>
      </c>
      <c r="E16293">
        <v>86</v>
      </c>
      <c r="F16293" s="15" t="s">
        <v>21</v>
      </c>
      <c r="G16293">
        <v>0</v>
      </c>
      <c r="L16293">
        <v>650</v>
      </c>
      <c r="M16293">
        <v>175</v>
      </c>
      <c r="N16293">
        <v>3839</v>
      </c>
      <c r="Q16293">
        <v>5</v>
      </c>
      <c r="T16293" s="15"/>
      <c r="V16293">
        <v>1</v>
      </c>
    </row>
    <row r="16294" spans="1:24" x14ac:dyDescent="0.35">
      <c r="A16294" s="4">
        <v>45781</v>
      </c>
      <c r="B16294" s="15" t="s">
        <v>3275</v>
      </c>
      <c r="C16294" s="15" t="s">
        <v>3312</v>
      </c>
      <c r="D16294">
        <v>0</v>
      </c>
      <c r="E16294">
        <v>8</v>
      </c>
      <c r="F16294" s="15" t="s">
        <v>22</v>
      </c>
      <c r="G16294">
        <v>0</v>
      </c>
      <c r="L16294">
        <v>190</v>
      </c>
      <c r="N16294">
        <v>190</v>
      </c>
      <c r="T16294" s="15"/>
      <c r="V16294">
        <v>1</v>
      </c>
      <c r="X16294">
        <v>1</v>
      </c>
    </row>
    <row r="16295" spans="1:24" x14ac:dyDescent="0.35">
      <c r="A16295" s="4">
        <v>45660</v>
      </c>
      <c r="B16295" s="15" t="s">
        <v>2917</v>
      </c>
      <c r="C16295" s="15" t="s">
        <v>3016</v>
      </c>
      <c r="D16295">
        <v>0</v>
      </c>
      <c r="E16295">
        <v>3</v>
      </c>
      <c r="F16295" s="15" t="s">
        <v>22</v>
      </c>
      <c r="G16295">
        <v>0</v>
      </c>
      <c r="L16295">
        <v>150</v>
      </c>
      <c r="N16295">
        <v>150</v>
      </c>
      <c r="T16295" s="15"/>
      <c r="V16295">
        <v>1</v>
      </c>
      <c r="X16295">
        <v>1</v>
      </c>
    </row>
    <row r="16296" spans="1:24" x14ac:dyDescent="0.35">
      <c r="A16296" s="4">
        <v>45714</v>
      </c>
      <c r="B16296" s="15" t="s">
        <v>2916</v>
      </c>
      <c r="C16296" s="15" t="s">
        <v>1198</v>
      </c>
      <c r="D16296">
        <v>1</v>
      </c>
      <c r="E16296">
        <v>79</v>
      </c>
      <c r="F16296" s="15" t="s">
        <v>21</v>
      </c>
      <c r="G16296">
        <v>0</v>
      </c>
      <c r="L16296">
        <v>565</v>
      </c>
      <c r="N16296">
        <v>3311</v>
      </c>
      <c r="Q16296">
        <v>3</v>
      </c>
      <c r="T16296" s="15"/>
      <c r="V16296">
        <v>1</v>
      </c>
      <c r="X16296">
        <v>1</v>
      </c>
    </row>
    <row r="16297" spans="1:24" x14ac:dyDescent="0.35">
      <c r="A16297" s="4">
        <v>45730</v>
      </c>
      <c r="B16297" s="15" t="s">
        <v>3133</v>
      </c>
      <c r="C16297" s="15" t="s">
        <v>2113</v>
      </c>
      <c r="D16297">
        <v>1</v>
      </c>
      <c r="E16297">
        <v>76</v>
      </c>
      <c r="F16297" s="15" t="s">
        <v>21</v>
      </c>
      <c r="G16297">
        <v>0</v>
      </c>
      <c r="L16297">
        <v>60</v>
      </c>
      <c r="N16297">
        <v>10768</v>
      </c>
      <c r="Q16297">
        <v>21</v>
      </c>
      <c r="T16297" s="15"/>
      <c r="V16297">
        <v>1</v>
      </c>
      <c r="X16297">
        <v>1</v>
      </c>
    </row>
    <row r="16298" spans="1:24" x14ac:dyDescent="0.35">
      <c r="A16298" s="4">
        <v>45731</v>
      </c>
      <c r="B16298" s="15" t="s">
        <v>3133</v>
      </c>
      <c r="C16298" s="15" t="s">
        <v>2113</v>
      </c>
      <c r="D16298">
        <v>1</v>
      </c>
      <c r="E16298">
        <v>76</v>
      </c>
      <c r="F16298" s="15" t="s">
        <v>21</v>
      </c>
      <c r="G16298">
        <v>0</v>
      </c>
      <c r="L16298">
        <v>135</v>
      </c>
      <c r="M16298">
        <v>60</v>
      </c>
      <c r="N16298">
        <v>10843</v>
      </c>
      <c r="Q16298">
        <v>21</v>
      </c>
      <c r="T16298" s="15"/>
      <c r="V16298">
        <v>1</v>
      </c>
    </row>
    <row r="16299" spans="1:24" x14ac:dyDescent="0.35">
      <c r="A16299" s="4">
        <v>45732</v>
      </c>
      <c r="B16299" s="15" t="s">
        <v>3133</v>
      </c>
      <c r="C16299" s="15" t="s">
        <v>2113</v>
      </c>
      <c r="D16299">
        <v>1</v>
      </c>
      <c r="E16299">
        <v>76</v>
      </c>
      <c r="F16299" s="15" t="s">
        <v>21</v>
      </c>
      <c r="G16299">
        <v>0</v>
      </c>
      <c r="L16299">
        <v>315</v>
      </c>
      <c r="N16299">
        <v>11158</v>
      </c>
      <c r="Q16299">
        <v>21</v>
      </c>
      <c r="T16299" s="15"/>
      <c r="V16299">
        <v>1</v>
      </c>
    </row>
    <row r="16300" spans="1:24" x14ac:dyDescent="0.35">
      <c r="A16300" s="4">
        <v>45713</v>
      </c>
      <c r="B16300" s="15" t="s">
        <v>2916</v>
      </c>
      <c r="C16300" s="15" t="s">
        <v>2333</v>
      </c>
      <c r="D16300">
        <v>0</v>
      </c>
      <c r="E16300">
        <v>81</v>
      </c>
      <c r="F16300" s="15" t="s">
        <v>21</v>
      </c>
      <c r="G16300">
        <v>0</v>
      </c>
      <c r="L16300">
        <v>180</v>
      </c>
      <c r="N16300">
        <v>37255</v>
      </c>
      <c r="Q16300">
        <v>21</v>
      </c>
      <c r="T16300" s="15"/>
      <c r="V16300">
        <v>1</v>
      </c>
      <c r="X16300">
        <v>1</v>
      </c>
    </row>
    <row r="16301" spans="1:24" x14ac:dyDescent="0.35">
      <c r="A16301" s="4">
        <v>45714</v>
      </c>
      <c r="B16301" s="15" t="s">
        <v>2916</v>
      </c>
      <c r="C16301" s="15" t="s">
        <v>2333</v>
      </c>
      <c r="D16301">
        <v>0</v>
      </c>
      <c r="E16301">
        <v>81</v>
      </c>
      <c r="F16301" s="15" t="s">
        <v>21</v>
      </c>
      <c r="G16301">
        <v>0</v>
      </c>
      <c r="L16301">
        <v>80</v>
      </c>
      <c r="N16301">
        <v>37335</v>
      </c>
      <c r="Q16301">
        <v>21</v>
      </c>
      <c r="T16301" s="15"/>
      <c r="V16301">
        <v>1</v>
      </c>
    </row>
    <row r="16302" spans="1:24" x14ac:dyDescent="0.35">
      <c r="A16302" s="4">
        <v>45715</v>
      </c>
      <c r="B16302" s="15" t="s">
        <v>2916</v>
      </c>
      <c r="C16302" s="15" t="s">
        <v>2333</v>
      </c>
      <c r="D16302">
        <v>0</v>
      </c>
      <c r="E16302">
        <v>81</v>
      </c>
      <c r="F16302" s="15" t="s">
        <v>21</v>
      </c>
      <c r="G16302">
        <v>0</v>
      </c>
      <c r="L16302">
        <v>360</v>
      </c>
      <c r="N16302">
        <v>37695</v>
      </c>
      <c r="Q16302">
        <v>21</v>
      </c>
      <c r="T16302" s="15"/>
      <c r="V16302">
        <v>1</v>
      </c>
    </row>
    <row r="16303" spans="1:24" x14ac:dyDescent="0.35">
      <c r="A16303" s="4">
        <v>45716</v>
      </c>
      <c r="B16303" s="15" t="s">
        <v>2916</v>
      </c>
      <c r="C16303" s="15" t="s">
        <v>2333</v>
      </c>
      <c r="D16303">
        <v>0</v>
      </c>
      <c r="E16303">
        <v>81</v>
      </c>
      <c r="F16303" s="15" t="s">
        <v>21</v>
      </c>
      <c r="G16303">
        <v>0</v>
      </c>
      <c r="L16303">
        <v>260</v>
      </c>
      <c r="N16303">
        <v>37955</v>
      </c>
      <c r="Q16303">
        <v>21</v>
      </c>
      <c r="T16303" s="15"/>
      <c r="V16303">
        <v>1</v>
      </c>
    </row>
    <row r="16304" spans="1:24" x14ac:dyDescent="0.35">
      <c r="A16304" s="4">
        <v>45787</v>
      </c>
      <c r="B16304" s="15" t="s">
        <v>3339</v>
      </c>
      <c r="C16304" s="15" t="s">
        <v>1982</v>
      </c>
      <c r="D16304">
        <v>1</v>
      </c>
      <c r="E16304">
        <v>106</v>
      </c>
      <c r="F16304" s="15" t="s">
        <v>21</v>
      </c>
      <c r="G16304">
        <v>0</v>
      </c>
      <c r="L16304">
        <v>1030</v>
      </c>
      <c r="M16304">
        <v>1000</v>
      </c>
      <c r="N16304">
        <v>1099</v>
      </c>
      <c r="Q16304">
        <v>5</v>
      </c>
      <c r="T16304" s="15"/>
      <c r="V16304">
        <v>1</v>
      </c>
      <c r="X16304">
        <v>1</v>
      </c>
    </row>
    <row r="16305" spans="1:24" x14ac:dyDescent="0.35">
      <c r="A16305" s="4">
        <v>45788</v>
      </c>
      <c r="B16305" s="15" t="s">
        <v>3339</v>
      </c>
      <c r="C16305" s="15" t="s">
        <v>1982</v>
      </c>
      <c r="D16305">
        <v>1</v>
      </c>
      <c r="E16305">
        <v>106</v>
      </c>
      <c r="F16305" s="15" t="s">
        <v>21</v>
      </c>
      <c r="G16305">
        <v>0</v>
      </c>
      <c r="L16305">
        <v>350</v>
      </c>
      <c r="M16305">
        <v>1000</v>
      </c>
      <c r="N16305">
        <v>449</v>
      </c>
      <c r="Q16305">
        <v>5</v>
      </c>
      <c r="T16305" s="15"/>
      <c r="V16305">
        <v>1</v>
      </c>
    </row>
    <row r="16306" spans="1:24" x14ac:dyDescent="0.35">
      <c r="A16306" s="4">
        <v>45660</v>
      </c>
      <c r="B16306" s="15" t="s">
        <v>2917</v>
      </c>
      <c r="C16306" s="15" t="s">
        <v>366</v>
      </c>
      <c r="D16306">
        <v>11</v>
      </c>
      <c r="E16306">
        <v>124</v>
      </c>
      <c r="F16306" s="15" t="s">
        <v>44</v>
      </c>
      <c r="G16306">
        <v>1</v>
      </c>
      <c r="H16306">
        <v>1200</v>
      </c>
      <c r="J16306">
        <v>62.522399999999998</v>
      </c>
      <c r="L16306">
        <v>2680</v>
      </c>
      <c r="M16306">
        <v>2600</v>
      </c>
      <c r="N16306">
        <v>153</v>
      </c>
      <c r="Q16306">
        <v>1</v>
      </c>
      <c r="T16306" s="15"/>
      <c r="V16306">
        <v>1</v>
      </c>
    </row>
    <row r="16307" spans="1:24" x14ac:dyDescent="0.35">
      <c r="A16307" s="4">
        <v>45637</v>
      </c>
      <c r="B16307" s="15" t="s">
        <v>2918</v>
      </c>
      <c r="C16307" s="15" t="s">
        <v>1161</v>
      </c>
      <c r="D16307">
        <v>14</v>
      </c>
      <c r="E16307">
        <v>117</v>
      </c>
      <c r="F16307" s="15" t="s">
        <v>21</v>
      </c>
      <c r="G16307">
        <v>0</v>
      </c>
      <c r="L16307">
        <v>1045</v>
      </c>
      <c r="M16307">
        <v>500</v>
      </c>
      <c r="N16307">
        <v>22184</v>
      </c>
      <c r="Q16307">
        <v>21</v>
      </c>
      <c r="T16307" s="15"/>
      <c r="V16307">
        <v>1</v>
      </c>
      <c r="X16307">
        <v>1</v>
      </c>
    </row>
    <row r="16308" spans="1:24" x14ac:dyDescent="0.35">
      <c r="A16308" s="4">
        <v>45638</v>
      </c>
      <c r="B16308" s="15" t="s">
        <v>2918</v>
      </c>
      <c r="C16308" s="15" t="s">
        <v>1161</v>
      </c>
      <c r="D16308">
        <v>14</v>
      </c>
      <c r="E16308">
        <v>117</v>
      </c>
      <c r="F16308" s="15" t="s">
        <v>21</v>
      </c>
      <c r="G16308">
        <v>0</v>
      </c>
      <c r="L16308">
        <v>1270</v>
      </c>
      <c r="M16308">
        <v>225</v>
      </c>
      <c r="N16308">
        <v>23229</v>
      </c>
      <c r="Q16308">
        <v>21</v>
      </c>
      <c r="T16308" s="15"/>
      <c r="V16308">
        <v>1</v>
      </c>
    </row>
    <row r="16309" spans="1:24" x14ac:dyDescent="0.35">
      <c r="A16309" s="4">
        <v>45639</v>
      </c>
      <c r="B16309" s="15" t="s">
        <v>2918</v>
      </c>
      <c r="C16309" s="15" t="s">
        <v>1161</v>
      </c>
      <c r="D16309">
        <v>14</v>
      </c>
      <c r="E16309">
        <v>117</v>
      </c>
      <c r="F16309" s="15" t="s">
        <v>21</v>
      </c>
      <c r="G16309">
        <v>0</v>
      </c>
      <c r="L16309">
        <v>175</v>
      </c>
      <c r="N16309">
        <v>23404</v>
      </c>
      <c r="Q16309">
        <v>21</v>
      </c>
      <c r="T16309" s="15"/>
      <c r="V16309">
        <v>1</v>
      </c>
    </row>
    <row r="16310" spans="1:24" x14ac:dyDescent="0.35">
      <c r="A16310" s="4">
        <v>45787</v>
      </c>
      <c r="B16310" s="15" t="s">
        <v>3339</v>
      </c>
      <c r="C16310" s="15" t="s">
        <v>2280</v>
      </c>
      <c r="D16310">
        <v>13</v>
      </c>
      <c r="E16310">
        <v>127</v>
      </c>
      <c r="F16310" s="15" t="s">
        <v>61</v>
      </c>
      <c r="G16310">
        <v>1</v>
      </c>
      <c r="H16310">
        <v>11800</v>
      </c>
      <c r="J16310">
        <v>614.80359999999996</v>
      </c>
      <c r="L16310">
        <v>19270</v>
      </c>
      <c r="M16310">
        <v>11255</v>
      </c>
      <c r="N16310">
        <v>10754</v>
      </c>
      <c r="Q16310">
        <v>0</v>
      </c>
      <c r="T16310" s="15"/>
      <c r="U16310">
        <v>1</v>
      </c>
      <c r="V16310">
        <v>1</v>
      </c>
      <c r="X16310">
        <v>1</v>
      </c>
    </row>
    <row r="16311" spans="1:24" x14ac:dyDescent="0.35">
      <c r="A16311" s="4">
        <v>45788</v>
      </c>
      <c r="B16311" s="15" t="s">
        <v>3339</v>
      </c>
      <c r="C16311" s="15" t="s">
        <v>2280</v>
      </c>
      <c r="D16311">
        <v>13</v>
      </c>
      <c r="E16311">
        <v>127</v>
      </c>
      <c r="F16311" s="15" t="s">
        <v>61</v>
      </c>
      <c r="G16311">
        <v>0</v>
      </c>
      <c r="L16311">
        <v>1970</v>
      </c>
      <c r="M16311">
        <v>8615</v>
      </c>
      <c r="N16311">
        <v>4109</v>
      </c>
      <c r="Q16311">
        <v>0</v>
      </c>
      <c r="T16311" s="15"/>
      <c r="V16311">
        <v>1</v>
      </c>
    </row>
    <row r="16312" spans="1:24" x14ac:dyDescent="0.35">
      <c r="A16312" s="4">
        <v>45789</v>
      </c>
      <c r="B16312" s="15" t="s">
        <v>3339</v>
      </c>
      <c r="C16312" s="15" t="s">
        <v>2280</v>
      </c>
      <c r="D16312">
        <v>13</v>
      </c>
      <c r="E16312">
        <v>127</v>
      </c>
      <c r="F16312" s="15" t="s">
        <v>61</v>
      </c>
      <c r="G16312">
        <v>1</v>
      </c>
      <c r="H16312">
        <v>320</v>
      </c>
      <c r="J16312">
        <v>16.672640000000001</v>
      </c>
      <c r="L16312">
        <v>2870</v>
      </c>
      <c r="M16312">
        <v>625</v>
      </c>
      <c r="N16312">
        <v>6354</v>
      </c>
      <c r="Q16312">
        <v>0</v>
      </c>
      <c r="T16312" s="15"/>
      <c r="V16312">
        <v>1</v>
      </c>
    </row>
    <row r="16313" spans="1:24" x14ac:dyDescent="0.35">
      <c r="A16313" s="4">
        <v>45790</v>
      </c>
      <c r="B16313" s="15" t="s">
        <v>3339</v>
      </c>
      <c r="C16313" s="15" t="s">
        <v>2280</v>
      </c>
      <c r="D16313">
        <v>13</v>
      </c>
      <c r="E16313">
        <v>127</v>
      </c>
      <c r="F16313" s="15" t="s">
        <v>61</v>
      </c>
      <c r="G16313">
        <v>1</v>
      </c>
      <c r="H16313">
        <v>6650</v>
      </c>
      <c r="J16313">
        <v>346.47829999999999</v>
      </c>
      <c r="L16313">
        <v>17590</v>
      </c>
      <c r="M16313">
        <v>1410</v>
      </c>
      <c r="N16313">
        <v>22534</v>
      </c>
      <c r="Q16313">
        <v>0</v>
      </c>
      <c r="T16313" s="15"/>
      <c r="V16313">
        <v>1</v>
      </c>
    </row>
    <row r="16314" spans="1:24" x14ac:dyDescent="0.35">
      <c r="A16314" s="4">
        <v>45619</v>
      </c>
      <c r="B16314" s="15" t="s">
        <v>2919</v>
      </c>
      <c r="C16314" s="15" t="s">
        <v>686</v>
      </c>
      <c r="D16314">
        <v>9</v>
      </c>
      <c r="E16314">
        <v>124</v>
      </c>
      <c r="F16314" s="15" t="s">
        <v>44</v>
      </c>
      <c r="G16314">
        <v>0</v>
      </c>
      <c r="L16314">
        <v>1520</v>
      </c>
      <c r="N16314">
        <v>2388</v>
      </c>
      <c r="Q16314">
        <v>1</v>
      </c>
      <c r="T16314" s="15"/>
      <c r="V16314">
        <v>1</v>
      </c>
      <c r="X16314">
        <v>1</v>
      </c>
    </row>
    <row r="16315" spans="1:24" x14ac:dyDescent="0.35">
      <c r="A16315" s="4">
        <v>45620</v>
      </c>
      <c r="B16315" s="15" t="s">
        <v>2919</v>
      </c>
      <c r="C16315" s="15" t="s">
        <v>686</v>
      </c>
      <c r="D16315">
        <v>9</v>
      </c>
      <c r="E16315">
        <v>124</v>
      </c>
      <c r="F16315" s="15" t="s">
        <v>44</v>
      </c>
      <c r="G16315">
        <v>0</v>
      </c>
      <c r="L16315">
        <v>1120</v>
      </c>
      <c r="N16315">
        <v>3508</v>
      </c>
      <c r="Q16315">
        <v>1</v>
      </c>
      <c r="T16315" s="15"/>
      <c r="V16315">
        <v>1</v>
      </c>
    </row>
    <row r="16316" spans="1:24" x14ac:dyDescent="0.35">
      <c r="A16316" s="4">
        <v>45621</v>
      </c>
      <c r="B16316" s="15" t="s">
        <v>2919</v>
      </c>
      <c r="C16316" s="15" t="s">
        <v>686</v>
      </c>
      <c r="D16316">
        <v>9</v>
      </c>
      <c r="E16316">
        <v>124</v>
      </c>
      <c r="F16316" s="15" t="s">
        <v>44</v>
      </c>
      <c r="G16316">
        <v>0</v>
      </c>
      <c r="L16316">
        <v>745</v>
      </c>
      <c r="N16316">
        <v>4253</v>
      </c>
      <c r="Q16316">
        <v>1</v>
      </c>
      <c r="T16316" s="15"/>
      <c r="V16316">
        <v>1</v>
      </c>
    </row>
    <row r="16317" spans="1:24" x14ac:dyDescent="0.35">
      <c r="A16317" s="4">
        <v>45619</v>
      </c>
      <c r="B16317" s="15" t="s">
        <v>2919</v>
      </c>
      <c r="C16317" s="15" t="s">
        <v>451</v>
      </c>
      <c r="D16317">
        <v>12</v>
      </c>
      <c r="E16317">
        <v>124</v>
      </c>
      <c r="F16317" s="15" t="s">
        <v>44</v>
      </c>
      <c r="G16317">
        <v>0</v>
      </c>
      <c r="L16317">
        <v>1970</v>
      </c>
      <c r="M16317">
        <v>75</v>
      </c>
      <c r="N16317">
        <v>8209</v>
      </c>
      <c r="Q16317">
        <v>1</v>
      </c>
      <c r="T16317" s="15"/>
      <c r="V16317">
        <v>1</v>
      </c>
      <c r="X16317">
        <v>1</v>
      </c>
    </row>
    <row r="16318" spans="1:24" x14ac:dyDescent="0.35">
      <c r="A16318" s="4">
        <v>45620</v>
      </c>
      <c r="B16318" s="15" t="s">
        <v>2919</v>
      </c>
      <c r="C16318" s="15" t="s">
        <v>451</v>
      </c>
      <c r="D16318">
        <v>12</v>
      </c>
      <c r="E16318">
        <v>124</v>
      </c>
      <c r="F16318" s="15" t="s">
        <v>44</v>
      </c>
      <c r="G16318">
        <v>0</v>
      </c>
      <c r="L16318">
        <v>2000</v>
      </c>
      <c r="M16318">
        <v>475</v>
      </c>
      <c r="N16318">
        <v>9734</v>
      </c>
      <c r="Q16318">
        <v>1</v>
      </c>
      <c r="T16318" s="15"/>
      <c r="V16318">
        <v>1</v>
      </c>
    </row>
    <row r="16319" spans="1:24" x14ac:dyDescent="0.35">
      <c r="A16319" s="4">
        <v>45621</v>
      </c>
      <c r="B16319" s="15" t="s">
        <v>2919</v>
      </c>
      <c r="C16319" s="15" t="s">
        <v>451</v>
      </c>
      <c r="D16319">
        <v>12</v>
      </c>
      <c r="E16319">
        <v>124</v>
      </c>
      <c r="F16319" s="15" t="s">
        <v>44</v>
      </c>
      <c r="G16319">
        <v>0</v>
      </c>
      <c r="L16319">
        <v>1440</v>
      </c>
      <c r="M16319">
        <v>10390</v>
      </c>
      <c r="N16319">
        <v>784</v>
      </c>
      <c r="Q16319">
        <v>1</v>
      </c>
      <c r="T16319" s="15"/>
      <c r="V16319">
        <v>1</v>
      </c>
    </row>
    <row r="16320" spans="1:24" x14ac:dyDescent="0.35">
      <c r="A16320" s="4">
        <v>45637</v>
      </c>
      <c r="B16320" s="15" t="s">
        <v>2918</v>
      </c>
      <c r="C16320" s="15" t="s">
        <v>373</v>
      </c>
      <c r="D16320">
        <v>11</v>
      </c>
      <c r="E16320">
        <v>125</v>
      </c>
      <c r="F16320" s="15" t="s">
        <v>29</v>
      </c>
      <c r="G16320">
        <v>0</v>
      </c>
      <c r="L16320">
        <v>1195</v>
      </c>
      <c r="M16320">
        <v>1000</v>
      </c>
      <c r="N16320">
        <v>3901</v>
      </c>
      <c r="Q16320">
        <v>3</v>
      </c>
      <c r="T16320" s="15"/>
      <c r="U16320">
        <v>1</v>
      </c>
      <c r="V16320">
        <v>1</v>
      </c>
      <c r="X16320">
        <v>1</v>
      </c>
    </row>
    <row r="16321" spans="1:24" x14ac:dyDescent="0.35">
      <c r="A16321" s="4">
        <v>45638</v>
      </c>
      <c r="B16321" s="15" t="s">
        <v>2918</v>
      </c>
      <c r="C16321" s="15" t="s">
        <v>373</v>
      </c>
      <c r="D16321">
        <v>11</v>
      </c>
      <c r="E16321">
        <v>125</v>
      </c>
      <c r="F16321" s="15" t="s">
        <v>29</v>
      </c>
      <c r="G16321">
        <v>0</v>
      </c>
      <c r="L16321">
        <v>1495</v>
      </c>
      <c r="M16321">
        <v>1000</v>
      </c>
      <c r="N16321">
        <v>4396</v>
      </c>
      <c r="Q16321">
        <v>3</v>
      </c>
      <c r="T16321" s="15"/>
      <c r="V16321">
        <v>1</v>
      </c>
    </row>
    <row r="16322" spans="1:24" x14ac:dyDescent="0.35">
      <c r="A16322" s="4">
        <v>45639</v>
      </c>
      <c r="B16322" s="15" t="s">
        <v>2918</v>
      </c>
      <c r="C16322" s="15" t="s">
        <v>373</v>
      </c>
      <c r="D16322">
        <v>11</v>
      </c>
      <c r="E16322">
        <v>125</v>
      </c>
      <c r="F16322" s="15" t="s">
        <v>29</v>
      </c>
      <c r="G16322">
        <v>1</v>
      </c>
      <c r="H16322">
        <v>2400</v>
      </c>
      <c r="J16322">
        <v>125.0448</v>
      </c>
      <c r="L16322">
        <v>5570</v>
      </c>
      <c r="M16322">
        <v>5000</v>
      </c>
      <c r="N16322">
        <v>4966</v>
      </c>
      <c r="Q16322">
        <v>3</v>
      </c>
      <c r="T16322" s="15"/>
      <c r="V16322">
        <v>1</v>
      </c>
    </row>
    <row r="16323" spans="1:24" x14ac:dyDescent="0.35">
      <c r="A16323" s="4">
        <v>45730</v>
      </c>
      <c r="B16323" s="15" t="s">
        <v>3133</v>
      </c>
      <c r="C16323" s="15" t="s">
        <v>1011</v>
      </c>
      <c r="D16323">
        <v>11</v>
      </c>
      <c r="E16323">
        <v>127</v>
      </c>
      <c r="F16323" s="15" t="s">
        <v>44</v>
      </c>
      <c r="G16323">
        <v>0</v>
      </c>
      <c r="L16323">
        <v>920</v>
      </c>
      <c r="M16323">
        <v>75</v>
      </c>
      <c r="N16323">
        <v>6122</v>
      </c>
      <c r="Q16323">
        <v>1</v>
      </c>
      <c r="T16323" s="15"/>
      <c r="U16323">
        <v>1</v>
      </c>
      <c r="V16323">
        <v>1</v>
      </c>
      <c r="X16323">
        <v>1</v>
      </c>
    </row>
    <row r="16324" spans="1:24" x14ac:dyDescent="0.35">
      <c r="A16324" s="4">
        <v>45731</v>
      </c>
      <c r="B16324" s="15" t="s">
        <v>3133</v>
      </c>
      <c r="C16324" s="15" t="s">
        <v>1011</v>
      </c>
      <c r="D16324">
        <v>11</v>
      </c>
      <c r="E16324">
        <v>127</v>
      </c>
      <c r="F16324" s="15" t="s">
        <v>44</v>
      </c>
      <c r="G16324">
        <v>1</v>
      </c>
      <c r="H16324">
        <v>1200</v>
      </c>
      <c r="J16324">
        <v>62.522399999999998</v>
      </c>
      <c r="L16324">
        <v>1655</v>
      </c>
      <c r="M16324">
        <v>425</v>
      </c>
      <c r="N16324">
        <v>7352</v>
      </c>
      <c r="Q16324">
        <v>1</v>
      </c>
      <c r="T16324" s="15"/>
      <c r="V16324">
        <v>1</v>
      </c>
    </row>
    <row r="16325" spans="1:24" x14ac:dyDescent="0.35">
      <c r="A16325" s="4">
        <v>45732</v>
      </c>
      <c r="B16325" s="15" t="s">
        <v>3133</v>
      </c>
      <c r="C16325" s="15" t="s">
        <v>1011</v>
      </c>
      <c r="D16325">
        <v>11</v>
      </c>
      <c r="E16325">
        <v>127</v>
      </c>
      <c r="F16325" s="15" t="s">
        <v>44</v>
      </c>
      <c r="G16325">
        <v>0</v>
      </c>
      <c r="L16325">
        <v>2650</v>
      </c>
      <c r="M16325">
        <v>7925</v>
      </c>
      <c r="N16325">
        <v>2077</v>
      </c>
      <c r="Q16325">
        <v>1</v>
      </c>
      <c r="T16325" s="15"/>
      <c r="V16325">
        <v>1</v>
      </c>
    </row>
    <row r="16326" spans="1:24" x14ac:dyDescent="0.35">
      <c r="A16326" s="4">
        <v>45730</v>
      </c>
      <c r="B16326" s="15" t="s">
        <v>3133</v>
      </c>
      <c r="C16326" s="15" t="s">
        <v>925</v>
      </c>
      <c r="D16326">
        <v>1</v>
      </c>
      <c r="E16326">
        <v>126</v>
      </c>
      <c r="F16326" s="15" t="s">
        <v>21</v>
      </c>
      <c r="G16326">
        <v>0</v>
      </c>
      <c r="L16326">
        <v>420</v>
      </c>
      <c r="M16326">
        <v>1300</v>
      </c>
      <c r="N16326">
        <v>2192</v>
      </c>
      <c r="Q16326">
        <v>5</v>
      </c>
      <c r="T16326" s="15"/>
      <c r="V16326">
        <v>1</v>
      </c>
      <c r="X16326">
        <v>1</v>
      </c>
    </row>
    <row r="16327" spans="1:24" x14ac:dyDescent="0.35">
      <c r="A16327" s="4">
        <v>45731</v>
      </c>
      <c r="B16327" s="15" t="s">
        <v>3133</v>
      </c>
      <c r="C16327" s="15" t="s">
        <v>925</v>
      </c>
      <c r="D16327">
        <v>1</v>
      </c>
      <c r="E16327">
        <v>126</v>
      </c>
      <c r="F16327" s="15" t="s">
        <v>21</v>
      </c>
      <c r="G16327">
        <v>0</v>
      </c>
      <c r="L16327">
        <v>1185</v>
      </c>
      <c r="N16327">
        <v>3377</v>
      </c>
      <c r="Q16327">
        <v>5</v>
      </c>
      <c r="T16327" s="15"/>
      <c r="V16327">
        <v>1</v>
      </c>
    </row>
    <row r="16328" spans="1:24" x14ac:dyDescent="0.35">
      <c r="A16328" s="4">
        <v>45732</v>
      </c>
      <c r="B16328" s="15" t="s">
        <v>3133</v>
      </c>
      <c r="C16328" s="15" t="s">
        <v>925</v>
      </c>
      <c r="D16328">
        <v>1</v>
      </c>
      <c r="E16328">
        <v>126</v>
      </c>
      <c r="F16328" s="15" t="s">
        <v>21</v>
      </c>
      <c r="G16328">
        <v>0</v>
      </c>
      <c r="L16328">
        <v>1310</v>
      </c>
      <c r="M16328">
        <v>200</v>
      </c>
      <c r="N16328">
        <v>4487</v>
      </c>
      <c r="Q16328">
        <v>5</v>
      </c>
      <c r="T16328" s="15"/>
      <c r="V16328">
        <v>1</v>
      </c>
    </row>
    <row r="16329" spans="1:24" x14ac:dyDescent="0.35">
      <c r="A16329" s="4">
        <v>45658</v>
      </c>
      <c r="B16329" s="15" t="s">
        <v>2917</v>
      </c>
      <c r="C16329" s="15" t="s">
        <v>148</v>
      </c>
      <c r="D16329">
        <v>1</v>
      </c>
      <c r="E16329">
        <v>121</v>
      </c>
      <c r="F16329" s="15" t="s">
        <v>21</v>
      </c>
      <c r="G16329">
        <v>0</v>
      </c>
      <c r="L16329">
        <v>1280</v>
      </c>
      <c r="N16329">
        <v>40830</v>
      </c>
      <c r="Q16329">
        <v>5</v>
      </c>
      <c r="T16329" s="15"/>
      <c r="V16329">
        <v>1</v>
      </c>
      <c r="X16329">
        <v>1</v>
      </c>
    </row>
    <row r="16330" spans="1:24" x14ac:dyDescent="0.35">
      <c r="A16330" s="4">
        <v>45659</v>
      </c>
      <c r="B16330" s="15" t="s">
        <v>2917</v>
      </c>
      <c r="C16330" s="15" t="s">
        <v>148</v>
      </c>
      <c r="D16330">
        <v>1</v>
      </c>
      <c r="E16330">
        <v>121</v>
      </c>
      <c r="F16330" s="15" t="s">
        <v>21</v>
      </c>
      <c r="G16330">
        <v>0</v>
      </c>
      <c r="L16330">
        <v>980</v>
      </c>
      <c r="N16330">
        <v>41810</v>
      </c>
      <c r="Q16330">
        <v>5</v>
      </c>
      <c r="T16330" s="15"/>
      <c r="V16330">
        <v>1</v>
      </c>
    </row>
    <row r="16331" spans="1:24" x14ac:dyDescent="0.35">
      <c r="A16331" s="4">
        <v>45660</v>
      </c>
      <c r="B16331" s="15" t="s">
        <v>2917</v>
      </c>
      <c r="C16331" s="15" t="s">
        <v>148</v>
      </c>
      <c r="D16331">
        <v>1</v>
      </c>
      <c r="E16331">
        <v>121</v>
      </c>
      <c r="F16331" s="15" t="s">
        <v>21</v>
      </c>
      <c r="G16331">
        <v>0</v>
      </c>
      <c r="L16331">
        <v>500</v>
      </c>
      <c r="N16331">
        <v>42310</v>
      </c>
      <c r="Q16331">
        <v>5</v>
      </c>
      <c r="T16331" s="15"/>
      <c r="V16331">
        <v>1</v>
      </c>
    </row>
    <row r="16332" spans="1:24" x14ac:dyDescent="0.35">
      <c r="A16332" s="4">
        <v>45741</v>
      </c>
      <c r="B16332" s="15" t="s">
        <v>3191</v>
      </c>
      <c r="C16332" s="15" t="s">
        <v>2441</v>
      </c>
      <c r="D16332">
        <v>8</v>
      </c>
      <c r="E16332">
        <v>124</v>
      </c>
      <c r="F16332" s="15" t="s">
        <v>21</v>
      </c>
      <c r="G16332">
        <v>0</v>
      </c>
      <c r="L16332">
        <v>2020</v>
      </c>
      <c r="M16332">
        <v>175</v>
      </c>
      <c r="N16332">
        <v>40914</v>
      </c>
      <c r="Q16332">
        <v>1</v>
      </c>
      <c r="T16332" s="15"/>
      <c r="V16332">
        <v>1</v>
      </c>
      <c r="X16332">
        <v>1</v>
      </c>
    </row>
    <row r="16333" spans="1:24" x14ac:dyDescent="0.35">
      <c r="A16333" s="4">
        <v>45742</v>
      </c>
      <c r="B16333" s="15" t="s">
        <v>3191</v>
      </c>
      <c r="C16333" s="15" t="s">
        <v>2441</v>
      </c>
      <c r="D16333">
        <v>8</v>
      </c>
      <c r="E16333">
        <v>124</v>
      </c>
      <c r="F16333" s="15" t="s">
        <v>21</v>
      </c>
      <c r="G16333">
        <v>0</v>
      </c>
      <c r="L16333">
        <v>905</v>
      </c>
      <c r="M16333">
        <v>7679</v>
      </c>
      <c r="N16333">
        <v>34140</v>
      </c>
      <c r="Q16333">
        <v>1</v>
      </c>
      <c r="T16333" s="15"/>
      <c r="V16333">
        <v>1</v>
      </c>
    </row>
    <row r="16334" spans="1:24" x14ac:dyDescent="0.35">
      <c r="A16334" s="4">
        <v>45743</v>
      </c>
      <c r="B16334" s="15" t="s">
        <v>3191</v>
      </c>
      <c r="C16334" s="15" t="s">
        <v>2441</v>
      </c>
      <c r="D16334">
        <v>8</v>
      </c>
      <c r="E16334">
        <v>124</v>
      </c>
      <c r="F16334" s="15" t="s">
        <v>21</v>
      </c>
      <c r="G16334">
        <v>0</v>
      </c>
      <c r="L16334">
        <v>620</v>
      </c>
      <c r="M16334">
        <v>10075</v>
      </c>
      <c r="N16334">
        <v>24685</v>
      </c>
      <c r="Q16334">
        <v>1</v>
      </c>
      <c r="T16334" s="15"/>
      <c r="V16334">
        <v>1</v>
      </c>
    </row>
    <row r="16335" spans="1:24" x14ac:dyDescent="0.35">
      <c r="A16335" s="4">
        <v>45620</v>
      </c>
      <c r="B16335" s="15" t="s">
        <v>2919</v>
      </c>
      <c r="C16335" s="15" t="s">
        <v>2548</v>
      </c>
      <c r="D16335">
        <v>0</v>
      </c>
      <c r="E16335">
        <v>98</v>
      </c>
      <c r="F16335" s="15" t="s">
        <v>21</v>
      </c>
      <c r="G16335">
        <v>0</v>
      </c>
      <c r="L16335">
        <v>1860</v>
      </c>
      <c r="M16335">
        <v>200</v>
      </c>
      <c r="N16335">
        <v>189440</v>
      </c>
      <c r="Q16335">
        <v>21</v>
      </c>
      <c r="T16335" s="15"/>
      <c r="V16335">
        <v>1</v>
      </c>
      <c r="X16335">
        <v>1</v>
      </c>
    </row>
    <row r="16336" spans="1:24" x14ac:dyDescent="0.35">
      <c r="A16336" s="4">
        <v>45619</v>
      </c>
      <c r="B16336" s="15" t="s">
        <v>2919</v>
      </c>
      <c r="C16336" s="15" t="s">
        <v>833</v>
      </c>
      <c r="D16336">
        <v>8</v>
      </c>
      <c r="E16336">
        <v>107</v>
      </c>
      <c r="F16336" s="15" t="s">
        <v>44</v>
      </c>
      <c r="G16336">
        <v>0</v>
      </c>
      <c r="L16336">
        <v>1055</v>
      </c>
      <c r="M16336">
        <v>100</v>
      </c>
      <c r="N16336">
        <v>13614</v>
      </c>
      <c r="Q16336">
        <v>5</v>
      </c>
      <c r="T16336" s="15"/>
      <c r="V16336">
        <v>1</v>
      </c>
      <c r="X16336">
        <v>1</v>
      </c>
    </row>
    <row r="16337" spans="1:24" x14ac:dyDescent="0.35">
      <c r="A16337" s="4">
        <v>45620</v>
      </c>
      <c r="B16337" s="15" t="s">
        <v>2919</v>
      </c>
      <c r="C16337" s="15" t="s">
        <v>833</v>
      </c>
      <c r="D16337">
        <v>8</v>
      </c>
      <c r="E16337">
        <v>107</v>
      </c>
      <c r="F16337" s="15" t="s">
        <v>44</v>
      </c>
      <c r="G16337">
        <v>0</v>
      </c>
      <c r="L16337">
        <v>1430</v>
      </c>
      <c r="N16337">
        <v>15044</v>
      </c>
      <c r="Q16337">
        <v>5</v>
      </c>
      <c r="T16337" s="15"/>
      <c r="V16337">
        <v>1</v>
      </c>
    </row>
    <row r="16338" spans="1:24" x14ac:dyDescent="0.35">
      <c r="A16338" s="4">
        <v>45621</v>
      </c>
      <c r="B16338" s="15" t="s">
        <v>2919</v>
      </c>
      <c r="C16338" s="15" t="s">
        <v>833</v>
      </c>
      <c r="D16338">
        <v>8</v>
      </c>
      <c r="E16338">
        <v>108</v>
      </c>
      <c r="F16338" s="15" t="s">
        <v>44</v>
      </c>
      <c r="G16338">
        <v>0</v>
      </c>
      <c r="L16338">
        <v>800</v>
      </c>
      <c r="N16338">
        <v>15844</v>
      </c>
      <c r="Q16338">
        <v>5</v>
      </c>
      <c r="T16338" s="15"/>
      <c r="V16338">
        <v>1</v>
      </c>
    </row>
    <row r="16339" spans="1:24" x14ac:dyDescent="0.35">
      <c r="A16339" s="4">
        <v>45780</v>
      </c>
      <c r="B16339" s="15" t="s">
        <v>3275</v>
      </c>
      <c r="C16339" s="15" t="s">
        <v>1382</v>
      </c>
      <c r="D16339">
        <v>9</v>
      </c>
      <c r="E16339">
        <v>103</v>
      </c>
      <c r="F16339" s="15" t="s">
        <v>21</v>
      </c>
      <c r="G16339">
        <v>0</v>
      </c>
      <c r="L16339">
        <v>1860</v>
      </c>
      <c r="N16339">
        <v>3150</v>
      </c>
      <c r="Q16339">
        <v>0</v>
      </c>
      <c r="T16339" s="15"/>
      <c r="V16339">
        <v>1</v>
      </c>
      <c r="X16339">
        <v>1</v>
      </c>
    </row>
    <row r="16340" spans="1:24" x14ac:dyDescent="0.35">
      <c r="A16340" s="4">
        <v>45781</v>
      </c>
      <c r="B16340" s="15" t="s">
        <v>3275</v>
      </c>
      <c r="C16340" s="15" t="s">
        <v>1382</v>
      </c>
      <c r="D16340">
        <v>9</v>
      </c>
      <c r="E16340">
        <v>103</v>
      </c>
      <c r="F16340" s="15" t="s">
        <v>21</v>
      </c>
      <c r="G16340">
        <v>0</v>
      </c>
      <c r="L16340">
        <v>360</v>
      </c>
      <c r="M16340">
        <v>500</v>
      </c>
      <c r="N16340">
        <v>3010</v>
      </c>
      <c r="Q16340">
        <v>0</v>
      </c>
      <c r="T16340" s="15"/>
      <c r="V16340">
        <v>1</v>
      </c>
    </row>
    <row r="16341" spans="1:24" x14ac:dyDescent="0.35">
      <c r="A16341" s="4">
        <v>45782</v>
      </c>
      <c r="B16341" s="15" t="s">
        <v>3275</v>
      </c>
      <c r="C16341" s="15" t="s">
        <v>1382</v>
      </c>
      <c r="D16341">
        <v>9</v>
      </c>
      <c r="E16341">
        <v>103</v>
      </c>
      <c r="F16341" s="15" t="s">
        <v>21</v>
      </c>
      <c r="G16341">
        <v>0</v>
      </c>
      <c r="L16341">
        <v>1070</v>
      </c>
      <c r="M16341">
        <v>435</v>
      </c>
      <c r="N16341">
        <v>3650</v>
      </c>
      <c r="Q16341">
        <v>0</v>
      </c>
      <c r="T16341" s="15"/>
      <c r="V16341">
        <v>1</v>
      </c>
    </row>
    <row r="16342" spans="1:24" x14ac:dyDescent="0.35">
      <c r="A16342" s="4">
        <v>45787</v>
      </c>
      <c r="B16342" s="15" t="s">
        <v>3339</v>
      </c>
      <c r="C16342" s="15" t="s">
        <v>3353</v>
      </c>
      <c r="D16342">
        <v>0</v>
      </c>
      <c r="E16342">
        <v>93</v>
      </c>
      <c r="F16342" s="15" t="s">
        <v>22</v>
      </c>
      <c r="G16342">
        <v>0</v>
      </c>
      <c r="L16342">
        <v>200</v>
      </c>
      <c r="N16342">
        <v>7563</v>
      </c>
      <c r="Q16342">
        <v>21</v>
      </c>
      <c r="T16342" s="15"/>
      <c r="V16342">
        <v>1</v>
      </c>
      <c r="X16342">
        <v>1</v>
      </c>
    </row>
    <row r="16343" spans="1:24" x14ac:dyDescent="0.35">
      <c r="A16343" s="4">
        <v>45788</v>
      </c>
      <c r="B16343" s="15" t="s">
        <v>3339</v>
      </c>
      <c r="C16343" s="15" t="s">
        <v>3353</v>
      </c>
      <c r="D16343">
        <v>0</v>
      </c>
      <c r="E16343">
        <v>93</v>
      </c>
      <c r="F16343" s="15" t="s">
        <v>22</v>
      </c>
      <c r="G16343">
        <v>0</v>
      </c>
      <c r="N16343">
        <v>7563</v>
      </c>
      <c r="Q16343">
        <v>21</v>
      </c>
      <c r="T16343" s="15"/>
      <c r="V16343">
        <v>1</v>
      </c>
    </row>
    <row r="16344" spans="1:24" x14ac:dyDescent="0.35">
      <c r="A16344" s="4">
        <v>45789</v>
      </c>
      <c r="B16344" s="15" t="s">
        <v>3339</v>
      </c>
      <c r="C16344" s="15" t="s">
        <v>3353</v>
      </c>
      <c r="D16344">
        <v>0</v>
      </c>
      <c r="E16344">
        <v>93</v>
      </c>
      <c r="F16344" s="15" t="s">
        <v>22</v>
      </c>
      <c r="G16344">
        <v>0</v>
      </c>
      <c r="L16344">
        <v>900</v>
      </c>
      <c r="N16344">
        <v>8463</v>
      </c>
      <c r="Q16344">
        <v>21</v>
      </c>
      <c r="T16344" s="15"/>
      <c r="V16344">
        <v>1</v>
      </c>
    </row>
    <row r="16345" spans="1:24" x14ac:dyDescent="0.35">
      <c r="A16345" s="4">
        <v>45790</v>
      </c>
      <c r="B16345" s="15" t="s">
        <v>3339</v>
      </c>
      <c r="C16345" s="15" t="s">
        <v>3353</v>
      </c>
      <c r="D16345">
        <v>0</v>
      </c>
      <c r="E16345">
        <v>93</v>
      </c>
      <c r="F16345" s="15" t="s">
        <v>22</v>
      </c>
      <c r="G16345">
        <v>0</v>
      </c>
      <c r="L16345">
        <v>400</v>
      </c>
      <c r="M16345">
        <v>2000</v>
      </c>
      <c r="N16345">
        <v>6863</v>
      </c>
      <c r="Q16345">
        <v>21</v>
      </c>
      <c r="T16345" s="15"/>
      <c r="V16345">
        <v>1</v>
      </c>
    </row>
    <row r="16346" spans="1:24" x14ac:dyDescent="0.35">
      <c r="A16346" s="4">
        <v>45730</v>
      </c>
      <c r="B16346" s="15" t="s">
        <v>3133</v>
      </c>
      <c r="C16346" s="15" t="s">
        <v>2442</v>
      </c>
      <c r="D16346">
        <v>1</v>
      </c>
      <c r="E16346">
        <v>104</v>
      </c>
      <c r="F16346" s="15" t="s">
        <v>21</v>
      </c>
      <c r="G16346">
        <v>0</v>
      </c>
      <c r="L16346">
        <v>220</v>
      </c>
      <c r="M16346">
        <v>390</v>
      </c>
      <c r="N16346">
        <v>10837</v>
      </c>
      <c r="Q16346">
        <v>13</v>
      </c>
      <c r="T16346" s="15"/>
      <c r="V16346">
        <v>1</v>
      </c>
      <c r="X16346">
        <v>1</v>
      </c>
    </row>
    <row r="16347" spans="1:24" x14ac:dyDescent="0.35">
      <c r="A16347" s="4">
        <v>45731</v>
      </c>
      <c r="B16347" s="15" t="s">
        <v>3133</v>
      </c>
      <c r="C16347" s="15" t="s">
        <v>2442</v>
      </c>
      <c r="D16347">
        <v>1</v>
      </c>
      <c r="E16347">
        <v>104</v>
      </c>
      <c r="F16347" s="15" t="s">
        <v>21</v>
      </c>
      <c r="G16347">
        <v>0</v>
      </c>
      <c r="L16347">
        <v>400</v>
      </c>
      <c r="M16347">
        <v>1890</v>
      </c>
      <c r="N16347">
        <v>9347</v>
      </c>
      <c r="Q16347">
        <v>13</v>
      </c>
      <c r="T16347" s="15"/>
      <c r="V16347">
        <v>1</v>
      </c>
    </row>
    <row r="16348" spans="1:24" x14ac:dyDescent="0.35">
      <c r="A16348" s="4">
        <v>45771</v>
      </c>
      <c r="B16348" s="15" t="s">
        <v>3229</v>
      </c>
      <c r="C16348" s="15" t="s">
        <v>2699</v>
      </c>
      <c r="D16348">
        <v>0</v>
      </c>
      <c r="E16348">
        <v>112</v>
      </c>
      <c r="F16348" s="15" t="s">
        <v>21</v>
      </c>
      <c r="G16348">
        <v>0</v>
      </c>
      <c r="L16348">
        <v>520</v>
      </c>
      <c r="N16348">
        <v>1224</v>
      </c>
      <c r="T16348" s="15"/>
      <c r="V16348">
        <v>1</v>
      </c>
      <c r="X16348">
        <v>1</v>
      </c>
    </row>
    <row r="16349" spans="1:24" x14ac:dyDescent="0.35">
      <c r="A16349" s="4">
        <v>45637</v>
      </c>
      <c r="B16349" s="15" t="s">
        <v>2918</v>
      </c>
      <c r="C16349" s="15" t="s">
        <v>455</v>
      </c>
      <c r="D16349">
        <v>0</v>
      </c>
      <c r="E16349">
        <v>116</v>
      </c>
      <c r="F16349" s="15" t="s">
        <v>21</v>
      </c>
      <c r="G16349">
        <v>0</v>
      </c>
      <c r="L16349">
        <v>5120</v>
      </c>
      <c r="M16349">
        <v>450</v>
      </c>
      <c r="N16349">
        <v>5184</v>
      </c>
      <c r="Q16349">
        <v>21</v>
      </c>
      <c r="T16349" s="15"/>
      <c r="V16349">
        <v>1</v>
      </c>
      <c r="X16349">
        <v>1</v>
      </c>
    </row>
    <row r="16350" spans="1:24" x14ac:dyDescent="0.35">
      <c r="A16350" s="4">
        <v>45638</v>
      </c>
      <c r="B16350" s="15" t="s">
        <v>2918</v>
      </c>
      <c r="C16350" s="15" t="s">
        <v>455</v>
      </c>
      <c r="D16350">
        <v>0</v>
      </c>
      <c r="E16350">
        <v>116</v>
      </c>
      <c r="F16350" s="15" t="s">
        <v>21</v>
      </c>
      <c r="G16350">
        <v>0</v>
      </c>
      <c r="L16350">
        <v>560</v>
      </c>
      <c r="M16350">
        <v>525</v>
      </c>
      <c r="N16350">
        <v>5219</v>
      </c>
      <c r="Q16350">
        <v>21</v>
      </c>
      <c r="T16350" s="15"/>
      <c r="V16350">
        <v>1</v>
      </c>
    </row>
    <row r="16351" spans="1:24" x14ac:dyDescent="0.35">
      <c r="A16351" s="4">
        <v>45639</v>
      </c>
      <c r="B16351" s="15" t="s">
        <v>2918</v>
      </c>
      <c r="C16351" s="15" t="s">
        <v>455</v>
      </c>
      <c r="D16351">
        <v>0</v>
      </c>
      <c r="E16351">
        <v>116</v>
      </c>
      <c r="F16351" s="15" t="s">
        <v>21</v>
      </c>
      <c r="G16351">
        <v>0</v>
      </c>
      <c r="L16351">
        <v>1550</v>
      </c>
      <c r="M16351">
        <v>1225</v>
      </c>
      <c r="N16351">
        <v>5544</v>
      </c>
      <c r="Q16351">
        <v>21</v>
      </c>
      <c r="T16351" s="15"/>
      <c r="V16351">
        <v>1</v>
      </c>
    </row>
    <row r="16352" spans="1:24" x14ac:dyDescent="0.35">
      <c r="A16352" s="4">
        <v>45770</v>
      </c>
      <c r="B16352" s="15" t="s">
        <v>3229</v>
      </c>
      <c r="C16352" s="15" t="s">
        <v>1012</v>
      </c>
      <c r="D16352">
        <v>7</v>
      </c>
      <c r="E16352">
        <v>124</v>
      </c>
      <c r="F16352" s="15" t="s">
        <v>44</v>
      </c>
      <c r="G16352">
        <v>0</v>
      </c>
      <c r="L16352">
        <v>1205</v>
      </c>
      <c r="M16352">
        <v>175</v>
      </c>
      <c r="N16352">
        <v>17032</v>
      </c>
      <c r="Q16352">
        <v>1</v>
      </c>
      <c r="T16352" s="15"/>
      <c r="V16352">
        <v>1</v>
      </c>
      <c r="X16352">
        <v>1</v>
      </c>
    </row>
    <row r="16353" spans="1:24" x14ac:dyDescent="0.35">
      <c r="A16353" s="4">
        <v>45771</v>
      </c>
      <c r="B16353" s="15" t="s">
        <v>3229</v>
      </c>
      <c r="C16353" s="15" t="s">
        <v>1012</v>
      </c>
      <c r="D16353">
        <v>7</v>
      </c>
      <c r="E16353">
        <v>124</v>
      </c>
      <c r="F16353" s="15" t="s">
        <v>44</v>
      </c>
      <c r="G16353">
        <v>0</v>
      </c>
      <c r="L16353">
        <v>1210</v>
      </c>
      <c r="M16353">
        <v>50</v>
      </c>
      <c r="N16353">
        <v>18192</v>
      </c>
      <c r="Q16353">
        <v>1</v>
      </c>
      <c r="T16353" s="15"/>
      <c r="V16353">
        <v>1</v>
      </c>
    </row>
    <row r="16354" spans="1:24" x14ac:dyDescent="0.35">
      <c r="A16354" s="4">
        <v>45637</v>
      </c>
      <c r="B16354" s="15" t="s">
        <v>2918</v>
      </c>
      <c r="C16354" s="15" t="s">
        <v>835</v>
      </c>
      <c r="D16354">
        <v>1</v>
      </c>
      <c r="E16354">
        <v>102</v>
      </c>
      <c r="F16354" s="15" t="s">
        <v>21</v>
      </c>
      <c r="G16354">
        <v>0</v>
      </c>
      <c r="L16354">
        <v>710</v>
      </c>
      <c r="N16354">
        <v>19111</v>
      </c>
      <c r="Q16354">
        <v>21</v>
      </c>
      <c r="T16354" s="15"/>
      <c r="V16354">
        <v>1</v>
      </c>
      <c r="X16354">
        <v>1</v>
      </c>
    </row>
    <row r="16355" spans="1:24" x14ac:dyDescent="0.35">
      <c r="A16355" s="4">
        <v>45638</v>
      </c>
      <c r="B16355" s="15" t="s">
        <v>2918</v>
      </c>
      <c r="C16355" s="15" t="s">
        <v>835</v>
      </c>
      <c r="D16355">
        <v>1</v>
      </c>
      <c r="E16355">
        <v>102</v>
      </c>
      <c r="F16355" s="15" t="s">
        <v>21</v>
      </c>
      <c r="G16355">
        <v>0</v>
      </c>
      <c r="L16355">
        <v>960</v>
      </c>
      <c r="N16355">
        <v>20071</v>
      </c>
      <c r="Q16355">
        <v>21</v>
      </c>
      <c r="T16355" s="15"/>
      <c r="V16355">
        <v>1</v>
      </c>
    </row>
    <row r="16356" spans="1:24" x14ac:dyDescent="0.35">
      <c r="A16356" s="4">
        <v>45639</v>
      </c>
      <c r="B16356" s="15" t="s">
        <v>2918</v>
      </c>
      <c r="C16356" s="15" t="s">
        <v>835</v>
      </c>
      <c r="D16356">
        <v>1</v>
      </c>
      <c r="E16356">
        <v>102</v>
      </c>
      <c r="F16356" s="15" t="s">
        <v>21</v>
      </c>
      <c r="G16356">
        <v>0</v>
      </c>
      <c r="L16356">
        <v>510</v>
      </c>
      <c r="M16356">
        <v>1500</v>
      </c>
      <c r="N16356">
        <v>19081</v>
      </c>
      <c r="Q16356">
        <v>21</v>
      </c>
      <c r="T16356" s="15"/>
      <c r="V16356">
        <v>1</v>
      </c>
    </row>
    <row r="16357" spans="1:24" x14ac:dyDescent="0.35">
      <c r="A16357" s="4">
        <v>45780</v>
      </c>
      <c r="B16357" s="15" t="s">
        <v>3275</v>
      </c>
      <c r="C16357" s="15" t="s">
        <v>2408</v>
      </c>
      <c r="D16357">
        <v>1</v>
      </c>
      <c r="E16357">
        <v>128</v>
      </c>
      <c r="F16357" s="15" t="s">
        <v>21</v>
      </c>
      <c r="G16357">
        <v>0</v>
      </c>
      <c r="L16357">
        <v>2720</v>
      </c>
      <c r="M16357">
        <v>650</v>
      </c>
      <c r="N16357">
        <v>33167</v>
      </c>
      <c r="Q16357">
        <v>1</v>
      </c>
      <c r="T16357" s="15"/>
      <c r="V16357">
        <v>1</v>
      </c>
      <c r="X16357">
        <v>1</v>
      </c>
    </row>
    <row r="16358" spans="1:24" x14ac:dyDescent="0.35">
      <c r="A16358" s="4">
        <v>45781</v>
      </c>
      <c r="B16358" s="15" t="s">
        <v>3275</v>
      </c>
      <c r="C16358" s="15" t="s">
        <v>2408</v>
      </c>
      <c r="D16358">
        <v>1</v>
      </c>
      <c r="E16358">
        <v>128</v>
      </c>
      <c r="F16358" s="15" t="s">
        <v>21</v>
      </c>
      <c r="G16358">
        <v>0</v>
      </c>
      <c r="L16358">
        <v>1165</v>
      </c>
      <c r="M16358">
        <v>675</v>
      </c>
      <c r="N16358">
        <v>33657</v>
      </c>
      <c r="Q16358">
        <v>1</v>
      </c>
      <c r="T16358" s="15"/>
      <c r="V16358">
        <v>1</v>
      </c>
    </row>
    <row r="16359" spans="1:24" x14ac:dyDescent="0.35">
      <c r="A16359" s="4">
        <v>45782</v>
      </c>
      <c r="B16359" s="15" t="s">
        <v>3275</v>
      </c>
      <c r="C16359" s="15" t="s">
        <v>2408</v>
      </c>
      <c r="D16359">
        <v>1</v>
      </c>
      <c r="E16359">
        <v>128</v>
      </c>
      <c r="F16359" s="15" t="s">
        <v>21</v>
      </c>
      <c r="G16359">
        <v>0</v>
      </c>
      <c r="L16359">
        <v>1160</v>
      </c>
      <c r="M16359">
        <v>375</v>
      </c>
      <c r="N16359">
        <v>34442</v>
      </c>
      <c r="Q16359">
        <v>1</v>
      </c>
      <c r="T16359" s="15"/>
      <c r="V16359">
        <v>1</v>
      </c>
    </row>
    <row r="16360" spans="1:24" x14ac:dyDescent="0.35">
      <c r="A16360" s="4">
        <v>45658</v>
      </c>
      <c r="B16360" s="15" t="s">
        <v>2917</v>
      </c>
      <c r="C16360" s="15" t="s">
        <v>515</v>
      </c>
      <c r="D16360">
        <v>11</v>
      </c>
      <c r="E16360">
        <v>101</v>
      </c>
      <c r="F16360" s="15" t="s">
        <v>21</v>
      </c>
      <c r="G16360">
        <v>0</v>
      </c>
      <c r="L16360">
        <v>300</v>
      </c>
      <c r="N16360">
        <v>91664</v>
      </c>
      <c r="T16360" s="15"/>
      <c r="V16360">
        <v>1</v>
      </c>
      <c r="X16360">
        <v>1</v>
      </c>
    </row>
    <row r="16361" spans="1:24" x14ac:dyDescent="0.35">
      <c r="A16361" s="4">
        <v>45659</v>
      </c>
      <c r="B16361" s="15" t="s">
        <v>2917</v>
      </c>
      <c r="C16361" s="15" t="s">
        <v>515</v>
      </c>
      <c r="D16361">
        <v>11</v>
      </c>
      <c r="E16361">
        <v>101</v>
      </c>
      <c r="F16361" s="15" t="s">
        <v>21</v>
      </c>
      <c r="G16361">
        <v>0</v>
      </c>
      <c r="L16361">
        <v>600</v>
      </c>
      <c r="N16361">
        <v>92264</v>
      </c>
      <c r="T16361" s="15"/>
      <c r="V16361">
        <v>1</v>
      </c>
    </row>
    <row r="16362" spans="1:24" x14ac:dyDescent="0.35">
      <c r="A16362" s="4">
        <v>45660</v>
      </c>
      <c r="B16362" s="15" t="s">
        <v>2917</v>
      </c>
      <c r="C16362" s="15" t="s">
        <v>515</v>
      </c>
      <c r="D16362">
        <v>11</v>
      </c>
      <c r="E16362">
        <v>101</v>
      </c>
      <c r="F16362" s="15" t="s">
        <v>21</v>
      </c>
      <c r="G16362">
        <v>0</v>
      </c>
      <c r="L16362">
        <v>220</v>
      </c>
      <c r="N16362">
        <v>92484</v>
      </c>
      <c r="T16362" s="15"/>
      <c r="V16362">
        <v>1</v>
      </c>
    </row>
    <row r="16363" spans="1:24" x14ac:dyDescent="0.35">
      <c r="A16363" s="4">
        <v>45730</v>
      </c>
      <c r="B16363" s="15" t="s">
        <v>3133</v>
      </c>
      <c r="C16363" s="15" t="s">
        <v>217</v>
      </c>
      <c r="D16363">
        <v>10</v>
      </c>
      <c r="E16363">
        <v>118</v>
      </c>
      <c r="F16363" s="15" t="s">
        <v>21</v>
      </c>
      <c r="G16363">
        <v>0</v>
      </c>
      <c r="L16363">
        <v>260</v>
      </c>
      <c r="M16363">
        <v>50</v>
      </c>
      <c r="N16363">
        <v>1464</v>
      </c>
      <c r="Q16363">
        <v>1</v>
      </c>
      <c r="T16363" s="15"/>
      <c r="V16363">
        <v>1</v>
      </c>
      <c r="X16363">
        <v>1</v>
      </c>
    </row>
    <row r="16364" spans="1:24" x14ac:dyDescent="0.35">
      <c r="A16364" s="4">
        <v>45731</v>
      </c>
      <c r="B16364" s="15" t="s">
        <v>3133</v>
      </c>
      <c r="C16364" s="15" t="s">
        <v>217</v>
      </c>
      <c r="D16364">
        <v>10</v>
      </c>
      <c r="E16364">
        <v>118</v>
      </c>
      <c r="F16364" s="15" t="s">
        <v>21</v>
      </c>
      <c r="G16364">
        <v>0</v>
      </c>
      <c r="L16364">
        <v>290</v>
      </c>
      <c r="M16364">
        <v>525</v>
      </c>
      <c r="N16364">
        <v>1229</v>
      </c>
      <c r="Q16364">
        <v>1</v>
      </c>
      <c r="T16364" s="15"/>
      <c r="V16364">
        <v>1</v>
      </c>
    </row>
    <row r="16365" spans="1:24" x14ac:dyDescent="0.35">
      <c r="A16365" s="4">
        <v>45732</v>
      </c>
      <c r="B16365" s="15" t="s">
        <v>3133</v>
      </c>
      <c r="C16365" s="15" t="s">
        <v>217</v>
      </c>
      <c r="D16365">
        <v>10</v>
      </c>
      <c r="E16365">
        <v>118</v>
      </c>
      <c r="F16365" s="15" t="s">
        <v>21</v>
      </c>
      <c r="G16365">
        <v>0</v>
      </c>
      <c r="L16365">
        <v>360</v>
      </c>
      <c r="M16365">
        <v>25</v>
      </c>
      <c r="N16365">
        <v>1564</v>
      </c>
      <c r="Q16365">
        <v>1</v>
      </c>
      <c r="T16365" s="15"/>
      <c r="V16365">
        <v>1</v>
      </c>
    </row>
    <row r="16366" spans="1:24" x14ac:dyDescent="0.35">
      <c r="A16366" s="4">
        <v>45780</v>
      </c>
      <c r="B16366" s="15" t="s">
        <v>3275</v>
      </c>
      <c r="C16366" s="15" t="s">
        <v>1383</v>
      </c>
      <c r="D16366">
        <v>15</v>
      </c>
      <c r="E16366">
        <v>130</v>
      </c>
      <c r="F16366" s="15" t="s">
        <v>24</v>
      </c>
      <c r="G16366">
        <v>0</v>
      </c>
      <c r="L16366">
        <v>2770</v>
      </c>
      <c r="M16366">
        <v>2798</v>
      </c>
      <c r="N16366">
        <v>15230</v>
      </c>
      <c r="P16366">
        <v>820</v>
      </c>
      <c r="Q16366">
        <v>1656</v>
      </c>
      <c r="T16366" s="15"/>
      <c r="V16366">
        <v>1</v>
      </c>
      <c r="X16366">
        <v>1</v>
      </c>
    </row>
    <row r="16367" spans="1:24" x14ac:dyDescent="0.35">
      <c r="A16367" s="4">
        <v>45781</v>
      </c>
      <c r="B16367" s="15" t="s">
        <v>3275</v>
      </c>
      <c r="C16367" s="15" t="s">
        <v>1383</v>
      </c>
      <c r="D16367">
        <v>15</v>
      </c>
      <c r="E16367">
        <v>130</v>
      </c>
      <c r="F16367" s="15" t="s">
        <v>24</v>
      </c>
      <c r="G16367">
        <v>0</v>
      </c>
      <c r="L16367">
        <v>1670</v>
      </c>
      <c r="M16367">
        <v>325</v>
      </c>
      <c r="N16367">
        <v>16575</v>
      </c>
      <c r="P16367">
        <v>820</v>
      </c>
      <c r="Q16367">
        <v>836</v>
      </c>
      <c r="T16367" s="15"/>
      <c r="V16367">
        <v>1</v>
      </c>
    </row>
    <row r="16368" spans="1:24" x14ac:dyDescent="0.35">
      <c r="A16368" s="4">
        <v>45782</v>
      </c>
      <c r="B16368" s="15" t="s">
        <v>3275</v>
      </c>
      <c r="C16368" s="15" t="s">
        <v>1383</v>
      </c>
      <c r="D16368">
        <v>15</v>
      </c>
      <c r="E16368">
        <v>130</v>
      </c>
      <c r="F16368" s="15" t="s">
        <v>24</v>
      </c>
      <c r="G16368">
        <v>0</v>
      </c>
      <c r="L16368">
        <v>2850</v>
      </c>
      <c r="M16368">
        <v>464</v>
      </c>
      <c r="N16368">
        <v>18961</v>
      </c>
      <c r="P16368">
        <v>400</v>
      </c>
      <c r="Q16368">
        <v>436</v>
      </c>
      <c r="T16368" s="15"/>
      <c r="V16368">
        <v>1</v>
      </c>
    </row>
    <row r="16369" spans="1:24" x14ac:dyDescent="0.35">
      <c r="A16369" s="4">
        <v>45787</v>
      </c>
      <c r="B16369" s="15" t="s">
        <v>3339</v>
      </c>
      <c r="C16369" s="15" t="s">
        <v>2008</v>
      </c>
      <c r="D16369">
        <v>8</v>
      </c>
      <c r="E16369">
        <v>127</v>
      </c>
      <c r="F16369" s="15" t="s">
        <v>21</v>
      </c>
      <c r="G16369">
        <v>0</v>
      </c>
      <c r="L16369">
        <v>1860</v>
      </c>
      <c r="M16369">
        <v>1025</v>
      </c>
      <c r="N16369">
        <v>5447</v>
      </c>
      <c r="Q16369">
        <v>1</v>
      </c>
      <c r="T16369" s="15"/>
      <c r="V16369">
        <v>1</v>
      </c>
      <c r="X16369">
        <v>1</v>
      </c>
    </row>
    <row r="16370" spans="1:24" x14ac:dyDescent="0.35">
      <c r="A16370" s="4">
        <v>45788</v>
      </c>
      <c r="B16370" s="15" t="s">
        <v>3339</v>
      </c>
      <c r="C16370" s="15" t="s">
        <v>2008</v>
      </c>
      <c r="D16370">
        <v>8</v>
      </c>
      <c r="E16370">
        <v>127</v>
      </c>
      <c r="F16370" s="15" t="s">
        <v>21</v>
      </c>
      <c r="G16370">
        <v>0</v>
      </c>
      <c r="L16370">
        <v>475</v>
      </c>
      <c r="N16370">
        <v>5922</v>
      </c>
      <c r="Q16370">
        <v>1</v>
      </c>
      <c r="T16370" s="15"/>
      <c r="V16370">
        <v>1</v>
      </c>
    </row>
    <row r="16371" spans="1:24" x14ac:dyDescent="0.35">
      <c r="A16371" s="4">
        <v>45789</v>
      </c>
      <c r="B16371" s="15" t="s">
        <v>3339</v>
      </c>
      <c r="C16371" s="15" t="s">
        <v>2008</v>
      </c>
      <c r="D16371">
        <v>8</v>
      </c>
      <c r="E16371">
        <v>127</v>
      </c>
      <c r="F16371" s="15" t="s">
        <v>21</v>
      </c>
      <c r="G16371">
        <v>0</v>
      </c>
      <c r="L16371">
        <v>310</v>
      </c>
      <c r="N16371">
        <v>6232</v>
      </c>
      <c r="Q16371">
        <v>1</v>
      </c>
      <c r="T16371" s="15"/>
      <c r="V16371">
        <v>1</v>
      </c>
    </row>
    <row r="16372" spans="1:24" x14ac:dyDescent="0.35">
      <c r="A16372" s="4">
        <v>45790</v>
      </c>
      <c r="B16372" s="15" t="s">
        <v>3339</v>
      </c>
      <c r="C16372" s="15" t="s">
        <v>2008</v>
      </c>
      <c r="D16372">
        <v>8</v>
      </c>
      <c r="E16372">
        <v>127</v>
      </c>
      <c r="F16372" s="15" t="s">
        <v>21</v>
      </c>
      <c r="G16372">
        <v>0</v>
      </c>
      <c r="L16372">
        <v>535</v>
      </c>
      <c r="M16372">
        <v>25</v>
      </c>
      <c r="N16372">
        <v>6742</v>
      </c>
      <c r="Q16372">
        <v>1</v>
      </c>
      <c r="T16372" s="15"/>
      <c r="V16372">
        <v>1</v>
      </c>
    </row>
    <row r="16373" spans="1:24" x14ac:dyDescent="0.35">
      <c r="A16373" s="4">
        <v>45619</v>
      </c>
      <c r="B16373" s="15" t="s">
        <v>2919</v>
      </c>
      <c r="C16373" s="15" t="s">
        <v>2132</v>
      </c>
      <c r="D16373">
        <v>1</v>
      </c>
      <c r="E16373">
        <v>107</v>
      </c>
      <c r="F16373" s="15" t="s">
        <v>21</v>
      </c>
      <c r="G16373">
        <v>0</v>
      </c>
      <c r="L16373">
        <v>980</v>
      </c>
      <c r="N16373">
        <v>7078</v>
      </c>
      <c r="Q16373">
        <v>5</v>
      </c>
      <c r="T16373" s="15"/>
      <c r="V16373">
        <v>1</v>
      </c>
      <c r="X16373">
        <v>1</v>
      </c>
    </row>
    <row r="16374" spans="1:24" x14ac:dyDescent="0.35">
      <c r="A16374" s="4">
        <v>45620</v>
      </c>
      <c r="B16374" s="15" t="s">
        <v>2919</v>
      </c>
      <c r="C16374" s="15" t="s">
        <v>2132</v>
      </c>
      <c r="D16374">
        <v>1</v>
      </c>
      <c r="E16374">
        <v>107</v>
      </c>
      <c r="F16374" s="15" t="s">
        <v>21</v>
      </c>
      <c r="G16374">
        <v>0</v>
      </c>
      <c r="L16374">
        <v>1280</v>
      </c>
      <c r="M16374">
        <v>100</v>
      </c>
      <c r="N16374">
        <v>8258</v>
      </c>
      <c r="Q16374">
        <v>5</v>
      </c>
      <c r="T16374" s="15"/>
      <c r="V16374">
        <v>1</v>
      </c>
    </row>
    <row r="16375" spans="1:24" x14ac:dyDescent="0.35">
      <c r="A16375" s="4">
        <v>45621</v>
      </c>
      <c r="B16375" s="15" t="s">
        <v>2919</v>
      </c>
      <c r="C16375" s="15" t="s">
        <v>2132</v>
      </c>
      <c r="D16375">
        <v>1</v>
      </c>
      <c r="E16375">
        <v>107</v>
      </c>
      <c r="F16375" s="15" t="s">
        <v>21</v>
      </c>
      <c r="G16375">
        <v>0</v>
      </c>
      <c r="L16375">
        <v>740</v>
      </c>
      <c r="N16375">
        <v>8998</v>
      </c>
      <c r="Q16375">
        <v>5</v>
      </c>
      <c r="T16375" s="15"/>
      <c r="V16375">
        <v>1</v>
      </c>
    </row>
    <row r="16376" spans="1:24" x14ac:dyDescent="0.35">
      <c r="A16376" s="4">
        <v>45770</v>
      </c>
      <c r="B16376" s="15" t="s">
        <v>3229</v>
      </c>
      <c r="C16376" s="15" t="s">
        <v>1435</v>
      </c>
      <c r="D16376">
        <v>0</v>
      </c>
      <c r="E16376">
        <v>123</v>
      </c>
      <c r="F16376" s="15" t="s">
        <v>21</v>
      </c>
      <c r="G16376">
        <v>0</v>
      </c>
      <c r="L16376">
        <v>320</v>
      </c>
      <c r="N16376">
        <v>3276</v>
      </c>
      <c r="Q16376">
        <v>1</v>
      </c>
      <c r="T16376" s="15"/>
      <c r="V16376">
        <v>1</v>
      </c>
      <c r="X16376">
        <v>1</v>
      </c>
    </row>
    <row r="16377" spans="1:24" x14ac:dyDescent="0.35">
      <c r="A16377" s="4">
        <v>45771</v>
      </c>
      <c r="B16377" s="15" t="s">
        <v>3229</v>
      </c>
      <c r="C16377" s="15" t="s">
        <v>1435</v>
      </c>
      <c r="D16377">
        <v>0</v>
      </c>
      <c r="E16377">
        <v>123</v>
      </c>
      <c r="F16377" s="15" t="s">
        <v>21</v>
      </c>
      <c r="G16377">
        <v>0</v>
      </c>
      <c r="L16377">
        <v>1670</v>
      </c>
      <c r="M16377">
        <v>1000</v>
      </c>
      <c r="N16377">
        <v>3946</v>
      </c>
      <c r="Q16377">
        <v>1</v>
      </c>
      <c r="T16377" s="15"/>
      <c r="V16377">
        <v>1</v>
      </c>
    </row>
    <row r="16378" spans="1:24" x14ac:dyDescent="0.35">
      <c r="A16378" s="4">
        <v>45637</v>
      </c>
      <c r="B16378" s="15" t="s">
        <v>2918</v>
      </c>
      <c r="C16378" s="15" t="s">
        <v>1384</v>
      </c>
      <c r="D16378">
        <v>1</v>
      </c>
      <c r="E16378">
        <v>124</v>
      </c>
      <c r="F16378" s="15" t="s">
        <v>21</v>
      </c>
      <c r="G16378">
        <v>0</v>
      </c>
      <c r="L16378">
        <v>1305</v>
      </c>
      <c r="N16378">
        <v>21147</v>
      </c>
      <c r="Q16378">
        <v>5</v>
      </c>
      <c r="T16378" s="15"/>
      <c r="V16378">
        <v>1</v>
      </c>
      <c r="X16378">
        <v>1</v>
      </c>
    </row>
    <row r="16379" spans="1:24" x14ac:dyDescent="0.35">
      <c r="A16379" s="4">
        <v>45638</v>
      </c>
      <c r="B16379" s="15" t="s">
        <v>2918</v>
      </c>
      <c r="C16379" s="15" t="s">
        <v>1384</v>
      </c>
      <c r="D16379">
        <v>1</v>
      </c>
      <c r="E16379">
        <v>124</v>
      </c>
      <c r="F16379" s="15" t="s">
        <v>21</v>
      </c>
      <c r="G16379">
        <v>0</v>
      </c>
      <c r="L16379">
        <v>830</v>
      </c>
      <c r="M16379">
        <v>3050</v>
      </c>
      <c r="N16379">
        <v>18927</v>
      </c>
      <c r="Q16379">
        <v>5</v>
      </c>
      <c r="T16379" s="15"/>
      <c r="V16379">
        <v>1</v>
      </c>
    </row>
    <row r="16380" spans="1:24" x14ac:dyDescent="0.35">
      <c r="A16380" s="4">
        <v>45639</v>
      </c>
      <c r="B16380" s="15" t="s">
        <v>2918</v>
      </c>
      <c r="C16380" s="15" t="s">
        <v>1384</v>
      </c>
      <c r="D16380">
        <v>1</v>
      </c>
      <c r="E16380">
        <v>124</v>
      </c>
      <c r="F16380" s="15" t="s">
        <v>21</v>
      </c>
      <c r="G16380">
        <v>0</v>
      </c>
      <c r="L16380">
        <v>1010</v>
      </c>
      <c r="M16380">
        <v>2075</v>
      </c>
      <c r="N16380">
        <v>17862</v>
      </c>
      <c r="Q16380">
        <v>5</v>
      </c>
      <c r="T16380" s="15"/>
      <c r="V16380">
        <v>1</v>
      </c>
    </row>
    <row r="16381" spans="1:24" x14ac:dyDescent="0.35">
      <c r="A16381" s="4">
        <v>45741</v>
      </c>
      <c r="B16381" s="15" t="s">
        <v>3191</v>
      </c>
      <c r="C16381" s="15" t="s">
        <v>1384</v>
      </c>
      <c r="D16381">
        <v>1</v>
      </c>
      <c r="E16381">
        <v>126</v>
      </c>
      <c r="F16381" s="15" t="s">
        <v>21</v>
      </c>
      <c r="G16381">
        <v>0</v>
      </c>
      <c r="L16381">
        <v>620</v>
      </c>
      <c r="M16381">
        <v>200</v>
      </c>
      <c r="N16381">
        <v>34159</v>
      </c>
      <c r="Q16381">
        <v>5</v>
      </c>
      <c r="T16381" s="15"/>
      <c r="V16381">
        <v>1</v>
      </c>
      <c r="X16381">
        <v>1</v>
      </c>
    </row>
    <row r="16382" spans="1:24" x14ac:dyDescent="0.35">
      <c r="A16382" s="4">
        <v>45742</v>
      </c>
      <c r="B16382" s="15" t="s">
        <v>3191</v>
      </c>
      <c r="C16382" s="15" t="s">
        <v>1384</v>
      </c>
      <c r="D16382">
        <v>1</v>
      </c>
      <c r="E16382">
        <v>126</v>
      </c>
      <c r="F16382" s="15" t="s">
        <v>21</v>
      </c>
      <c r="G16382">
        <v>0</v>
      </c>
      <c r="L16382">
        <v>1770</v>
      </c>
      <c r="M16382">
        <v>25</v>
      </c>
      <c r="N16382">
        <v>35904</v>
      </c>
      <c r="Q16382">
        <v>5</v>
      </c>
      <c r="T16382" s="15"/>
      <c r="V16382">
        <v>1</v>
      </c>
    </row>
    <row r="16383" spans="1:24" x14ac:dyDescent="0.35">
      <c r="A16383" s="4">
        <v>45743</v>
      </c>
      <c r="B16383" s="15" t="s">
        <v>3191</v>
      </c>
      <c r="C16383" s="15" t="s">
        <v>1384</v>
      </c>
      <c r="D16383">
        <v>1</v>
      </c>
      <c r="E16383">
        <v>126</v>
      </c>
      <c r="F16383" s="15" t="s">
        <v>21</v>
      </c>
      <c r="G16383">
        <v>0</v>
      </c>
      <c r="L16383">
        <v>1160</v>
      </c>
      <c r="M16383">
        <v>2297</v>
      </c>
      <c r="N16383">
        <v>34767</v>
      </c>
      <c r="Q16383">
        <v>5</v>
      </c>
      <c r="T16383" s="15"/>
      <c r="V16383">
        <v>1</v>
      </c>
    </row>
    <row r="16384" spans="1:24" x14ac:dyDescent="0.35">
      <c r="A16384" s="4">
        <v>45619</v>
      </c>
      <c r="B16384" s="15" t="s">
        <v>2919</v>
      </c>
      <c r="C16384" s="15" t="s">
        <v>377</v>
      </c>
      <c r="D16384">
        <v>12</v>
      </c>
      <c r="E16384">
        <v>127</v>
      </c>
      <c r="F16384" s="15" t="s">
        <v>29</v>
      </c>
      <c r="G16384">
        <v>0</v>
      </c>
      <c r="L16384">
        <v>3440</v>
      </c>
      <c r="M16384">
        <v>280</v>
      </c>
      <c r="N16384">
        <v>4302</v>
      </c>
      <c r="Q16384">
        <v>1</v>
      </c>
      <c r="T16384" s="15"/>
      <c r="V16384">
        <v>1</v>
      </c>
      <c r="X16384">
        <v>1</v>
      </c>
    </row>
    <row r="16385" spans="1:24" x14ac:dyDescent="0.35">
      <c r="A16385" s="4">
        <v>45620</v>
      </c>
      <c r="B16385" s="15" t="s">
        <v>2919</v>
      </c>
      <c r="C16385" s="15" t="s">
        <v>377</v>
      </c>
      <c r="D16385">
        <v>12</v>
      </c>
      <c r="E16385">
        <v>127</v>
      </c>
      <c r="F16385" s="15" t="s">
        <v>29</v>
      </c>
      <c r="G16385">
        <v>0</v>
      </c>
      <c r="L16385">
        <v>1520</v>
      </c>
      <c r="N16385">
        <v>5822</v>
      </c>
      <c r="Q16385">
        <v>1</v>
      </c>
      <c r="T16385" s="15"/>
      <c r="V16385">
        <v>1</v>
      </c>
    </row>
    <row r="16386" spans="1:24" x14ac:dyDescent="0.35">
      <c r="A16386" s="4">
        <v>45621</v>
      </c>
      <c r="B16386" s="15" t="s">
        <v>2919</v>
      </c>
      <c r="C16386" s="15" t="s">
        <v>377</v>
      </c>
      <c r="D16386">
        <v>12</v>
      </c>
      <c r="E16386">
        <v>127</v>
      </c>
      <c r="F16386" s="15" t="s">
        <v>29</v>
      </c>
      <c r="G16386">
        <v>0</v>
      </c>
      <c r="L16386">
        <v>1405</v>
      </c>
      <c r="M16386">
        <v>5</v>
      </c>
      <c r="N16386">
        <v>7222</v>
      </c>
      <c r="Q16386">
        <v>1</v>
      </c>
      <c r="T16386" s="15"/>
      <c r="V16386">
        <v>1</v>
      </c>
    </row>
    <row r="16387" spans="1:24" x14ac:dyDescent="0.35">
      <c r="A16387" s="4">
        <v>45660</v>
      </c>
      <c r="B16387" s="15" t="s">
        <v>2917</v>
      </c>
      <c r="C16387" s="15" t="s">
        <v>2859</v>
      </c>
      <c r="D16387">
        <v>0</v>
      </c>
      <c r="E16387">
        <v>86</v>
      </c>
      <c r="F16387" s="15" t="s">
        <v>21</v>
      </c>
      <c r="G16387">
        <v>0</v>
      </c>
      <c r="L16387">
        <v>2160</v>
      </c>
      <c r="M16387">
        <v>1224</v>
      </c>
      <c r="N16387">
        <v>1547</v>
      </c>
      <c r="T16387" s="15"/>
      <c r="V16387">
        <v>1</v>
      </c>
      <c r="X16387">
        <v>1</v>
      </c>
    </row>
    <row r="16388" spans="1:24" x14ac:dyDescent="0.35">
      <c r="A16388" s="4">
        <v>45637</v>
      </c>
      <c r="B16388" s="15" t="s">
        <v>2918</v>
      </c>
      <c r="C16388" s="15" t="s">
        <v>1013</v>
      </c>
      <c r="D16388">
        <v>1</v>
      </c>
      <c r="E16388">
        <v>119</v>
      </c>
      <c r="F16388" s="15" t="s">
        <v>21</v>
      </c>
      <c r="G16388">
        <v>0</v>
      </c>
      <c r="L16388">
        <v>1740</v>
      </c>
      <c r="M16388">
        <v>1030</v>
      </c>
      <c r="N16388">
        <v>8171</v>
      </c>
      <c r="Q16388">
        <v>5</v>
      </c>
      <c r="T16388" s="15"/>
      <c r="V16388">
        <v>1</v>
      </c>
      <c r="X16388">
        <v>1</v>
      </c>
    </row>
    <row r="16389" spans="1:24" x14ac:dyDescent="0.35">
      <c r="A16389" s="4">
        <v>45639</v>
      </c>
      <c r="B16389" s="15" t="s">
        <v>2918</v>
      </c>
      <c r="C16389" s="15" t="s">
        <v>1013</v>
      </c>
      <c r="D16389">
        <v>1</v>
      </c>
      <c r="E16389">
        <v>119</v>
      </c>
      <c r="F16389" s="15" t="s">
        <v>21</v>
      </c>
      <c r="G16389">
        <v>0</v>
      </c>
      <c r="L16389">
        <v>410</v>
      </c>
      <c r="M16389">
        <v>1820</v>
      </c>
      <c r="N16389">
        <v>6761</v>
      </c>
      <c r="Q16389">
        <v>5</v>
      </c>
      <c r="T16389" s="15"/>
      <c r="V16389">
        <v>1</v>
      </c>
    </row>
    <row r="16390" spans="1:24" x14ac:dyDescent="0.35">
      <c r="A16390" s="4">
        <v>45713</v>
      </c>
      <c r="B16390" s="15" t="s">
        <v>2916</v>
      </c>
      <c r="C16390" s="15" t="s">
        <v>1013</v>
      </c>
      <c r="D16390">
        <v>1</v>
      </c>
      <c r="E16390">
        <v>120</v>
      </c>
      <c r="F16390" s="15" t="s">
        <v>21</v>
      </c>
      <c r="G16390">
        <v>0</v>
      </c>
      <c r="L16390">
        <v>100</v>
      </c>
      <c r="M16390">
        <v>1080</v>
      </c>
      <c r="N16390">
        <v>3527</v>
      </c>
      <c r="Q16390">
        <v>5</v>
      </c>
      <c r="T16390" s="15"/>
      <c r="V16390">
        <v>1</v>
      </c>
      <c r="X16390">
        <v>1</v>
      </c>
    </row>
    <row r="16391" spans="1:24" x14ac:dyDescent="0.35">
      <c r="A16391" s="4">
        <v>45714</v>
      </c>
      <c r="B16391" s="15" t="s">
        <v>2916</v>
      </c>
      <c r="C16391" s="15" t="s">
        <v>1013</v>
      </c>
      <c r="D16391">
        <v>1</v>
      </c>
      <c r="E16391">
        <v>120</v>
      </c>
      <c r="F16391" s="15" t="s">
        <v>21</v>
      </c>
      <c r="G16391">
        <v>0</v>
      </c>
      <c r="L16391">
        <v>1080</v>
      </c>
      <c r="M16391">
        <v>1577</v>
      </c>
      <c r="N16391">
        <v>3030</v>
      </c>
      <c r="Q16391">
        <v>5</v>
      </c>
      <c r="T16391" s="15"/>
      <c r="V16391">
        <v>1</v>
      </c>
    </row>
    <row r="16392" spans="1:24" x14ac:dyDescent="0.35">
      <c r="A16392" s="4">
        <v>45715</v>
      </c>
      <c r="B16392" s="15" t="s">
        <v>2916</v>
      </c>
      <c r="C16392" s="15" t="s">
        <v>1013</v>
      </c>
      <c r="D16392">
        <v>1</v>
      </c>
      <c r="E16392">
        <v>120</v>
      </c>
      <c r="F16392" s="15" t="s">
        <v>21</v>
      </c>
      <c r="G16392">
        <v>0</v>
      </c>
      <c r="L16392">
        <v>1860</v>
      </c>
      <c r="M16392">
        <v>490</v>
      </c>
      <c r="N16392">
        <v>4400</v>
      </c>
      <c r="Q16392">
        <v>5</v>
      </c>
      <c r="T16392" s="15"/>
      <c r="V16392">
        <v>1</v>
      </c>
    </row>
    <row r="16393" spans="1:24" x14ac:dyDescent="0.35">
      <c r="A16393" s="4">
        <v>45716</v>
      </c>
      <c r="B16393" s="15" t="s">
        <v>2916</v>
      </c>
      <c r="C16393" s="15" t="s">
        <v>1013</v>
      </c>
      <c r="D16393">
        <v>1</v>
      </c>
      <c r="E16393">
        <v>120</v>
      </c>
      <c r="F16393" s="15" t="s">
        <v>21</v>
      </c>
      <c r="G16393">
        <v>0</v>
      </c>
      <c r="L16393">
        <v>1120</v>
      </c>
      <c r="M16393">
        <v>2264</v>
      </c>
      <c r="N16393">
        <v>3256</v>
      </c>
      <c r="Q16393">
        <v>5</v>
      </c>
      <c r="T16393" s="15"/>
      <c r="V16393">
        <v>1</v>
      </c>
    </row>
    <row r="16394" spans="1:24" x14ac:dyDescent="0.35">
      <c r="A16394" s="4">
        <v>45619</v>
      </c>
      <c r="B16394" s="15" t="s">
        <v>2919</v>
      </c>
      <c r="C16394" s="15" t="s">
        <v>1530</v>
      </c>
      <c r="D16394">
        <v>1</v>
      </c>
      <c r="E16394">
        <v>103</v>
      </c>
      <c r="F16394" s="15" t="s">
        <v>21</v>
      </c>
      <c r="G16394">
        <v>0</v>
      </c>
      <c r="L16394">
        <v>1110</v>
      </c>
      <c r="M16394">
        <v>300</v>
      </c>
      <c r="N16394">
        <v>52174</v>
      </c>
      <c r="Q16394">
        <v>5</v>
      </c>
      <c r="T16394" s="15"/>
      <c r="V16394">
        <v>1</v>
      </c>
      <c r="X16394">
        <v>1</v>
      </c>
    </row>
    <row r="16395" spans="1:24" x14ac:dyDescent="0.35">
      <c r="A16395" s="4">
        <v>45620</v>
      </c>
      <c r="B16395" s="15" t="s">
        <v>2919</v>
      </c>
      <c r="C16395" s="15" t="s">
        <v>1530</v>
      </c>
      <c r="D16395">
        <v>1</v>
      </c>
      <c r="E16395">
        <v>103</v>
      </c>
      <c r="F16395" s="15" t="s">
        <v>21</v>
      </c>
      <c r="G16395">
        <v>0</v>
      </c>
      <c r="L16395">
        <v>560</v>
      </c>
      <c r="M16395">
        <v>200</v>
      </c>
      <c r="N16395">
        <v>52534</v>
      </c>
      <c r="Q16395">
        <v>5</v>
      </c>
      <c r="T16395" s="15"/>
      <c r="V16395">
        <v>1</v>
      </c>
    </row>
    <row r="16396" spans="1:24" x14ac:dyDescent="0.35">
      <c r="A16396" s="4">
        <v>45621</v>
      </c>
      <c r="B16396" s="15" t="s">
        <v>2919</v>
      </c>
      <c r="C16396" s="15" t="s">
        <v>1530</v>
      </c>
      <c r="D16396">
        <v>1</v>
      </c>
      <c r="E16396">
        <v>103</v>
      </c>
      <c r="F16396" s="15" t="s">
        <v>21</v>
      </c>
      <c r="G16396">
        <v>0</v>
      </c>
      <c r="L16396">
        <v>210</v>
      </c>
      <c r="M16396">
        <v>200</v>
      </c>
      <c r="N16396">
        <v>52544</v>
      </c>
      <c r="Q16396">
        <v>5</v>
      </c>
      <c r="T16396" s="15"/>
      <c r="V16396">
        <v>1</v>
      </c>
    </row>
    <row r="16397" spans="1:24" x14ac:dyDescent="0.35">
      <c r="A16397" s="4">
        <v>45741</v>
      </c>
      <c r="B16397" s="15" t="s">
        <v>3191</v>
      </c>
      <c r="C16397" s="15" t="s">
        <v>378</v>
      </c>
      <c r="D16397">
        <v>12</v>
      </c>
      <c r="E16397">
        <v>125</v>
      </c>
      <c r="F16397" s="15" t="s">
        <v>21</v>
      </c>
      <c r="G16397">
        <v>0</v>
      </c>
      <c r="L16397">
        <v>820</v>
      </c>
      <c r="M16397">
        <v>525</v>
      </c>
      <c r="N16397">
        <v>57303</v>
      </c>
      <c r="Q16397">
        <v>21</v>
      </c>
      <c r="T16397" s="15"/>
      <c r="V16397">
        <v>1</v>
      </c>
      <c r="X16397">
        <v>1</v>
      </c>
    </row>
    <row r="16398" spans="1:24" x14ac:dyDescent="0.35">
      <c r="A16398" s="4">
        <v>45742</v>
      </c>
      <c r="B16398" s="15" t="s">
        <v>3191</v>
      </c>
      <c r="C16398" s="15" t="s">
        <v>378</v>
      </c>
      <c r="D16398">
        <v>12</v>
      </c>
      <c r="E16398">
        <v>125</v>
      </c>
      <c r="F16398" s="15" t="s">
        <v>21</v>
      </c>
      <c r="G16398">
        <v>0</v>
      </c>
      <c r="L16398">
        <v>1020</v>
      </c>
      <c r="M16398">
        <v>475</v>
      </c>
      <c r="N16398">
        <v>57848</v>
      </c>
      <c r="Q16398">
        <v>21</v>
      </c>
      <c r="T16398" s="15"/>
      <c r="V16398">
        <v>1</v>
      </c>
    </row>
    <row r="16399" spans="1:24" x14ac:dyDescent="0.35">
      <c r="A16399" s="4">
        <v>45743</v>
      </c>
      <c r="B16399" s="15" t="s">
        <v>3191</v>
      </c>
      <c r="C16399" s="15" t="s">
        <v>378</v>
      </c>
      <c r="D16399">
        <v>12</v>
      </c>
      <c r="E16399">
        <v>125</v>
      </c>
      <c r="F16399" s="15" t="s">
        <v>21</v>
      </c>
      <c r="G16399">
        <v>0</v>
      </c>
      <c r="L16399">
        <v>40</v>
      </c>
      <c r="N16399">
        <v>57888</v>
      </c>
      <c r="Q16399">
        <v>21</v>
      </c>
      <c r="T16399" s="15"/>
      <c r="V16399">
        <v>1</v>
      </c>
    </row>
    <row r="16400" spans="1:24" x14ac:dyDescent="0.35">
      <c r="A16400" s="4">
        <v>45780</v>
      </c>
      <c r="B16400" s="15" t="s">
        <v>3275</v>
      </c>
      <c r="C16400" s="15" t="s">
        <v>840</v>
      </c>
      <c r="D16400">
        <v>5</v>
      </c>
      <c r="E16400">
        <v>125</v>
      </c>
      <c r="F16400" s="15" t="s">
        <v>21</v>
      </c>
      <c r="G16400">
        <v>0</v>
      </c>
      <c r="L16400">
        <v>1420</v>
      </c>
      <c r="M16400">
        <v>100</v>
      </c>
      <c r="N16400">
        <v>2706</v>
      </c>
      <c r="Q16400">
        <v>1</v>
      </c>
      <c r="T16400" s="15"/>
      <c r="V16400">
        <v>1</v>
      </c>
      <c r="X16400">
        <v>1</v>
      </c>
    </row>
    <row r="16401" spans="1:24" x14ac:dyDescent="0.35">
      <c r="A16401" s="4">
        <v>45781</v>
      </c>
      <c r="B16401" s="15" t="s">
        <v>3275</v>
      </c>
      <c r="C16401" s="15" t="s">
        <v>840</v>
      </c>
      <c r="D16401">
        <v>5</v>
      </c>
      <c r="E16401">
        <v>125</v>
      </c>
      <c r="F16401" s="15" t="s">
        <v>21</v>
      </c>
      <c r="G16401">
        <v>0</v>
      </c>
      <c r="L16401">
        <v>768</v>
      </c>
      <c r="M16401">
        <v>100</v>
      </c>
      <c r="N16401">
        <v>3374</v>
      </c>
      <c r="Q16401">
        <v>1</v>
      </c>
      <c r="T16401" s="15"/>
      <c r="V16401">
        <v>1</v>
      </c>
    </row>
    <row r="16402" spans="1:24" x14ac:dyDescent="0.35">
      <c r="A16402" s="4">
        <v>45782</v>
      </c>
      <c r="B16402" s="15" t="s">
        <v>3275</v>
      </c>
      <c r="C16402" s="15" t="s">
        <v>840</v>
      </c>
      <c r="D16402">
        <v>5</v>
      </c>
      <c r="E16402">
        <v>125</v>
      </c>
      <c r="F16402" s="15" t="s">
        <v>21</v>
      </c>
      <c r="G16402">
        <v>0</v>
      </c>
      <c r="L16402">
        <v>805</v>
      </c>
      <c r="M16402">
        <v>100</v>
      </c>
      <c r="N16402">
        <v>4079</v>
      </c>
      <c r="Q16402">
        <v>1</v>
      </c>
      <c r="T16402" s="15"/>
      <c r="V16402">
        <v>1</v>
      </c>
    </row>
    <row r="16403" spans="1:24" x14ac:dyDescent="0.35">
      <c r="A16403" s="4">
        <v>45713</v>
      </c>
      <c r="B16403" s="15" t="s">
        <v>2916</v>
      </c>
      <c r="C16403" s="15" t="s">
        <v>517</v>
      </c>
      <c r="D16403">
        <v>12</v>
      </c>
      <c r="E16403">
        <v>128</v>
      </c>
      <c r="F16403" s="15" t="s">
        <v>21</v>
      </c>
      <c r="G16403">
        <v>0</v>
      </c>
      <c r="L16403">
        <v>1020</v>
      </c>
      <c r="M16403">
        <v>575</v>
      </c>
      <c r="N16403">
        <v>18607</v>
      </c>
      <c r="Q16403">
        <v>15</v>
      </c>
      <c r="T16403" s="15"/>
      <c r="V16403">
        <v>1</v>
      </c>
      <c r="X16403">
        <v>1</v>
      </c>
    </row>
    <row r="16404" spans="1:24" x14ac:dyDescent="0.35">
      <c r="A16404" s="4">
        <v>45714</v>
      </c>
      <c r="B16404" s="15" t="s">
        <v>2916</v>
      </c>
      <c r="C16404" s="15" t="s">
        <v>517</v>
      </c>
      <c r="D16404">
        <v>12</v>
      </c>
      <c r="E16404">
        <v>128</v>
      </c>
      <c r="F16404" s="15" t="s">
        <v>21</v>
      </c>
      <c r="G16404">
        <v>0</v>
      </c>
      <c r="L16404">
        <v>1905</v>
      </c>
      <c r="M16404">
        <v>375</v>
      </c>
      <c r="N16404">
        <v>20137</v>
      </c>
      <c r="Q16404">
        <v>15</v>
      </c>
      <c r="T16404" s="15"/>
      <c r="V16404">
        <v>1</v>
      </c>
    </row>
    <row r="16405" spans="1:24" x14ac:dyDescent="0.35">
      <c r="A16405" s="4">
        <v>45715</v>
      </c>
      <c r="B16405" s="15" t="s">
        <v>2916</v>
      </c>
      <c r="C16405" s="15" t="s">
        <v>517</v>
      </c>
      <c r="D16405">
        <v>12</v>
      </c>
      <c r="E16405">
        <v>128</v>
      </c>
      <c r="F16405" s="15" t="s">
        <v>21</v>
      </c>
      <c r="G16405">
        <v>0</v>
      </c>
      <c r="L16405">
        <v>990</v>
      </c>
      <c r="M16405">
        <v>500</v>
      </c>
      <c r="N16405">
        <v>20627</v>
      </c>
      <c r="Q16405">
        <v>15</v>
      </c>
      <c r="T16405" s="15"/>
      <c r="V16405">
        <v>1</v>
      </c>
    </row>
    <row r="16406" spans="1:24" x14ac:dyDescent="0.35">
      <c r="A16406" s="4">
        <v>45716</v>
      </c>
      <c r="B16406" s="15" t="s">
        <v>2916</v>
      </c>
      <c r="C16406" s="15" t="s">
        <v>517</v>
      </c>
      <c r="D16406">
        <v>12</v>
      </c>
      <c r="E16406">
        <v>128</v>
      </c>
      <c r="F16406" s="15" t="s">
        <v>21</v>
      </c>
      <c r="G16406">
        <v>0</v>
      </c>
      <c r="L16406">
        <v>1395</v>
      </c>
      <c r="M16406">
        <v>450</v>
      </c>
      <c r="N16406">
        <v>21572</v>
      </c>
      <c r="Q16406">
        <v>15</v>
      </c>
      <c r="T16406" s="15"/>
      <c r="V16406">
        <v>1</v>
      </c>
    </row>
    <row r="16407" spans="1:24" x14ac:dyDescent="0.35">
      <c r="A16407" s="4">
        <v>45780</v>
      </c>
      <c r="B16407" s="15" t="s">
        <v>3275</v>
      </c>
      <c r="C16407" s="15" t="s">
        <v>1436</v>
      </c>
      <c r="D16407">
        <v>11</v>
      </c>
      <c r="E16407">
        <v>130</v>
      </c>
      <c r="F16407" s="15" t="s">
        <v>44</v>
      </c>
      <c r="G16407">
        <v>0</v>
      </c>
      <c r="L16407">
        <v>1470</v>
      </c>
      <c r="M16407">
        <v>2994</v>
      </c>
      <c r="N16407">
        <v>27981</v>
      </c>
      <c r="Q16407">
        <v>0</v>
      </c>
      <c r="T16407" s="15"/>
      <c r="V16407">
        <v>1</v>
      </c>
      <c r="X16407">
        <v>1</v>
      </c>
    </row>
    <row r="16408" spans="1:24" x14ac:dyDescent="0.35">
      <c r="A16408" s="4">
        <v>45781</v>
      </c>
      <c r="B16408" s="15" t="s">
        <v>3275</v>
      </c>
      <c r="C16408" s="15" t="s">
        <v>1436</v>
      </c>
      <c r="D16408">
        <v>11</v>
      </c>
      <c r="E16408">
        <v>130</v>
      </c>
      <c r="F16408" s="15" t="s">
        <v>44</v>
      </c>
      <c r="G16408">
        <v>0</v>
      </c>
      <c r="L16408">
        <v>755</v>
      </c>
      <c r="N16408">
        <v>28736</v>
      </c>
      <c r="Q16408">
        <v>0</v>
      </c>
      <c r="T16408" s="15"/>
      <c r="V16408">
        <v>1</v>
      </c>
    </row>
    <row r="16409" spans="1:24" x14ac:dyDescent="0.35">
      <c r="A16409" s="4">
        <v>45782</v>
      </c>
      <c r="B16409" s="15" t="s">
        <v>3275</v>
      </c>
      <c r="C16409" s="15" t="s">
        <v>1436</v>
      </c>
      <c r="D16409">
        <v>11</v>
      </c>
      <c r="E16409">
        <v>130</v>
      </c>
      <c r="F16409" s="15" t="s">
        <v>44</v>
      </c>
      <c r="G16409">
        <v>0</v>
      </c>
      <c r="L16409">
        <v>1010</v>
      </c>
      <c r="M16409">
        <v>25</v>
      </c>
      <c r="N16409">
        <v>29721</v>
      </c>
      <c r="Q16409">
        <v>0</v>
      </c>
      <c r="T16409" s="15"/>
      <c r="V16409">
        <v>1</v>
      </c>
    </row>
    <row r="16410" spans="1:24" x14ac:dyDescent="0.35">
      <c r="A16410" s="4">
        <v>45770</v>
      </c>
      <c r="B16410" s="15" t="s">
        <v>3229</v>
      </c>
      <c r="C16410" s="15" t="s">
        <v>2735</v>
      </c>
      <c r="D16410">
        <v>0</v>
      </c>
      <c r="E16410">
        <v>120</v>
      </c>
      <c r="F16410" s="15" t="s">
        <v>21</v>
      </c>
      <c r="G16410">
        <v>0</v>
      </c>
      <c r="L16410">
        <v>320</v>
      </c>
      <c r="N16410">
        <v>45031</v>
      </c>
      <c r="T16410" s="15"/>
      <c r="V16410">
        <v>1</v>
      </c>
      <c r="X16410">
        <v>1</v>
      </c>
    </row>
    <row r="16411" spans="1:24" x14ac:dyDescent="0.35">
      <c r="A16411" s="4">
        <v>45771</v>
      </c>
      <c r="B16411" s="15" t="s">
        <v>3229</v>
      </c>
      <c r="C16411" s="15" t="s">
        <v>2735</v>
      </c>
      <c r="D16411">
        <v>0</v>
      </c>
      <c r="E16411">
        <v>120</v>
      </c>
      <c r="F16411" s="15" t="s">
        <v>21</v>
      </c>
      <c r="G16411">
        <v>0</v>
      </c>
      <c r="L16411">
        <v>1195</v>
      </c>
      <c r="N16411">
        <v>46226</v>
      </c>
      <c r="T16411" s="15"/>
      <c r="V16411">
        <v>1</v>
      </c>
    </row>
    <row r="16412" spans="1:24" x14ac:dyDescent="0.35">
      <c r="A16412" s="4">
        <v>45787</v>
      </c>
      <c r="B16412" s="15" t="s">
        <v>3339</v>
      </c>
      <c r="C16412" s="15" t="s">
        <v>1851</v>
      </c>
      <c r="D16412">
        <v>9</v>
      </c>
      <c r="E16412">
        <v>116</v>
      </c>
      <c r="F16412" s="15" t="s">
        <v>21</v>
      </c>
      <c r="G16412">
        <v>0</v>
      </c>
      <c r="L16412">
        <v>660</v>
      </c>
      <c r="M16412">
        <v>150</v>
      </c>
      <c r="N16412">
        <v>1351</v>
      </c>
      <c r="Q16412">
        <v>0</v>
      </c>
      <c r="T16412" s="15"/>
      <c r="V16412">
        <v>1</v>
      </c>
      <c r="X16412">
        <v>1</v>
      </c>
    </row>
    <row r="16413" spans="1:24" x14ac:dyDescent="0.35">
      <c r="A16413" s="4">
        <v>45788</v>
      </c>
      <c r="B16413" s="15" t="s">
        <v>3339</v>
      </c>
      <c r="C16413" s="15" t="s">
        <v>1851</v>
      </c>
      <c r="D16413">
        <v>9</v>
      </c>
      <c r="E16413">
        <v>116</v>
      </c>
      <c r="F16413" s="15" t="s">
        <v>21</v>
      </c>
      <c r="G16413">
        <v>0</v>
      </c>
      <c r="L16413">
        <v>1555</v>
      </c>
      <c r="M16413">
        <v>50</v>
      </c>
      <c r="N16413">
        <v>2856</v>
      </c>
      <c r="Q16413">
        <v>0</v>
      </c>
      <c r="T16413" s="15"/>
      <c r="V16413">
        <v>1</v>
      </c>
    </row>
    <row r="16414" spans="1:24" x14ac:dyDescent="0.35">
      <c r="A16414" s="4">
        <v>45789</v>
      </c>
      <c r="B16414" s="15" t="s">
        <v>3339</v>
      </c>
      <c r="C16414" s="15" t="s">
        <v>1851</v>
      </c>
      <c r="D16414">
        <v>9</v>
      </c>
      <c r="E16414">
        <v>116</v>
      </c>
      <c r="F16414" s="15" t="s">
        <v>21</v>
      </c>
      <c r="G16414">
        <v>0</v>
      </c>
      <c r="L16414">
        <v>160</v>
      </c>
      <c r="M16414">
        <v>175</v>
      </c>
      <c r="N16414">
        <v>2841</v>
      </c>
      <c r="Q16414">
        <v>0</v>
      </c>
      <c r="T16414" s="15"/>
      <c r="V16414">
        <v>1</v>
      </c>
    </row>
    <row r="16415" spans="1:24" x14ac:dyDescent="0.35">
      <c r="A16415" s="4">
        <v>45790</v>
      </c>
      <c r="B16415" s="15" t="s">
        <v>3339</v>
      </c>
      <c r="C16415" s="15" t="s">
        <v>1851</v>
      </c>
      <c r="D16415">
        <v>9</v>
      </c>
      <c r="E16415">
        <v>116</v>
      </c>
      <c r="F16415" s="15" t="s">
        <v>21</v>
      </c>
      <c r="G16415">
        <v>0</v>
      </c>
      <c r="L16415">
        <v>1060</v>
      </c>
      <c r="M16415">
        <v>1625</v>
      </c>
      <c r="N16415">
        <v>2276</v>
      </c>
      <c r="Q16415">
        <v>0</v>
      </c>
      <c r="T16415" s="15"/>
      <c r="V16415">
        <v>1</v>
      </c>
    </row>
    <row r="16416" spans="1:24" x14ac:dyDescent="0.35">
      <c r="A16416" s="4">
        <v>45730</v>
      </c>
      <c r="B16416" s="15" t="s">
        <v>3133</v>
      </c>
      <c r="C16416" s="15" t="s">
        <v>1387</v>
      </c>
      <c r="D16416">
        <v>15</v>
      </c>
      <c r="E16416">
        <v>123</v>
      </c>
      <c r="F16416" s="15" t="s">
        <v>21</v>
      </c>
      <c r="G16416">
        <v>0</v>
      </c>
      <c r="L16416">
        <v>1180</v>
      </c>
      <c r="M16416">
        <v>1420</v>
      </c>
      <c r="N16416">
        <v>879</v>
      </c>
      <c r="Q16416">
        <v>5</v>
      </c>
      <c r="T16416" s="15"/>
      <c r="V16416">
        <v>1</v>
      </c>
      <c r="X16416">
        <v>1</v>
      </c>
    </row>
    <row r="16417" spans="1:24" x14ac:dyDescent="0.35">
      <c r="A16417" s="4">
        <v>45731</v>
      </c>
      <c r="B16417" s="15" t="s">
        <v>3133</v>
      </c>
      <c r="C16417" s="15" t="s">
        <v>1387</v>
      </c>
      <c r="D16417">
        <v>15</v>
      </c>
      <c r="E16417">
        <v>123</v>
      </c>
      <c r="F16417" s="15" t="s">
        <v>21</v>
      </c>
      <c r="G16417">
        <v>0</v>
      </c>
      <c r="L16417">
        <v>1360</v>
      </c>
      <c r="M16417">
        <v>2200</v>
      </c>
      <c r="N16417">
        <v>39</v>
      </c>
      <c r="Q16417">
        <v>5</v>
      </c>
      <c r="T16417" s="15"/>
      <c r="V16417">
        <v>1</v>
      </c>
    </row>
    <row r="16418" spans="1:24" x14ac:dyDescent="0.35">
      <c r="A16418" s="4">
        <v>45732</v>
      </c>
      <c r="B16418" s="15" t="s">
        <v>3133</v>
      </c>
      <c r="C16418" s="15" t="s">
        <v>1387</v>
      </c>
      <c r="D16418">
        <v>15</v>
      </c>
      <c r="E16418">
        <v>123</v>
      </c>
      <c r="F16418" s="15" t="s">
        <v>21</v>
      </c>
      <c r="G16418">
        <v>0</v>
      </c>
      <c r="L16418">
        <v>1160</v>
      </c>
      <c r="M16418">
        <v>150</v>
      </c>
      <c r="N16418">
        <v>1049</v>
      </c>
      <c r="Q16418">
        <v>5</v>
      </c>
      <c r="T16418" s="15"/>
      <c r="V16418">
        <v>1</v>
      </c>
    </row>
    <row r="16419" spans="1:24" x14ac:dyDescent="0.35">
      <c r="A16419" s="4">
        <v>45742</v>
      </c>
      <c r="B16419" s="15" t="s">
        <v>3191</v>
      </c>
      <c r="C16419" s="15" t="s">
        <v>1387</v>
      </c>
      <c r="D16419">
        <v>15</v>
      </c>
      <c r="E16419">
        <v>123</v>
      </c>
      <c r="F16419" s="15" t="s">
        <v>21</v>
      </c>
      <c r="G16419">
        <v>0</v>
      </c>
      <c r="L16419">
        <v>2020</v>
      </c>
      <c r="M16419">
        <v>465</v>
      </c>
      <c r="N16419">
        <v>6644</v>
      </c>
      <c r="Q16419">
        <v>5</v>
      </c>
      <c r="T16419" s="15"/>
      <c r="V16419">
        <v>1</v>
      </c>
      <c r="X16419">
        <v>1</v>
      </c>
    </row>
    <row r="16420" spans="1:24" x14ac:dyDescent="0.35">
      <c r="A16420" s="4">
        <v>45637</v>
      </c>
      <c r="B16420" s="15" t="s">
        <v>2918</v>
      </c>
      <c r="C16420" s="15" t="s">
        <v>2409</v>
      </c>
      <c r="D16420">
        <v>15</v>
      </c>
      <c r="E16420">
        <v>127</v>
      </c>
      <c r="F16420" s="15" t="s">
        <v>61</v>
      </c>
      <c r="G16420">
        <v>1</v>
      </c>
      <c r="H16420">
        <v>650</v>
      </c>
      <c r="J16420">
        <v>33.866300000000003</v>
      </c>
      <c r="L16420">
        <v>1815</v>
      </c>
      <c r="M16420">
        <v>6020</v>
      </c>
      <c r="N16420">
        <v>30305</v>
      </c>
      <c r="Q16420">
        <v>1</v>
      </c>
      <c r="T16420" s="15"/>
      <c r="U16420">
        <v>1</v>
      </c>
      <c r="V16420">
        <v>1</v>
      </c>
      <c r="X16420">
        <v>1</v>
      </c>
    </row>
    <row r="16421" spans="1:24" x14ac:dyDescent="0.35">
      <c r="A16421" s="4">
        <v>45638</v>
      </c>
      <c r="B16421" s="15" t="s">
        <v>2918</v>
      </c>
      <c r="C16421" s="15" t="s">
        <v>2409</v>
      </c>
      <c r="D16421">
        <v>15</v>
      </c>
      <c r="E16421">
        <v>127</v>
      </c>
      <c r="F16421" s="15" t="s">
        <v>61</v>
      </c>
      <c r="G16421">
        <v>0</v>
      </c>
      <c r="L16421">
        <v>1605</v>
      </c>
      <c r="M16421">
        <v>1550</v>
      </c>
      <c r="N16421">
        <v>30360</v>
      </c>
      <c r="Q16421">
        <v>1</v>
      </c>
      <c r="T16421" s="15"/>
      <c r="V16421">
        <v>1</v>
      </c>
    </row>
    <row r="16422" spans="1:24" x14ac:dyDescent="0.35">
      <c r="A16422" s="4">
        <v>45639</v>
      </c>
      <c r="B16422" s="15" t="s">
        <v>2918</v>
      </c>
      <c r="C16422" s="15" t="s">
        <v>2409</v>
      </c>
      <c r="D16422">
        <v>15</v>
      </c>
      <c r="E16422">
        <v>127</v>
      </c>
      <c r="F16422" s="15" t="s">
        <v>61</v>
      </c>
      <c r="G16422">
        <v>0</v>
      </c>
      <c r="L16422">
        <v>1495</v>
      </c>
      <c r="M16422">
        <v>25</v>
      </c>
      <c r="N16422">
        <v>31830</v>
      </c>
      <c r="Q16422">
        <v>1</v>
      </c>
      <c r="T16422" s="15"/>
      <c r="V16422">
        <v>1</v>
      </c>
    </row>
    <row r="16423" spans="1:24" x14ac:dyDescent="0.35">
      <c r="A16423" s="4">
        <v>45730</v>
      </c>
      <c r="B16423" s="15" t="s">
        <v>3133</v>
      </c>
      <c r="C16423" s="15" t="s">
        <v>290</v>
      </c>
      <c r="D16423">
        <v>9</v>
      </c>
      <c r="E16423">
        <v>117</v>
      </c>
      <c r="F16423" s="15" t="s">
        <v>21</v>
      </c>
      <c r="G16423">
        <v>0</v>
      </c>
      <c r="L16423">
        <v>360</v>
      </c>
      <c r="N16423">
        <v>34809</v>
      </c>
      <c r="Q16423">
        <v>5</v>
      </c>
      <c r="T16423" s="15"/>
      <c r="V16423">
        <v>1</v>
      </c>
      <c r="X16423">
        <v>1</v>
      </c>
    </row>
    <row r="16424" spans="1:24" x14ac:dyDescent="0.35">
      <c r="A16424" s="4">
        <v>45731</v>
      </c>
      <c r="B16424" s="15" t="s">
        <v>3133</v>
      </c>
      <c r="C16424" s="15" t="s">
        <v>290</v>
      </c>
      <c r="D16424">
        <v>9</v>
      </c>
      <c r="E16424">
        <v>117</v>
      </c>
      <c r="F16424" s="15" t="s">
        <v>21</v>
      </c>
      <c r="G16424">
        <v>0</v>
      </c>
      <c r="L16424">
        <v>320</v>
      </c>
      <c r="N16424">
        <v>35129</v>
      </c>
      <c r="Q16424">
        <v>5</v>
      </c>
      <c r="T16424" s="15"/>
      <c r="V16424">
        <v>1</v>
      </c>
    </row>
    <row r="16425" spans="1:24" x14ac:dyDescent="0.35">
      <c r="A16425" s="4">
        <v>45732</v>
      </c>
      <c r="B16425" s="15" t="s">
        <v>3133</v>
      </c>
      <c r="C16425" s="15" t="s">
        <v>290</v>
      </c>
      <c r="D16425">
        <v>9</v>
      </c>
      <c r="E16425">
        <v>117</v>
      </c>
      <c r="F16425" s="15" t="s">
        <v>21</v>
      </c>
      <c r="G16425">
        <v>0</v>
      </c>
      <c r="L16425">
        <v>510</v>
      </c>
      <c r="M16425">
        <v>1000</v>
      </c>
      <c r="N16425">
        <v>34639</v>
      </c>
      <c r="Q16425">
        <v>5</v>
      </c>
      <c r="T16425" s="15"/>
      <c r="V16425">
        <v>1</v>
      </c>
    </row>
    <row r="16426" spans="1:24" x14ac:dyDescent="0.35">
      <c r="A16426" s="4">
        <v>45730</v>
      </c>
      <c r="B16426" s="15" t="s">
        <v>3133</v>
      </c>
      <c r="C16426" s="15" t="s">
        <v>292</v>
      </c>
      <c r="D16426">
        <v>1</v>
      </c>
      <c r="E16426">
        <v>116</v>
      </c>
      <c r="F16426" s="15" t="s">
        <v>21</v>
      </c>
      <c r="G16426">
        <v>0</v>
      </c>
      <c r="L16426">
        <v>905</v>
      </c>
      <c r="M16426">
        <v>180</v>
      </c>
      <c r="N16426">
        <v>50393</v>
      </c>
      <c r="Q16426">
        <v>2</v>
      </c>
      <c r="T16426" s="15"/>
      <c r="V16426">
        <v>1</v>
      </c>
      <c r="X16426">
        <v>1</v>
      </c>
    </row>
    <row r="16427" spans="1:24" x14ac:dyDescent="0.35">
      <c r="A16427" s="4">
        <v>45731</v>
      </c>
      <c r="B16427" s="15" t="s">
        <v>3133</v>
      </c>
      <c r="C16427" s="15" t="s">
        <v>292</v>
      </c>
      <c r="D16427">
        <v>1</v>
      </c>
      <c r="E16427">
        <v>116</v>
      </c>
      <c r="F16427" s="15" t="s">
        <v>21</v>
      </c>
      <c r="G16427">
        <v>0</v>
      </c>
      <c r="L16427">
        <v>955</v>
      </c>
      <c r="M16427">
        <v>678</v>
      </c>
      <c r="N16427">
        <v>50670</v>
      </c>
      <c r="Q16427">
        <v>2</v>
      </c>
      <c r="T16427" s="15"/>
      <c r="V16427">
        <v>1</v>
      </c>
    </row>
    <row r="16428" spans="1:24" x14ac:dyDescent="0.35">
      <c r="A16428" s="4">
        <v>45732</v>
      </c>
      <c r="B16428" s="15" t="s">
        <v>3133</v>
      </c>
      <c r="C16428" s="15" t="s">
        <v>292</v>
      </c>
      <c r="D16428">
        <v>1</v>
      </c>
      <c r="E16428">
        <v>116</v>
      </c>
      <c r="F16428" s="15" t="s">
        <v>21</v>
      </c>
      <c r="G16428">
        <v>0</v>
      </c>
      <c r="L16428">
        <v>910</v>
      </c>
      <c r="M16428">
        <v>570</v>
      </c>
      <c r="N16428">
        <v>51010</v>
      </c>
      <c r="Q16428">
        <v>2</v>
      </c>
      <c r="T16428" s="15"/>
      <c r="V16428">
        <v>1</v>
      </c>
    </row>
    <row r="16429" spans="1:24" x14ac:dyDescent="0.35">
      <c r="A16429" s="4">
        <v>45637</v>
      </c>
      <c r="B16429" s="15" t="s">
        <v>2918</v>
      </c>
      <c r="C16429" s="15" t="s">
        <v>1016</v>
      </c>
      <c r="D16429">
        <v>13</v>
      </c>
      <c r="E16429">
        <v>124</v>
      </c>
      <c r="F16429" s="15" t="s">
        <v>21</v>
      </c>
      <c r="G16429">
        <v>0</v>
      </c>
      <c r="L16429">
        <v>1120</v>
      </c>
      <c r="M16429">
        <v>2148</v>
      </c>
      <c r="N16429">
        <v>9428</v>
      </c>
      <c r="Q16429">
        <v>3</v>
      </c>
      <c r="T16429" s="15"/>
      <c r="V16429">
        <v>1</v>
      </c>
      <c r="X16429">
        <v>1</v>
      </c>
    </row>
    <row r="16430" spans="1:24" x14ac:dyDescent="0.35">
      <c r="A16430" s="4">
        <v>45638</v>
      </c>
      <c r="B16430" s="15" t="s">
        <v>2918</v>
      </c>
      <c r="C16430" s="15" t="s">
        <v>1016</v>
      </c>
      <c r="D16430">
        <v>13</v>
      </c>
      <c r="E16430">
        <v>124</v>
      </c>
      <c r="F16430" s="15" t="s">
        <v>21</v>
      </c>
      <c r="G16430">
        <v>0</v>
      </c>
      <c r="L16430">
        <v>520</v>
      </c>
      <c r="M16430">
        <v>1600</v>
      </c>
      <c r="N16430">
        <v>8348</v>
      </c>
      <c r="Q16430">
        <v>3</v>
      </c>
      <c r="T16430" s="15"/>
      <c r="V16430">
        <v>1</v>
      </c>
    </row>
    <row r="16431" spans="1:24" x14ac:dyDescent="0.35">
      <c r="A16431" s="4">
        <v>45639</v>
      </c>
      <c r="B16431" s="15" t="s">
        <v>2918</v>
      </c>
      <c r="C16431" s="15" t="s">
        <v>1016</v>
      </c>
      <c r="D16431">
        <v>13</v>
      </c>
      <c r="E16431">
        <v>124</v>
      </c>
      <c r="F16431" s="15" t="s">
        <v>21</v>
      </c>
      <c r="G16431">
        <v>0</v>
      </c>
      <c r="L16431">
        <v>1355</v>
      </c>
      <c r="M16431">
        <v>4250</v>
      </c>
      <c r="N16431">
        <v>5453</v>
      </c>
      <c r="Q16431">
        <v>3</v>
      </c>
      <c r="T16431" s="15"/>
      <c r="V16431">
        <v>1</v>
      </c>
    </row>
    <row r="16432" spans="1:24" x14ac:dyDescent="0.35">
      <c r="A16432" s="4">
        <v>45713</v>
      </c>
      <c r="B16432" s="15" t="s">
        <v>2916</v>
      </c>
      <c r="C16432" s="15" t="s">
        <v>519</v>
      </c>
      <c r="D16432">
        <v>15</v>
      </c>
      <c r="E16432">
        <v>128</v>
      </c>
      <c r="F16432" s="15" t="s">
        <v>61</v>
      </c>
      <c r="G16432">
        <v>0</v>
      </c>
      <c r="L16432">
        <v>1255</v>
      </c>
      <c r="M16432">
        <v>50</v>
      </c>
      <c r="N16432">
        <v>13828</v>
      </c>
      <c r="Q16432">
        <v>262</v>
      </c>
      <c r="T16432" s="15"/>
      <c r="U16432">
        <v>1</v>
      </c>
      <c r="V16432">
        <v>1</v>
      </c>
      <c r="X16432">
        <v>1</v>
      </c>
    </row>
    <row r="16433" spans="1:24" x14ac:dyDescent="0.35">
      <c r="A16433" s="4">
        <v>45714</v>
      </c>
      <c r="B16433" s="15" t="s">
        <v>2916</v>
      </c>
      <c r="C16433" s="15" t="s">
        <v>519</v>
      </c>
      <c r="D16433">
        <v>15</v>
      </c>
      <c r="E16433">
        <v>129</v>
      </c>
      <c r="F16433" s="15" t="s">
        <v>61</v>
      </c>
      <c r="G16433">
        <v>0</v>
      </c>
      <c r="L16433">
        <v>955</v>
      </c>
      <c r="M16433">
        <v>360</v>
      </c>
      <c r="N16433">
        <v>14423</v>
      </c>
      <c r="Q16433">
        <v>262</v>
      </c>
      <c r="T16433" s="15"/>
      <c r="V16433">
        <v>1</v>
      </c>
    </row>
    <row r="16434" spans="1:24" x14ac:dyDescent="0.35">
      <c r="A16434" s="4">
        <v>45715</v>
      </c>
      <c r="B16434" s="15" t="s">
        <v>2916</v>
      </c>
      <c r="C16434" s="15" t="s">
        <v>519</v>
      </c>
      <c r="D16434">
        <v>15</v>
      </c>
      <c r="E16434">
        <v>129</v>
      </c>
      <c r="F16434" s="15" t="s">
        <v>61</v>
      </c>
      <c r="G16434">
        <v>1</v>
      </c>
      <c r="H16434">
        <v>11800</v>
      </c>
      <c r="J16434">
        <v>614.80359999999996</v>
      </c>
      <c r="L16434">
        <v>7980</v>
      </c>
      <c r="M16434">
        <v>15375</v>
      </c>
      <c r="N16434">
        <v>7028</v>
      </c>
      <c r="O16434">
        <v>660</v>
      </c>
      <c r="P16434">
        <v>660</v>
      </c>
      <c r="Q16434">
        <v>262</v>
      </c>
      <c r="T16434" s="15"/>
      <c r="V16434">
        <v>1</v>
      </c>
    </row>
    <row r="16435" spans="1:24" x14ac:dyDescent="0.35">
      <c r="A16435" s="4">
        <v>45716</v>
      </c>
      <c r="B16435" s="15" t="s">
        <v>2916</v>
      </c>
      <c r="C16435" s="15" t="s">
        <v>519</v>
      </c>
      <c r="D16435">
        <v>15</v>
      </c>
      <c r="E16435">
        <v>129</v>
      </c>
      <c r="F16435" s="15" t="s">
        <v>61</v>
      </c>
      <c r="G16435">
        <v>0</v>
      </c>
      <c r="L16435">
        <v>1155</v>
      </c>
      <c r="M16435">
        <v>250</v>
      </c>
      <c r="N16435">
        <v>7933</v>
      </c>
      <c r="Q16435">
        <v>262</v>
      </c>
      <c r="T16435" s="15"/>
      <c r="V16435">
        <v>1</v>
      </c>
    </row>
    <row r="16436" spans="1:24" x14ac:dyDescent="0.35">
      <c r="A16436" s="4">
        <v>45787</v>
      </c>
      <c r="B16436" s="15" t="s">
        <v>3339</v>
      </c>
      <c r="C16436" s="15" t="s">
        <v>693</v>
      </c>
      <c r="D16436">
        <v>15</v>
      </c>
      <c r="E16436">
        <v>130</v>
      </c>
      <c r="F16436" s="15" t="s">
        <v>24</v>
      </c>
      <c r="G16436">
        <v>0</v>
      </c>
      <c r="L16436">
        <v>9112</v>
      </c>
      <c r="M16436">
        <v>2375</v>
      </c>
      <c r="N16436">
        <v>52526</v>
      </c>
      <c r="P16436">
        <v>138</v>
      </c>
      <c r="Q16436">
        <v>202</v>
      </c>
      <c r="T16436" s="15">
        <v>1</v>
      </c>
      <c r="U16436">
        <v>1</v>
      </c>
      <c r="V16436">
        <v>1</v>
      </c>
      <c r="X16436">
        <v>1</v>
      </c>
    </row>
    <row r="16437" spans="1:24" x14ac:dyDescent="0.35">
      <c r="A16437" s="4">
        <v>45788</v>
      </c>
      <c r="B16437" s="15" t="s">
        <v>3339</v>
      </c>
      <c r="C16437" s="15" t="s">
        <v>693</v>
      </c>
      <c r="D16437">
        <v>15</v>
      </c>
      <c r="E16437">
        <v>130</v>
      </c>
      <c r="F16437" s="15" t="s">
        <v>24</v>
      </c>
      <c r="G16437">
        <v>0</v>
      </c>
      <c r="L16437">
        <v>2160</v>
      </c>
      <c r="M16437">
        <v>5350</v>
      </c>
      <c r="N16437">
        <v>49336</v>
      </c>
      <c r="P16437">
        <v>178</v>
      </c>
      <c r="Q16437">
        <v>24</v>
      </c>
      <c r="R16437">
        <v>32</v>
      </c>
      <c r="S16437">
        <v>1</v>
      </c>
      <c r="T16437" s="15"/>
      <c r="V16437">
        <v>1</v>
      </c>
      <c r="W16437">
        <v>1</v>
      </c>
    </row>
    <row r="16438" spans="1:24" x14ac:dyDescent="0.35">
      <c r="A16438" s="4">
        <v>45789</v>
      </c>
      <c r="B16438" s="15" t="s">
        <v>3339</v>
      </c>
      <c r="C16438" s="15" t="s">
        <v>693</v>
      </c>
      <c r="D16438">
        <v>15</v>
      </c>
      <c r="E16438">
        <v>130</v>
      </c>
      <c r="F16438" s="15" t="s">
        <v>24</v>
      </c>
      <c r="G16438">
        <v>1</v>
      </c>
      <c r="H16438">
        <v>11210</v>
      </c>
      <c r="I16438">
        <v>11210</v>
      </c>
      <c r="J16438">
        <v>584.06341999999995</v>
      </c>
      <c r="K16438">
        <v>584.06341999999995</v>
      </c>
      <c r="L16438">
        <v>2132</v>
      </c>
      <c r="M16438">
        <v>525</v>
      </c>
      <c r="N16438">
        <v>50943</v>
      </c>
      <c r="O16438">
        <v>660</v>
      </c>
      <c r="P16438">
        <v>272</v>
      </c>
      <c r="Q16438">
        <v>412</v>
      </c>
      <c r="T16438" s="15"/>
      <c r="V16438">
        <v>1</v>
      </c>
    </row>
    <row r="16439" spans="1:24" x14ac:dyDescent="0.35">
      <c r="A16439" s="4">
        <v>45790</v>
      </c>
      <c r="B16439" s="15" t="s">
        <v>3339</v>
      </c>
      <c r="C16439" s="15" t="s">
        <v>693</v>
      </c>
      <c r="D16439">
        <v>15</v>
      </c>
      <c r="E16439">
        <v>130</v>
      </c>
      <c r="F16439" s="15" t="s">
        <v>24</v>
      </c>
      <c r="G16439">
        <v>0</v>
      </c>
      <c r="L16439">
        <v>6150</v>
      </c>
      <c r="M16439">
        <v>850</v>
      </c>
      <c r="N16439">
        <v>56243</v>
      </c>
      <c r="Q16439">
        <v>412</v>
      </c>
      <c r="T16439" s="15"/>
      <c r="V16439">
        <v>1</v>
      </c>
    </row>
    <row r="16440" spans="1:24" x14ac:dyDescent="0.35">
      <c r="A16440" s="4">
        <v>45619</v>
      </c>
      <c r="B16440" s="15" t="s">
        <v>2919</v>
      </c>
      <c r="C16440" s="15" t="s">
        <v>2503</v>
      </c>
      <c r="D16440">
        <v>9</v>
      </c>
      <c r="E16440">
        <v>112</v>
      </c>
      <c r="F16440" s="15" t="s">
        <v>21</v>
      </c>
      <c r="G16440">
        <v>0</v>
      </c>
      <c r="L16440">
        <v>810</v>
      </c>
      <c r="M16440">
        <v>1100</v>
      </c>
      <c r="N16440">
        <v>9981</v>
      </c>
      <c r="Q16440">
        <v>1</v>
      </c>
      <c r="T16440" s="15"/>
      <c r="V16440">
        <v>1</v>
      </c>
      <c r="X16440">
        <v>1</v>
      </c>
    </row>
    <row r="16441" spans="1:24" x14ac:dyDescent="0.35">
      <c r="A16441" s="4">
        <v>45620</v>
      </c>
      <c r="B16441" s="15" t="s">
        <v>2919</v>
      </c>
      <c r="C16441" s="15" t="s">
        <v>2503</v>
      </c>
      <c r="D16441">
        <v>9</v>
      </c>
      <c r="E16441">
        <v>112</v>
      </c>
      <c r="F16441" s="15" t="s">
        <v>21</v>
      </c>
      <c r="G16441">
        <v>0</v>
      </c>
      <c r="L16441">
        <v>1160</v>
      </c>
      <c r="M16441">
        <v>1000</v>
      </c>
      <c r="N16441">
        <v>10141</v>
      </c>
      <c r="Q16441">
        <v>1</v>
      </c>
      <c r="T16441" s="15"/>
      <c r="V16441">
        <v>1</v>
      </c>
    </row>
    <row r="16442" spans="1:24" x14ac:dyDescent="0.35">
      <c r="A16442" s="4">
        <v>45621</v>
      </c>
      <c r="B16442" s="15" t="s">
        <v>2919</v>
      </c>
      <c r="C16442" s="15" t="s">
        <v>2503</v>
      </c>
      <c r="D16442">
        <v>9</v>
      </c>
      <c r="E16442">
        <v>112</v>
      </c>
      <c r="F16442" s="15" t="s">
        <v>21</v>
      </c>
      <c r="G16442">
        <v>0</v>
      </c>
      <c r="L16442">
        <v>510</v>
      </c>
      <c r="M16442">
        <v>200</v>
      </c>
      <c r="N16442">
        <v>10451</v>
      </c>
      <c r="Q16442">
        <v>1</v>
      </c>
      <c r="T16442" s="15"/>
      <c r="V16442">
        <v>1</v>
      </c>
    </row>
    <row r="16443" spans="1:24" x14ac:dyDescent="0.35">
      <c r="A16443" s="4">
        <v>45637</v>
      </c>
      <c r="B16443" s="15" t="s">
        <v>2918</v>
      </c>
      <c r="C16443" s="15" t="s">
        <v>2503</v>
      </c>
      <c r="D16443">
        <v>9</v>
      </c>
      <c r="E16443">
        <v>112</v>
      </c>
      <c r="F16443" s="15" t="s">
        <v>21</v>
      </c>
      <c r="G16443">
        <v>0</v>
      </c>
      <c r="L16443">
        <v>710</v>
      </c>
      <c r="M16443">
        <v>525</v>
      </c>
      <c r="N16443">
        <v>16596</v>
      </c>
      <c r="Q16443">
        <v>1</v>
      </c>
      <c r="T16443" s="15"/>
      <c r="V16443">
        <v>1</v>
      </c>
      <c r="X16443">
        <v>1</v>
      </c>
    </row>
    <row r="16444" spans="1:24" x14ac:dyDescent="0.35">
      <c r="A16444" s="4">
        <v>45638</v>
      </c>
      <c r="B16444" s="15" t="s">
        <v>2918</v>
      </c>
      <c r="C16444" s="15" t="s">
        <v>2503</v>
      </c>
      <c r="D16444">
        <v>9</v>
      </c>
      <c r="E16444">
        <v>112</v>
      </c>
      <c r="F16444" s="15" t="s">
        <v>21</v>
      </c>
      <c r="G16444">
        <v>0</v>
      </c>
      <c r="L16444">
        <v>610</v>
      </c>
      <c r="M16444">
        <v>200</v>
      </c>
      <c r="N16444">
        <v>17006</v>
      </c>
      <c r="Q16444">
        <v>1</v>
      </c>
      <c r="T16444" s="15"/>
      <c r="V16444">
        <v>1</v>
      </c>
    </row>
    <row r="16445" spans="1:24" x14ac:dyDescent="0.35">
      <c r="A16445" s="4">
        <v>45639</v>
      </c>
      <c r="B16445" s="15" t="s">
        <v>2918</v>
      </c>
      <c r="C16445" s="15" t="s">
        <v>2503</v>
      </c>
      <c r="D16445">
        <v>9</v>
      </c>
      <c r="E16445">
        <v>112</v>
      </c>
      <c r="F16445" s="15" t="s">
        <v>21</v>
      </c>
      <c r="G16445">
        <v>0</v>
      </c>
      <c r="L16445">
        <v>1010</v>
      </c>
      <c r="M16445">
        <v>1200</v>
      </c>
      <c r="N16445">
        <v>16816</v>
      </c>
      <c r="Q16445">
        <v>1</v>
      </c>
      <c r="T16445" s="15"/>
      <c r="V16445">
        <v>1</v>
      </c>
    </row>
    <row r="16446" spans="1:24" x14ac:dyDescent="0.35">
      <c r="A16446" s="4">
        <v>45780</v>
      </c>
      <c r="B16446" s="15" t="s">
        <v>3275</v>
      </c>
      <c r="C16446" s="15" t="s">
        <v>153</v>
      </c>
      <c r="D16446">
        <v>12</v>
      </c>
      <c r="E16446">
        <v>130</v>
      </c>
      <c r="F16446" s="15" t="s">
        <v>29</v>
      </c>
      <c r="G16446">
        <v>0</v>
      </c>
      <c r="L16446">
        <v>1520</v>
      </c>
      <c r="M16446">
        <v>183</v>
      </c>
      <c r="N16446">
        <v>21226</v>
      </c>
      <c r="Q16446">
        <v>19</v>
      </c>
      <c r="T16446" s="15"/>
      <c r="V16446">
        <v>1</v>
      </c>
      <c r="X16446">
        <v>1</v>
      </c>
    </row>
    <row r="16447" spans="1:24" x14ac:dyDescent="0.35">
      <c r="A16447" s="4">
        <v>45781</v>
      </c>
      <c r="B16447" s="15" t="s">
        <v>3275</v>
      </c>
      <c r="C16447" s="15" t="s">
        <v>153</v>
      </c>
      <c r="D16447">
        <v>12</v>
      </c>
      <c r="E16447">
        <v>130</v>
      </c>
      <c r="F16447" s="15" t="s">
        <v>29</v>
      </c>
      <c r="G16447">
        <v>0</v>
      </c>
      <c r="L16447">
        <v>970</v>
      </c>
      <c r="M16447">
        <v>137</v>
      </c>
      <c r="N16447">
        <v>22059</v>
      </c>
      <c r="Q16447">
        <v>19</v>
      </c>
      <c r="T16447" s="15"/>
      <c r="V16447">
        <v>1</v>
      </c>
    </row>
    <row r="16448" spans="1:24" x14ac:dyDescent="0.35">
      <c r="A16448" s="4">
        <v>45782</v>
      </c>
      <c r="B16448" s="15" t="s">
        <v>3275</v>
      </c>
      <c r="C16448" s="15" t="s">
        <v>153</v>
      </c>
      <c r="D16448">
        <v>12</v>
      </c>
      <c r="E16448">
        <v>130</v>
      </c>
      <c r="F16448" s="15" t="s">
        <v>29</v>
      </c>
      <c r="G16448">
        <v>0</v>
      </c>
      <c r="L16448">
        <v>1190</v>
      </c>
      <c r="M16448">
        <v>100</v>
      </c>
      <c r="N16448">
        <v>23149</v>
      </c>
      <c r="Q16448">
        <v>19</v>
      </c>
      <c r="T16448" s="15"/>
      <c r="V16448">
        <v>1</v>
      </c>
    </row>
    <row r="16449" spans="1:24" x14ac:dyDescent="0.35">
      <c r="A16449" s="4">
        <v>45741</v>
      </c>
      <c r="B16449" s="15" t="s">
        <v>3191</v>
      </c>
      <c r="C16449" s="15" t="s">
        <v>221</v>
      </c>
      <c r="D16449">
        <v>11</v>
      </c>
      <c r="E16449">
        <v>127</v>
      </c>
      <c r="F16449" s="15" t="s">
        <v>44</v>
      </c>
      <c r="G16449">
        <v>0</v>
      </c>
      <c r="L16449">
        <v>1220</v>
      </c>
      <c r="M16449">
        <v>700</v>
      </c>
      <c r="N16449">
        <v>72970</v>
      </c>
      <c r="Q16449">
        <v>21</v>
      </c>
      <c r="T16449" s="15"/>
      <c r="V16449">
        <v>1</v>
      </c>
      <c r="X16449">
        <v>1</v>
      </c>
    </row>
    <row r="16450" spans="1:24" x14ac:dyDescent="0.35">
      <c r="A16450" s="4">
        <v>45742</v>
      </c>
      <c r="B16450" s="15" t="s">
        <v>3191</v>
      </c>
      <c r="C16450" s="15" t="s">
        <v>221</v>
      </c>
      <c r="D16450">
        <v>11</v>
      </c>
      <c r="E16450">
        <v>127</v>
      </c>
      <c r="F16450" s="15" t="s">
        <v>44</v>
      </c>
      <c r="G16450">
        <v>0</v>
      </c>
      <c r="L16450">
        <v>2770</v>
      </c>
      <c r="M16450">
        <v>675</v>
      </c>
      <c r="N16450">
        <v>75065</v>
      </c>
      <c r="Q16450">
        <v>21</v>
      </c>
      <c r="T16450" s="15"/>
      <c r="V16450">
        <v>1</v>
      </c>
    </row>
    <row r="16451" spans="1:24" x14ac:dyDescent="0.35">
      <c r="A16451" s="4">
        <v>45743</v>
      </c>
      <c r="B16451" s="15" t="s">
        <v>3191</v>
      </c>
      <c r="C16451" s="15" t="s">
        <v>221</v>
      </c>
      <c r="D16451">
        <v>11</v>
      </c>
      <c r="E16451">
        <v>127</v>
      </c>
      <c r="F16451" s="15" t="s">
        <v>44</v>
      </c>
      <c r="G16451">
        <v>0</v>
      </c>
      <c r="L16451">
        <v>1350</v>
      </c>
      <c r="M16451">
        <v>800</v>
      </c>
      <c r="N16451">
        <v>75615</v>
      </c>
      <c r="Q16451">
        <v>21</v>
      </c>
      <c r="T16451" s="15"/>
      <c r="V16451">
        <v>1</v>
      </c>
    </row>
    <row r="16452" spans="1:24" x14ac:dyDescent="0.35">
      <c r="A16452" s="4">
        <v>45713</v>
      </c>
      <c r="B16452" s="15" t="s">
        <v>2916</v>
      </c>
      <c r="C16452" s="15" t="s">
        <v>610</v>
      </c>
      <c r="D16452">
        <v>11</v>
      </c>
      <c r="E16452">
        <v>121</v>
      </c>
      <c r="F16452" s="15" t="s">
        <v>21</v>
      </c>
      <c r="G16452">
        <v>0</v>
      </c>
      <c r="L16452">
        <v>1620</v>
      </c>
      <c r="M16452">
        <v>4100</v>
      </c>
      <c r="N16452">
        <v>9425</v>
      </c>
      <c r="Q16452">
        <v>1</v>
      </c>
      <c r="T16452" s="15"/>
      <c r="V16452">
        <v>1</v>
      </c>
      <c r="X16452">
        <v>1</v>
      </c>
    </row>
    <row r="16453" spans="1:24" x14ac:dyDescent="0.35">
      <c r="A16453" s="4">
        <v>45714</v>
      </c>
      <c r="B16453" s="15" t="s">
        <v>2916</v>
      </c>
      <c r="C16453" s="15" t="s">
        <v>610</v>
      </c>
      <c r="D16453">
        <v>11</v>
      </c>
      <c r="E16453">
        <v>121</v>
      </c>
      <c r="F16453" s="15" t="s">
        <v>21</v>
      </c>
      <c r="G16453">
        <v>0</v>
      </c>
      <c r="L16453">
        <v>320</v>
      </c>
      <c r="M16453">
        <v>200</v>
      </c>
      <c r="N16453">
        <v>9545</v>
      </c>
      <c r="Q16453">
        <v>1</v>
      </c>
      <c r="T16453" s="15"/>
      <c r="V16453">
        <v>1</v>
      </c>
    </row>
    <row r="16454" spans="1:24" x14ac:dyDescent="0.35">
      <c r="A16454" s="4">
        <v>45715</v>
      </c>
      <c r="B16454" s="15" t="s">
        <v>2916</v>
      </c>
      <c r="C16454" s="15" t="s">
        <v>610</v>
      </c>
      <c r="D16454">
        <v>11</v>
      </c>
      <c r="E16454">
        <v>121</v>
      </c>
      <c r="F16454" s="15" t="s">
        <v>21</v>
      </c>
      <c r="G16454">
        <v>0</v>
      </c>
      <c r="L16454">
        <v>695</v>
      </c>
      <c r="N16454">
        <v>10240</v>
      </c>
      <c r="Q16454">
        <v>1</v>
      </c>
      <c r="T16454" s="15"/>
      <c r="V16454">
        <v>1</v>
      </c>
    </row>
    <row r="16455" spans="1:24" x14ac:dyDescent="0.35">
      <c r="A16455" s="4">
        <v>45716</v>
      </c>
      <c r="B16455" s="15" t="s">
        <v>2916</v>
      </c>
      <c r="C16455" s="15" t="s">
        <v>610</v>
      </c>
      <c r="D16455">
        <v>11</v>
      </c>
      <c r="E16455">
        <v>121</v>
      </c>
      <c r="F16455" s="15" t="s">
        <v>21</v>
      </c>
      <c r="G16455">
        <v>0</v>
      </c>
      <c r="L16455">
        <v>720</v>
      </c>
      <c r="M16455">
        <v>360</v>
      </c>
      <c r="N16455">
        <v>10600</v>
      </c>
      <c r="Q16455">
        <v>1</v>
      </c>
      <c r="T16455" s="15"/>
      <c r="V16455">
        <v>1</v>
      </c>
    </row>
    <row r="16456" spans="1:24" x14ac:dyDescent="0.35">
      <c r="A16456" s="4">
        <v>45639</v>
      </c>
      <c r="B16456" s="15" t="s">
        <v>2918</v>
      </c>
      <c r="C16456" s="15" t="s">
        <v>299</v>
      </c>
      <c r="D16456">
        <v>0</v>
      </c>
      <c r="E16456">
        <v>58</v>
      </c>
      <c r="F16456" s="15" t="s">
        <v>21</v>
      </c>
      <c r="G16456">
        <v>0</v>
      </c>
      <c r="N16456">
        <v>47996</v>
      </c>
      <c r="T16456" s="15"/>
      <c r="V16456">
        <v>1</v>
      </c>
      <c r="X16456">
        <v>1</v>
      </c>
    </row>
    <row r="16457" spans="1:24" x14ac:dyDescent="0.35">
      <c r="A16457" s="4">
        <v>45619</v>
      </c>
      <c r="B16457" s="15" t="s">
        <v>2919</v>
      </c>
      <c r="C16457" s="15" t="s">
        <v>1673</v>
      </c>
      <c r="D16457">
        <v>2</v>
      </c>
      <c r="E16457">
        <v>92</v>
      </c>
      <c r="F16457" s="15" t="s">
        <v>21</v>
      </c>
      <c r="G16457">
        <v>0</v>
      </c>
      <c r="N16457">
        <v>6004</v>
      </c>
      <c r="Q16457">
        <v>21</v>
      </c>
      <c r="T16457" s="15"/>
      <c r="V16457">
        <v>1</v>
      </c>
      <c r="X16457">
        <v>1</v>
      </c>
    </row>
    <row r="16458" spans="1:24" x14ac:dyDescent="0.35">
      <c r="A16458" s="4">
        <v>45741</v>
      </c>
      <c r="B16458" s="15" t="s">
        <v>3191</v>
      </c>
      <c r="C16458" s="15" t="s">
        <v>1853</v>
      </c>
      <c r="D16458">
        <v>13</v>
      </c>
      <c r="E16458">
        <v>127</v>
      </c>
      <c r="F16458" s="15" t="s">
        <v>21</v>
      </c>
      <c r="G16458">
        <v>0</v>
      </c>
      <c r="L16458">
        <v>1050</v>
      </c>
      <c r="M16458">
        <v>100</v>
      </c>
      <c r="N16458">
        <v>8402</v>
      </c>
      <c r="Q16458">
        <v>5</v>
      </c>
      <c r="T16458" s="15"/>
      <c r="V16458">
        <v>1</v>
      </c>
      <c r="X16458">
        <v>1</v>
      </c>
    </row>
    <row r="16459" spans="1:24" x14ac:dyDescent="0.35">
      <c r="A16459" s="4">
        <v>45742</v>
      </c>
      <c r="B16459" s="15" t="s">
        <v>3191</v>
      </c>
      <c r="C16459" s="15" t="s">
        <v>1853</v>
      </c>
      <c r="D16459">
        <v>13</v>
      </c>
      <c r="E16459">
        <v>127</v>
      </c>
      <c r="F16459" s="15" t="s">
        <v>21</v>
      </c>
      <c r="G16459">
        <v>0</v>
      </c>
      <c r="L16459">
        <v>1555</v>
      </c>
      <c r="M16459">
        <v>75</v>
      </c>
      <c r="N16459">
        <v>9882</v>
      </c>
      <c r="Q16459">
        <v>5</v>
      </c>
      <c r="T16459" s="15"/>
      <c r="V16459">
        <v>1</v>
      </c>
    </row>
    <row r="16460" spans="1:24" x14ac:dyDescent="0.35">
      <c r="A16460" s="4">
        <v>45743</v>
      </c>
      <c r="B16460" s="15" t="s">
        <v>3191</v>
      </c>
      <c r="C16460" s="15" t="s">
        <v>1853</v>
      </c>
      <c r="D16460">
        <v>13</v>
      </c>
      <c r="E16460">
        <v>127</v>
      </c>
      <c r="F16460" s="15" t="s">
        <v>21</v>
      </c>
      <c r="G16460">
        <v>0</v>
      </c>
      <c r="L16460">
        <v>1185</v>
      </c>
      <c r="M16460">
        <v>7650</v>
      </c>
      <c r="N16460">
        <v>3417</v>
      </c>
      <c r="Q16460">
        <v>5</v>
      </c>
      <c r="T16460" s="15"/>
      <c r="V16460">
        <v>1</v>
      </c>
    </row>
    <row r="16461" spans="1:24" x14ac:dyDescent="0.35">
      <c r="A16461" s="4">
        <v>45713</v>
      </c>
      <c r="B16461" s="15" t="s">
        <v>2916</v>
      </c>
      <c r="C16461" s="15" t="s">
        <v>1674</v>
      </c>
      <c r="D16461">
        <v>0</v>
      </c>
      <c r="E16461">
        <v>99</v>
      </c>
      <c r="F16461" s="15" t="s">
        <v>21</v>
      </c>
      <c r="G16461">
        <v>0</v>
      </c>
      <c r="L16461">
        <v>460</v>
      </c>
      <c r="M16461">
        <v>300</v>
      </c>
      <c r="N16461">
        <v>259</v>
      </c>
      <c r="Q16461">
        <v>1</v>
      </c>
      <c r="T16461" s="15"/>
      <c r="V16461">
        <v>1</v>
      </c>
      <c r="X16461">
        <v>1</v>
      </c>
    </row>
    <row r="16462" spans="1:24" x14ac:dyDescent="0.35">
      <c r="A16462" s="4">
        <v>45714</v>
      </c>
      <c r="B16462" s="15" t="s">
        <v>2916</v>
      </c>
      <c r="C16462" s="15" t="s">
        <v>1674</v>
      </c>
      <c r="D16462">
        <v>0</v>
      </c>
      <c r="E16462">
        <v>99</v>
      </c>
      <c r="F16462" s="15" t="s">
        <v>21</v>
      </c>
      <c r="G16462">
        <v>0</v>
      </c>
      <c r="N16462">
        <v>259</v>
      </c>
      <c r="Q16462">
        <v>1</v>
      </c>
      <c r="T16462" s="15"/>
      <c r="V16462">
        <v>1</v>
      </c>
    </row>
    <row r="16463" spans="1:24" x14ac:dyDescent="0.35">
      <c r="A16463" s="4">
        <v>45787</v>
      </c>
      <c r="B16463" s="15" t="s">
        <v>3339</v>
      </c>
      <c r="C16463" s="15" t="s">
        <v>1020</v>
      </c>
      <c r="D16463">
        <v>1</v>
      </c>
      <c r="E16463">
        <v>127</v>
      </c>
      <c r="F16463" s="15" t="s">
        <v>21</v>
      </c>
      <c r="G16463">
        <v>0</v>
      </c>
      <c r="L16463">
        <v>1420</v>
      </c>
      <c r="M16463">
        <v>1250</v>
      </c>
      <c r="N16463">
        <v>6717</v>
      </c>
      <c r="Q16463">
        <v>0</v>
      </c>
      <c r="T16463" s="15"/>
      <c r="V16463">
        <v>1</v>
      </c>
      <c r="X16463">
        <v>1</v>
      </c>
    </row>
    <row r="16464" spans="1:24" x14ac:dyDescent="0.35">
      <c r="A16464" s="4">
        <v>45788</v>
      </c>
      <c r="B16464" s="15" t="s">
        <v>3339</v>
      </c>
      <c r="C16464" s="15" t="s">
        <v>1020</v>
      </c>
      <c r="D16464">
        <v>1</v>
      </c>
      <c r="E16464">
        <v>127</v>
      </c>
      <c r="F16464" s="15" t="s">
        <v>21</v>
      </c>
      <c r="G16464">
        <v>0</v>
      </c>
      <c r="L16464">
        <v>1250</v>
      </c>
      <c r="M16464">
        <v>1250</v>
      </c>
      <c r="N16464">
        <v>6717</v>
      </c>
      <c r="Q16464">
        <v>0</v>
      </c>
      <c r="T16464" s="15"/>
      <c r="V16464">
        <v>1</v>
      </c>
    </row>
    <row r="16465" spans="1:24" x14ac:dyDescent="0.35">
      <c r="A16465" s="4">
        <v>45789</v>
      </c>
      <c r="B16465" s="15" t="s">
        <v>3339</v>
      </c>
      <c r="C16465" s="15" t="s">
        <v>1020</v>
      </c>
      <c r="D16465">
        <v>1</v>
      </c>
      <c r="E16465">
        <v>127</v>
      </c>
      <c r="F16465" s="15" t="s">
        <v>21</v>
      </c>
      <c r="G16465">
        <v>0</v>
      </c>
      <c r="L16465">
        <v>1470</v>
      </c>
      <c r="M16465">
        <v>1075</v>
      </c>
      <c r="N16465">
        <v>7112</v>
      </c>
      <c r="Q16465">
        <v>0</v>
      </c>
      <c r="T16465" s="15"/>
      <c r="V16465">
        <v>1</v>
      </c>
    </row>
    <row r="16466" spans="1:24" x14ac:dyDescent="0.35">
      <c r="A16466" s="4">
        <v>45790</v>
      </c>
      <c r="B16466" s="15" t="s">
        <v>3339</v>
      </c>
      <c r="C16466" s="15" t="s">
        <v>1020</v>
      </c>
      <c r="D16466">
        <v>1</v>
      </c>
      <c r="E16466">
        <v>127</v>
      </c>
      <c r="F16466" s="15" t="s">
        <v>21</v>
      </c>
      <c r="G16466">
        <v>0</v>
      </c>
      <c r="L16466">
        <v>1080</v>
      </c>
      <c r="M16466">
        <v>1400</v>
      </c>
      <c r="N16466">
        <v>6792</v>
      </c>
      <c r="Q16466">
        <v>0</v>
      </c>
      <c r="T16466" s="15"/>
      <c r="V16466">
        <v>1</v>
      </c>
    </row>
    <row r="16467" spans="1:24" x14ac:dyDescent="0.35">
      <c r="A16467" s="4">
        <v>45619</v>
      </c>
      <c r="B16467" s="15" t="s">
        <v>2919</v>
      </c>
      <c r="C16467" s="15" t="s">
        <v>611</v>
      </c>
      <c r="D16467">
        <v>0</v>
      </c>
      <c r="E16467">
        <v>97</v>
      </c>
      <c r="F16467" s="15" t="s">
        <v>21</v>
      </c>
      <c r="G16467">
        <v>0</v>
      </c>
      <c r="L16467">
        <v>120</v>
      </c>
      <c r="N16467">
        <v>96414</v>
      </c>
      <c r="T16467" s="15"/>
      <c r="V16467">
        <v>1</v>
      </c>
      <c r="X16467">
        <v>1</v>
      </c>
    </row>
    <row r="16468" spans="1:24" x14ac:dyDescent="0.35">
      <c r="A16468" s="4">
        <v>45620</v>
      </c>
      <c r="B16468" s="15" t="s">
        <v>2919</v>
      </c>
      <c r="C16468" s="15" t="s">
        <v>611</v>
      </c>
      <c r="D16468">
        <v>0</v>
      </c>
      <c r="E16468">
        <v>97</v>
      </c>
      <c r="F16468" s="15" t="s">
        <v>21</v>
      </c>
      <c r="G16468">
        <v>0</v>
      </c>
      <c r="L16468">
        <v>410</v>
      </c>
      <c r="M16468">
        <v>400</v>
      </c>
      <c r="N16468">
        <v>96424</v>
      </c>
      <c r="T16468" s="15"/>
      <c r="V16468">
        <v>1</v>
      </c>
    </row>
    <row r="16469" spans="1:24" x14ac:dyDescent="0.35">
      <c r="A16469" s="4">
        <v>45621</v>
      </c>
      <c r="B16469" s="15" t="s">
        <v>2919</v>
      </c>
      <c r="C16469" s="15" t="s">
        <v>611</v>
      </c>
      <c r="D16469">
        <v>0</v>
      </c>
      <c r="E16469">
        <v>97</v>
      </c>
      <c r="F16469" s="15" t="s">
        <v>21</v>
      </c>
      <c r="G16469">
        <v>0</v>
      </c>
      <c r="L16469">
        <v>270</v>
      </c>
      <c r="M16469">
        <v>175</v>
      </c>
      <c r="N16469">
        <v>96519</v>
      </c>
      <c r="T16469" s="15"/>
      <c r="V16469">
        <v>1</v>
      </c>
    </row>
    <row r="16470" spans="1:24" x14ac:dyDescent="0.35">
      <c r="A16470" s="4">
        <v>45637</v>
      </c>
      <c r="B16470" s="15" t="s">
        <v>2918</v>
      </c>
      <c r="C16470" s="15" t="s">
        <v>1105</v>
      </c>
      <c r="D16470">
        <v>0</v>
      </c>
      <c r="E16470">
        <v>109</v>
      </c>
      <c r="F16470" s="15" t="s">
        <v>21</v>
      </c>
      <c r="G16470">
        <v>0</v>
      </c>
      <c r="L16470">
        <v>360</v>
      </c>
      <c r="N16470">
        <v>327701</v>
      </c>
      <c r="Q16470">
        <v>21</v>
      </c>
      <c r="T16470" s="15"/>
      <c r="V16470">
        <v>1</v>
      </c>
      <c r="X16470">
        <v>1</v>
      </c>
    </row>
    <row r="16471" spans="1:24" x14ac:dyDescent="0.35">
      <c r="A16471" s="4">
        <v>45638</v>
      </c>
      <c r="B16471" s="15" t="s">
        <v>2918</v>
      </c>
      <c r="C16471" s="15" t="s">
        <v>1105</v>
      </c>
      <c r="D16471">
        <v>0</v>
      </c>
      <c r="E16471">
        <v>109</v>
      </c>
      <c r="F16471" s="15" t="s">
        <v>21</v>
      </c>
      <c r="G16471">
        <v>0</v>
      </c>
      <c r="L16471">
        <v>450</v>
      </c>
      <c r="N16471">
        <v>328151</v>
      </c>
      <c r="Q16471">
        <v>21</v>
      </c>
      <c r="T16471" s="15"/>
      <c r="V16471">
        <v>1</v>
      </c>
    </row>
    <row r="16472" spans="1:24" x14ac:dyDescent="0.35">
      <c r="A16472" s="4">
        <v>45639</v>
      </c>
      <c r="B16472" s="15" t="s">
        <v>2918</v>
      </c>
      <c r="C16472" s="15" t="s">
        <v>1105</v>
      </c>
      <c r="D16472">
        <v>0</v>
      </c>
      <c r="E16472">
        <v>109</v>
      </c>
      <c r="F16472" s="15" t="s">
        <v>21</v>
      </c>
      <c r="G16472">
        <v>0</v>
      </c>
      <c r="L16472">
        <v>370</v>
      </c>
      <c r="N16472">
        <v>328521</v>
      </c>
      <c r="Q16472">
        <v>21</v>
      </c>
      <c r="T16472" s="15"/>
      <c r="V16472">
        <v>1</v>
      </c>
    </row>
    <row r="16473" spans="1:24" x14ac:dyDescent="0.35">
      <c r="A16473" s="4">
        <v>45780</v>
      </c>
      <c r="B16473" s="15" t="s">
        <v>3275</v>
      </c>
      <c r="C16473" s="15" t="s">
        <v>1577</v>
      </c>
      <c r="D16473">
        <v>9</v>
      </c>
      <c r="E16473">
        <v>120</v>
      </c>
      <c r="F16473" s="15" t="s">
        <v>21</v>
      </c>
      <c r="G16473">
        <v>0</v>
      </c>
      <c r="L16473">
        <v>450</v>
      </c>
      <c r="N16473">
        <v>52466</v>
      </c>
      <c r="Q16473">
        <v>1</v>
      </c>
      <c r="T16473" s="15"/>
      <c r="V16473">
        <v>1</v>
      </c>
      <c r="X16473">
        <v>1</v>
      </c>
    </row>
    <row r="16474" spans="1:24" x14ac:dyDescent="0.35">
      <c r="A16474" s="4">
        <v>45781</v>
      </c>
      <c r="B16474" s="15" t="s">
        <v>3275</v>
      </c>
      <c r="C16474" s="15" t="s">
        <v>1577</v>
      </c>
      <c r="D16474">
        <v>9</v>
      </c>
      <c r="E16474">
        <v>120</v>
      </c>
      <c r="F16474" s="15" t="s">
        <v>21</v>
      </c>
      <c r="G16474">
        <v>0</v>
      </c>
      <c r="L16474">
        <v>520</v>
      </c>
      <c r="M16474">
        <v>1681</v>
      </c>
      <c r="N16474">
        <v>51305</v>
      </c>
      <c r="Q16474">
        <v>1</v>
      </c>
      <c r="T16474" s="15"/>
      <c r="V16474">
        <v>1</v>
      </c>
    </row>
    <row r="16475" spans="1:24" x14ac:dyDescent="0.35">
      <c r="A16475" s="4">
        <v>45782</v>
      </c>
      <c r="B16475" s="15" t="s">
        <v>3275</v>
      </c>
      <c r="C16475" s="15" t="s">
        <v>1577</v>
      </c>
      <c r="D16475">
        <v>9</v>
      </c>
      <c r="E16475">
        <v>120</v>
      </c>
      <c r="F16475" s="15" t="s">
        <v>21</v>
      </c>
      <c r="G16475">
        <v>0</v>
      </c>
      <c r="L16475">
        <v>830</v>
      </c>
      <c r="M16475">
        <v>700</v>
      </c>
      <c r="N16475">
        <v>51435</v>
      </c>
      <c r="Q16475">
        <v>1</v>
      </c>
      <c r="T16475" s="15"/>
      <c r="V16475">
        <v>1</v>
      </c>
    </row>
    <row r="16476" spans="1:24" x14ac:dyDescent="0.35">
      <c r="A16476" s="4">
        <v>45637</v>
      </c>
      <c r="B16476" s="15" t="s">
        <v>2918</v>
      </c>
      <c r="C16476" s="15" t="s">
        <v>1025</v>
      </c>
      <c r="D16476">
        <v>0</v>
      </c>
      <c r="E16476">
        <v>105</v>
      </c>
      <c r="F16476" s="15" t="s">
        <v>21</v>
      </c>
      <c r="G16476">
        <v>0</v>
      </c>
      <c r="L16476">
        <v>610</v>
      </c>
      <c r="N16476">
        <v>47091</v>
      </c>
      <c r="Q16476">
        <v>1</v>
      </c>
      <c r="T16476" s="15"/>
      <c r="V16476">
        <v>1</v>
      </c>
      <c r="X16476">
        <v>1</v>
      </c>
    </row>
    <row r="16477" spans="1:24" x14ac:dyDescent="0.35">
      <c r="A16477" s="4">
        <v>45638</v>
      </c>
      <c r="B16477" s="15" t="s">
        <v>2918</v>
      </c>
      <c r="C16477" s="15" t="s">
        <v>1025</v>
      </c>
      <c r="D16477">
        <v>0</v>
      </c>
      <c r="E16477">
        <v>105</v>
      </c>
      <c r="F16477" s="15" t="s">
        <v>21</v>
      </c>
      <c r="G16477">
        <v>0</v>
      </c>
      <c r="L16477">
        <v>560</v>
      </c>
      <c r="M16477">
        <v>1440</v>
      </c>
      <c r="N16477">
        <v>46211</v>
      </c>
      <c r="Q16477">
        <v>1</v>
      </c>
      <c r="T16477" s="15"/>
      <c r="V16477">
        <v>1</v>
      </c>
    </row>
    <row r="16478" spans="1:24" x14ac:dyDescent="0.35">
      <c r="A16478" s="4">
        <v>45639</v>
      </c>
      <c r="B16478" s="15" t="s">
        <v>2918</v>
      </c>
      <c r="C16478" s="15" t="s">
        <v>1025</v>
      </c>
      <c r="D16478">
        <v>0</v>
      </c>
      <c r="E16478">
        <v>105</v>
      </c>
      <c r="F16478" s="15" t="s">
        <v>21</v>
      </c>
      <c r="G16478">
        <v>0</v>
      </c>
      <c r="L16478">
        <v>870</v>
      </c>
      <c r="M16478">
        <v>5430</v>
      </c>
      <c r="N16478">
        <v>41651</v>
      </c>
      <c r="Q16478">
        <v>1</v>
      </c>
      <c r="T16478" s="15"/>
      <c r="V16478">
        <v>1</v>
      </c>
    </row>
    <row r="16479" spans="1:24" x14ac:dyDescent="0.35">
      <c r="A16479" s="4">
        <v>45658</v>
      </c>
      <c r="B16479" s="15" t="s">
        <v>2917</v>
      </c>
      <c r="C16479" s="15" t="s">
        <v>1578</v>
      </c>
      <c r="D16479">
        <v>6</v>
      </c>
      <c r="E16479">
        <v>121</v>
      </c>
      <c r="F16479" s="15" t="s">
        <v>21</v>
      </c>
      <c r="G16479">
        <v>0</v>
      </c>
      <c r="L16479">
        <v>1330</v>
      </c>
      <c r="N16479">
        <v>73427</v>
      </c>
      <c r="Q16479">
        <v>1</v>
      </c>
      <c r="T16479" s="15"/>
      <c r="V16479">
        <v>1</v>
      </c>
      <c r="X16479">
        <v>1</v>
      </c>
    </row>
    <row r="16480" spans="1:24" x14ac:dyDescent="0.35">
      <c r="A16480" s="4">
        <v>45660</v>
      </c>
      <c r="B16480" s="15" t="s">
        <v>2917</v>
      </c>
      <c r="C16480" s="15" t="s">
        <v>1578</v>
      </c>
      <c r="D16480">
        <v>6</v>
      </c>
      <c r="E16480">
        <v>121</v>
      </c>
      <c r="F16480" s="15" t="s">
        <v>21</v>
      </c>
      <c r="G16480">
        <v>0</v>
      </c>
      <c r="L16480">
        <v>1195</v>
      </c>
      <c r="M16480">
        <v>2000</v>
      </c>
      <c r="N16480">
        <v>72622</v>
      </c>
      <c r="Q16480">
        <v>1</v>
      </c>
      <c r="T16480" s="15"/>
      <c r="V16480">
        <v>1</v>
      </c>
    </row>
    <row r="16481" spans="1:24" x14ac:dyDescent="0.35">
      <c r="A16481" s="4">
        <v>45787</v>
      </c>
      <c r="B16481" s="15" t="s">
        <v>3339</v>
      </c>
      <c r="C16481" s="15" t="s">
        <v>224</v>
      </c>
      <c r="D16481">
        <v>3</v>
      </c>
      <c r="E16481">
        <v>130</v>
      </c>
      <c r="F16481" s="15" t="s">
        <v>21</v>
      </c>
      <c r="G16481">
        <v>0</v>
      </c>
      <c r="L16481">
        <v>2045</v>
      </c>
      <c r="M16481">
        <v>2850</v>
      </c>
      <c r="N16481">
        <v>27079</v>
      </c>
      <c r="Q16481">
        <v>5</v>
      </c>
      <c r="T16481" s="15"/>
      <c r="V16481">
        <v>1</v>
      </c>
      <c r="X16481">
        <v>1</v>
      </c>
    </row>
    <row r="16482" spans="1:24" x14ac:dyDescent="0.35">
      <c r="A16482" s="4">
        <v>45788</v>
      </c>
      <c r="B16482" s="15" t="s">
        <v>3339</v>
      </c>
      <c r="C16482" s="15" t="s">
        <v>224</v>
      </c>
      <c r="D16482">
        <v>3</v>
      </c>
      <c r="E16482">
        <v>130</v>
      </c>
      <c r="F16482" s="15" t="s">
        <v>21</v>
      </c>
      <c r="G16482">
        <v>0</v>
      </c>
      <c r="L16482">
        <v>1265</v>
      </c>
      <c r="M16482">
        <v>1600</v>
      </c>
      <c r="N16482">
        <v>26744</v>
      </c>
      <c r="Q16482">
        <v>5</v>
      </c>
      <c r="T16482" s="15"/>
      <c r="V16482">
        <v>1</v>
      </c>
    </row>
    <row r="16483" spans="1:24" x14ac:dyDescent="0.35">
      <c r="A16483" s="4">
        <v>45789</v>
      </c>
      <c r="B16483" s="15" t="s">
        <v>3339</v>
      </c>
      <c r="C16483" s="15" t="s">
        <v>224</v>
      </c>
      <c r="D16483">
        <v>3</v>
      </c>
      <c r="E16483">
        <v>130</v>
      </c>
      <c r="F16483" s="15" t="s">
        <v>21</v>
      </c>
      <c r="G16483">
        <v>0</v>
      </c>
      <c r="L16483">
        <v>2065</v>
      </c>
      <c r="M16483">
        <v>2775</v>
      </c>
      <c r="N16483">
        <v>26034</v>
      </c>
      <c r="Q16483">
        <v>5</v>
      </c>
      <c r="T16483" s="15"/>
      <c r="V16483">
        <v>1</v>
      </c>
    </row>
    <row r="16484" spans="1:24" x14ac:dyDescent="0.35">
      <c r="A16484" s="4">
        <v>45790</v>
      </c>
      <c r="B16484" s="15" t="s">
        <v>3339</v>
      </c>
      <c r="C16484" s="15" t="s">
        <v>224</v>
      </c>
      <c r="D16484">
        <v>3</v>
      </c>
      <c r="E16484">
        <v>130</v>
      </c>
      <c r="F16484" s="15" t="s">
        <v>21</v>
      </c>
      <c r="G16484">
        <v>0</v>
      </c>
      <c r="L16484">
        <v>1000</v>
      </c>
      <c r="M16484">
        <v>338</v>
      </c>
      <c r="N16484">
        <v>26696</v>
      </c>
      <c r="Q16484">
        <v>5</v>
      </c>
      <c r="T16484" s="15"/>
      <c r="V16484">
        <v>1</v>
      </c>
    </row>
    <row r="16485" spans="1:24" x14ac:dyDescent="0.35">
      <c r="A16485" s="4">
        <v>45658</v>
      </c>
      <c r="B16485" s="15" t="s">
        <v>2917</v>
      </c>
      <c r="C16485" s="15" t="s">
        <v>1675</v>
      </c>
      <c r="D16485">
        <v>2</v>
      </c>
      <c r="E16485">
        <v>106</v>
      </c>
      <c r="F16485" s="15" t="s">
        <v>21</v>
      </c>
      <c r="G16485">
        <v>0</v>
      </c>
      <c r="L16485">
        <v>385</v>
      </c>
      <c r="N16485">
        <v>37700</v>
      </c>
      <c r="Q16485">
        <v>21</v>
      </c>
      <c r="T16485" s="15"/>
      <c r="V16485">
        <v>1</v>
      </c>
      <c r="X16485">
        <v>1</v>
      </c>
    </row>
    <row r="16486" spans="1:24" x14ac:dyDescent="0.35">
      <c r="A16486" s="4">
        <v>45659</v>
      </c>
      <c r="B16486" s="15" t="s">
        <v>2917</v>
      </c>
      <c r="C16486" s="15" t="s">
        <v>1675</v>
      </c>
      <c r="D16486">
        <v>2</v>
      </c>
      <c r="E16486">
        <v>106</v>
      </c>
      <c r="F16486" s="15" t="s">
        <v>21</v>
      </c>
      <c r="G16486">
        <v>0</v>
      </c>
      <c r="L16486">
        <v>1245</v>
      </c>
      <c r="N16486">
        <v>38945</v>
      </c>
      <c r="Q16486">
        <v>21</v>
      </c>
      <c r="T16486" s="15"/>
      <c r="V16486">
        <v>1</v>
      </c>
    </row>
    <row r="16487" spans="1:24" x14ac:dyDescent="0.35">
      <c r="A16487" s="4">
        <v>45660</v>
      </c>
      <c r="B16487" s="15" t="s">
        <v>2917</v>
      </c>
      <c r="C16487" s="15" t="s">
        <v>1675</v>
      </c>
      <c r="D16487">
        <v>2</v>
      </c>
      <c r="E16487">
        <v>106</v>
      </c>
      <c r="F16487" s="15" t="s">
        <v>21</v>
      </c>
      <c r="G16487">
        <v>0</v>
      </c>
      <c r="L16487">
        <v>410</v>
      </c>
      <c r="M16487">
        <v>500</v>
      </c>
      <c r="N16487">
        <v>38855</v>
      </c>
      <c r="Q16487">
        <v>21</v>
      </c>
      <c r="T16487" s="15"/>
      <c r="V16487">
        <v>1</v>
      </c>
    </row>
    <row r="16488" spans="1:24" x14ac:dyDescent="0.35">
      <c r="A16488" s="4">
        <v>45637</v>
      </c>
      <c r="B16488" s="15" t="s">
        <v>2918</v>
      </c>
      <c r="C16488" s="15" t="s">
        <v>73</v>
      </c>
      <c r="D16488">
        <v>15</v>
      </c>
      <c r="E16488">
        <v>126</v>
      </c>
      <c r="F16488" s="15" t="s">
        <v>61</v>
      </c>
      <c r="G16488">
        <v>0</v>
      </c>
      <c r="L16488">
        <v>1370</v>
      </c>
      <c r="M16488">
        <v>5195</v>
      </c>
      <c r="N16488">
        <v>1583</v>
      </c>
      <c r="Q16488">
        <v>5</v>
      </c>
      <c r="T16488" s="15"/>
      <c r="V16488">
        <v>1</v>
      </c>
      <c r="X16488">
        <v>1</v>
      </c>
    </row>
    <row r="16489" spans="1:24" x14ac:dyDescent="0.35">
      <c r="A16489" s="4">
        <v>45638</v>
      </c>
      <c r="B16489" s="15" t="s">
        <v>2918</v>
      </c>
      <c r="C16489" s="15" t="s">
        <v>73</v>
      </c>
      <c r="D16489">
        <v>15</v>
      </c>
      <c r="E16489">
        <v>126</v>
      </c>
      <c r="F16489" s="15" t="s">
        <v>61</v>
      </c>
      <c r="G16489">
        <v>0</v>
      </c>
      <c r="L16489">
        <v>920</v>
      </c>
      <c r="M16489">
        <v>1000</v>
      </c>
      <c r="N16489">
        <v>1503</v>
      </c>
      <c r="Q16489">
        <v>5</v>
      </c>
      <c r="T16489" s="15"/>
      <c r="V16489">
        <v>1</v>
      </c>
    </row>
    <row r="16490" spans="1:24" x14ac:dyDescent="0.35">
      <c r="A16490" s="4">
        <v>45639</v>
      </c>
      <c r="B16490" s="15" t="s">
        <v>2918</v>
      </c>
      <c r="C16490" s="15" t="s">
        <v>73</v>
      </c>
      <c r="D16490">
        <v>15</v>
      </c>
      <c r="E16490">
        <v>126</v>
      </c>
      <c r="F16490" s="15" t="s">
        <v>61</v>
      </c>
      <c r="G16490">
        <v>0</v>
      </c>
      <c r="L16490">
        <v>950</v>
      </c>
      <c r="M16490">
        <v>800</v>
      </c>
      <c r="N16490">
        <v>1653</v>
      </c>
      <c r="Q16490">
        <v>5</v>
      </c>
      <c r="T16490" s="15"/>
      <c r="V16490">
        <v>1</v>
      </c>
    </row>
    <row r="16491" spans="1:24" x14ac:dyDescent="0.35">
      <c r="A16491" s="4">
        <v>45730</v>
      </c>
      <c r="B16491" s="15" t="s">
        <v>3133</v>
      </c>
      <c r="C16491" s="15" t="s">
        <v>73</v>
      </c>
      <c r="D16491">
        <v>15</v>
      </c>
      <c r="E16491">
        <v>128</v>
      </c>
      <c r="F16491" s="15" t="s">
        <v>61</v>
      </c>
      <c r="G16491">
        <v>0</v>
      </c>
      <c r="L16491">
        <v>920</v>
      </c>
      <c r="M16491">
        <v>370</v>
      </c>
      <c r="N16491">
        <v>1743</v>
      </c>
      <c r="Q16491">
        <v>5</v>
      </c>
      <c r="T16491" s="15"/>
      <c r="V16491">
        <v>1</v>
      </c>
      <c r="X16491">
        <v>1</v>
      </c>
    </row>
    <row r="16492" spans="1:24" x14ac:dyDescent="0.35">
      <c r="A16492" s="4">
        <v>45731</v>
      </c>
      <c r="B16492" s="15" t="s">
        <v>3133</v>
      </c>
      <c r="C16492" s="15" t="s">
        <v>73</v>
      </c>
      <c r="D16492">
        <v>15</v>
      </c>
      <c r="E16492">
        <v>128</v>
      </c>
      <c r="F16492" s="15" t="s">
        <v>61</v>
      </c>
      <c r="G16492">
        <v>0</v>
      </c>
      <c r="L16492">
        <v>1470</v>
      </c>
      <c r="M16492">
        <v>200</v>
      </c>
      <c r="N16492">
        <v>3013</v>
      </c>
      <c r="Q16492">
        <v>5</v>
      </c>
      <c r="T16492" s="15"/>
      <c r="V16492">
        <v>1</v>
      </c>
    </row>
    <row r="16493" spans="1:24" x14ac:dyDescent="0.35">
      <c r="A16493" s="4">
        <v>45732</v>
      </c>
      <c r="B16493" s="15" t="s">
        <v>3133</v>
      </c>
      <c r="C16493" s="15" t="s">
        <v>73</v>
      </c>
      <c r="D16493">
        <v>15</v>
      </c>
      <c r="E16493">
        <v>128</v>
      </c>
      <c r="F16493" s="15" t="s">
        <v>61</v>
      </c>
      <c r="G16493">
        <v>0</v>
      </c>
      <c r="L16493">
        <v>820</v>
      </c>
      <c r="N16493">
        <v>3833</v>
      </c>
      <c r="Q16493">
        <v>5</v>
      </c>
      <c r="T16493" s="15"/>
      <c r="V16493">
        <v>1</v>
      </c>
    </row>
    <row r="16494" spans="1:24" x14ac:dyDescent="0.35">
      <c r="A16494" s="4">
        <v>45770</v>
      </c>
      <c r="B16494" s="15" t="s">
        <v>3229</v>
      </c>
      <c r="C16494" s="15" t="s">
        <v>2171</v>
      </c>
      <c r="D16494">
        <v>15</v>
      </c>
      <c r="E16494">
        <v>124</v>
      </c>
      <c r="F16494" s="15" t="s">
        <v>21</v>
      </c>
      <c r="G16494">
        <v>0</v>
      </c>
      <c r="L16494">
        <v>680</v>
      </c>
      <c r="N16494">
        <v>124029</v>
      </c>
      <c r="Q16494">
        <v>21</v>
      </c>
      <c r="T16494" s="15"/>
      <c r="V16494">
        <v>1</v>
      </c>
      <c r="X16494">
        <v>1</v>
      </c>
    </row>
    <row r="16495" spans="1:24" x14ac:dyDescent="0.35">
      <c r="A16495" s="4">
        <v>45771</v>
      </c>
      <c r="B16495" s="15" t="s">
        <v>3229</v>
      </c>
      <c r="C16495" s="15" t="s">
        <v>2171</v>
      </c>
      <c r="D16495">
        <v>15</v>
      </c>
      <c r="E16495">
        <v>124</v>
      </c>
      <c r="F16495" s="15" t="s">
        <v>21</v>
      </c>
      <c r="G16495">
        <v>0</v>
      </c>
      <c r="L16495">
        <v>1235</v>
      </c>
      <c r="N16495">
        <v>125264</v>
      </c>
      <c r="Q16495">
        <v>21</v>
      </c>
      <c r="T16495" s="15"/>
      <c r="V16495">
        <v>1</v>
      </c>
    </row>
    <row r="16496" spans="1:24" x14ac:dyDescent="0.35">
      <c r="A16496" s="4">
        <v>45787</v>
      </c>
      <c r="B16496" s="15" t="s">
        <v>3339</v>
      </c>
      <c r="C16496" s="15" t="s">
        <v>1967</v>
      </c>
      <c r="D16496">
        <v>12</v>
      </c>
      <c r="E16496">
        <v>127</v>
      </c>
      <c r="F16496" s="15" t="s">
        <v>29</v>
      </c>
      <c r="G16496">
        <v>1</v>
      </c>
      <c r="H16496">
        <v>4800</v>
      </c>
      <c r="J16496">
        <v>250.08959999999999</v>
      </c>
      <c r="L16496">
        <v>3770</v>
      </c>
      <c r="M16496">
        <v>1940</v>
      </c>
      <c r="N16496">
        <v>3103</v>
      </c>
      <c r="Q16496">
        <v>0</v>
      </c>
      <c r="T16496" s="15"/>
      <c r="U16496">
        <v>1</v>
      </c>
      <c r="V16496">
        <v>1</v>
      </c>
      <c r="X16496">
        <v>1</v>
      </c>
    </row>
    <row r="16497" spans="1:24" x14ac:dyDescent="0.35">
      <c r="A16497" s="4">
        <v>45788</v>
      </c>
      <c r="B16497" s="15" t="s">
        <v>3339</v>
      </c>
      <c r="C16497" s="15" t="s">
        <v>1967</v>
      </c>
      <c r="D16497">
        <v>12</v>
      </c>
      <c r="E16497">
        <v>127</v>
      </c>
      <c r="F16497" s="15" t="s">
        <v>29</v>
      </c>
      <c r="G16497">
        <v>0</v>
      </c>
      <c r="L16497">
        <v>1525</v>
      </c>
      <c r="M16497">
        <v>3035</v>
      </c>
      <c r="N16497">
        <v>1593</v>
      </c>
      <c r="Q16497">
        <v>0</v>
      </c>
      <c r="T16497" s="15"/>
      <c r="V16497">
        <v>1</v>
      </c>
    </row>
    <row r="16498" spans="1:24" x14ac:dyDescent="0.35">
      <c r="A16498" s="4">
        <v>45789</v>
      </c>
      <c r="B16498" s="15" t="s">
        <v>3339</v>
      </c>
      <c r="C16498" s="15" t="s">
        <v>1967</v>
      </c>
      <c r="D16498">
        <v>12</v>
      </c>
      <c r="E16498">
        <v>127</v>
      </c>
      <c r="F16498" s="15" t="s">
        <v>29</v>
      </c>
      <c r="G16498">
        <v>0</v>
      </c>
      <c r="L16498">
        <v>1555</v>
      </c>
      <c r="M16498">
        <v>350</v>
      </c>
      <c r="N16498">
        <v>2798</v>
      </c>
      <c r="Q16498">
        <v>0</v>
      </c>
      <c r="T16498" s="15"/>
      <c r="V16498">
        <v>1</v>
      </c>
    </row>
    <row r="16499" spans="1:24" x14ac:dyDescent="0.35">
      <c r="A16499" s="4">
        <v>45790</v>
      </c>
      <c r="B16499" s="15" t="s">
        <v>3339</v>
      </c>
      <c r="C16499" s="15" t="s">
        <v>1967</v>
      </c>
      <c r="D16499">
        <v>12</v>
      </c>
      <c r="E16499">
        <v>127</v>
      </c>
      <c r="F16499" s="15" t="s">
        <v>29</v>
      </c>
      <c r="G16499">
        <v>1</v>
      </c>
      <c r="H16499">
        <v>2400</v>
      </c>
      <c r="J16499">
        <v>125.0448</v>
      </c>
      <c r="L16499">
        <v>3920</v>
      </c>
      <c r="M16499">
        <v>5940</v>
      </c>
      <c r="N16499">
        <v>778</v>
      </c>
      <c r="Q16499">
        <v>0</v>
      </c>
      <c r="T16499" s="15"/>
      <c r="V16499">
        <v>1</v>
      </c>
    </row>
    <row r="16500" spans="1:24" x14ac:dyDescent="0.35">
      <c r="A16500" s="4">
        <v>45658</v>
      </c>
      <c r="B16500" s="15" t="s">
        <v>2917</v>
      </c>
      <c r="C16500" s="15" t="s">
        <v>304</v>
      </c>
      <c r="D16500">
        <v>0</v>
      </c>
      <c r="E16500">
        <v>102</v>
      </c>
      <c r="F16500" s="15" t="s">
        <v>21</v>
      </c>
      <c r="G16500">
        <v>0</v>
      </c>
      <c r="N16500">
        <v>12501</v>
      </c>
      <c r="Q16500">
        <v>21</v>
      </c>
      <c r="T16500" s="15"/>
      <c r="V16500">
        <v>1</v>
      </c>
      <c r="X16500">
        <v>1</v>
      </c>
    </row>
    <row r="16501" spans="1:24" x14ac:dyDescent="0.35">
      <c r="A16501" s="4">
        <v>45658</v>
      </c>
      <c r="B16501" s="15" t="s">
        <v>2917</v>
      </c>
      <c r="C16501" s="15" t="s">
        <v>2387</v>
      </c>
      <c r="D16501">
        <v>1</v>
      </c>
      <c r="E16501">
        <v>110</v>
      </c>
      <c r="F16501" s="15" t="s">
        <v>21</v>
      </c>
      <c r="G16501">
        <v>0</v>
      </c>
      <c r="L16501">
        <v>95</v>
      </c>
      <c r="N16501">
        <v>113379</v>
      </c>
      <c r="Q16501">
        <v>5</v>
      </c>
      <c r="T16501" s="15"/>
      <c r="V16501">
        <v>1</v>
      </c>
      <c r="X16501">
        <v>1</v>
      </c>
    </row>
    <row r="16502" spans="1:24" x14ac:dyDescent="0.35">
      <c r="A16502" s="4">
        <v>45659</v>
      </c>
      <c r="B16502" s="15" t="s">
        <v>2917</v>
      </c>
      <c r="C16502" s="15" t="s">
        <v>2387</v>
      </c>
      <c r="D16502">
        <v>1</v>
      </c>
      <c r="E16502">
        <v>110</v>
      </c>
      <c r="F16502" s="15" t="s">
        <v>21</v>
      </c>
      <c r="G16502">
        <v>0</v>
      </c>
      <c r="L16502">
        <v>820</v>
      </c>
      <c r="N16502">
        <v>114199</v>
      </c>
      <c r="Q16502">
        <v>5</v>
      </c>
      <c r="T16502" s="15"/>
      <c r="V16502">
        <v>1</v>
      </c>
    </row>
    <row r="16503" spans="1:24" x14ac:dyDescent="0.35">
      <c r="A16503" s="4">
        <v>45660</v>
      </c>
      <c r="B16503" s="15" t="s">
        <v>2917</v>
      </c>
      <c r="C16503" s="15" t="s">
        <v>2387</v>
      </c>
      <c r="D16503">
        <v>1</v>
      </c>
      <c r="E16503">
        <v>110</v>
      </c>
      <c r="F16503" s="15" t="s">
        <v>21</v>
      </c>
      <c r="G16503">
        <v>0</v>
      </c>
      <c r="L16503">
        <v>2055</v>
      </c>
      <c r="M16503">
        <v>6000</v>
      </c>
      <c r="N16503">
        <v>110254</v>
      </c>
      <c r="Q16503">
        <v>5</v>
      </c>
      <c r="T16503" s="15"/>
      <c r="V16503">
        <v>1</v>
      </c>
    </row>
    <row r="16504" spans="1:24" x14ac:dyDescent="0.35">
      <c r="A16504" s="4">
        <v>45741</v>
      </c>
      <c r="B16504" s="15" t="s">
        <v>3191</v>
      </c>
      <c r="C16504" s="15" t="s">
        <v>1109</v>
      </c>
      <c r="D16504">
        <v>10</v>
      </c>
      <c r="E16504">
        <v>128</v>
      </c>
      <c r="F16504" s="15" t="s">
        <v>21</v>
      </c>
      <c r="G16504">
        <v>0</v>
      </c>
      <c r="L16504">
        <v>1320</v>
      </c>
      <c r="M16504">
        <v>150</v>
      </c>
      <c r="N16504">
        <v>5838</v>
      </c>
      <c r="Q16504">
        <v>21</v>
      </c>
      <c r="T16504" s="15"/>
      <c r="V16504">
        <v>1</v>
      </c>
      <c r="X16504">
        <v>1</v>
      </c>
    </row>
    <row r="16505" spans="1:24" x14ac:dyDescent="0.35">
      <c r="A16505" s="4">
        <v>45742</v>
      </c>
      <c r="B16505" s="15" t="s">
        <v>3191</v>
      </c>
      <c r="C16505" s="15" t="s">
        <v>1109</v>
      </c>
      <c r="D16505">
        <v>10</v>
      </c>
      <c r="E16505">
        <v>128</v>
      </c>
      <c r="F16505" s="15" t="s">
        <v>21</v>
      </c>
      <c r="G16505">
        <v>0</v>
      </c>
      <c r="L16505">
        <v>1570</v>
      </c>
      <c r="N16505">
        <v>7408</v>
      </c>
      <c r="Q16505">
        <v>21</v>
      </c>
      <c r="T16505" s="15"/>
      <c r="V16505">
        <v>1</v>
      </c>
    </row>
    <row r="16506" spans="1:24" x14ac:dyDescent="0.35">
      <c r="A16506" s="4">
        <v>45743</v>
      </c>
      <c r="B16506" s="15" t="s">
        <v>3191</v>
      </c>
      <c r="C16506" s="15" t="s">
        <v>1109</v>
      </c>
      <c r="D16506">
        <v>10</v>
      </c>
      <c r="E16506">
        <v>128</v>
      </c>
      <c r="F16506" s="15" t="s">
        <v>21</v>
      </c>
      <c r="G16506">
        <v>0</v>
      </c>
      <c r="L16506">
        <v>1255</v>
      </c>
      <c r="M16506">
        <v>2225</v>
      </c>
      <c r="N16506">
        <v>6438</v>
      </c>
      <c r="Q16506">
        <v>21</v>
      </c>
      <c r="T16506" s="15"/>
      <c r="V16506">
        <v>1</v>
      </c>
    </row>
    <row r="16507" spans="1:24" x14ac:dyDescent="0.35">
      <c r="A16507" s="4">
        <v>45787</v>
      </c>
      <c r="B16507" s="15" t="s">
        <v>3339</v>
      </c>
      <c r="C16507" s="15" t="s">
        <v>1580</v>
      </c>
      <c r="D16507">
        <v>7</v>
      </c>
      <c r="E16507">
        <v>124</v>
      </c>
      <c r="F16507" s="15" t="s">
        <v>21</v>
      </c>
      <c r="G16507">
        <v>0</v>
      </c>
      <c r="L16507">
        <v>1520</v>
      </c>
      <c r="M16507">
        <v>1550</v>
      </c>
      <c r="N16507">
        <v>570</v>
      </c>
      <c r="Q16507">
        <v>1</v>
      </c>
      <c r="T16507" s="15"/>
      <c r="V16507">
        <v>1</v>
      </c>
      <c r="X16507">
        <v>1</v>
      </c>
    </row>
    <row r="16508" spans="1:24" x14ac:dyDescent="0.35">
      <c r="A16508" s="4">
        <v>45788</v>
      </c>
      <c r="B16508" s="15" t="s">
        <v>3339</v>
      </c>
      <c r="C16508" s="15" t="s">
        <v>1580</v>
      </c>
      <c r="D16508">
        <v>7</v>
      </c>
      <c r="E16508">
        <v>124</v>
      </c>
      <c r="F16508" s="15" t="s">
        <v>21</v>
      </c>
      <c r="G16508">
        <v>0</v>
      </c>
      <c r="L16508">
        <v>1105</v>
      </c>
      <c r="M16508">
        <v>1575</v>
      </c>
      <c r="N16508">
        <v>100</v>
      </c>
      <c r="Q16508">
        <v>1</v>
      </c>
      <c r="T16508" s="15"/>
      <c r="V16508">
        <v>1</v>
      </c>
    </row>
    <row r="16509" spans="1:24" x14ac:dyDescent="0.35">
      <c r="A16509" s="4">
        <v>45789</v>
      </c>
      <c r="B16509" s="15" t="s">
        <v>3339</v>
      </c>
      <c r="C16509" s="15" t="s">
        <v>1580</v>
      </c>
      <c r="D16509">
        <v>7</v>
      </c>
      <c r="E16509">
        <v>124</v>
      </c>
      <c r="F16509" s="15" t="s">
        <v>21</v>
      </c>
      <c r="G16509">
        <v>0</v>
      </c>
      <c r="L16509">
        <v>2355</v>
      </c>
      <c r="M16509">
        <v>475</v>
      </c>
      <c r="N16509">
        <v>1980</v>
      </c>
      <c r="Q16509">
        <v>1</v>
      </c>
      <c r="T16509" s="15"/>
      <c r="V16509">
        <v>1</v>
      </c>
    </row>
    <row r="16510" spans="1:24" x14ac:dyDescent="0.35">
      <c r="A16510" s="4">
        <v>45790</v>
      </c>
      <c r="B16510" s="15" t="s">
        <v>3339</v>
      </c>
      <c r="C16510" s="15" t="s">
        <v>1580</v>
      </c>
      <c r="D16510">
        <v>7</v>
      </c>
      <c r="E16510">
        <v>124</v>
      </c>
      <c r="F16510" s="15" t="s">
        <v>21</v>
      </c>
      <c r="G16510">
        <v>0</v>
      </c>
      <c r="L16510">
        <v>1185</v>
      </c>
      <c r="M16510">
        <v>200</v>
      </c>
      <c r="N16510">
        <v>2965</v>
      </c>
      <c r="Q16510">
        <v>1</v>
      </c>
      <c r="T16510" s="15"/>
      <c r="V16510">
        <v>1</v>
      </c>
    </row>
    <row r="16511" spans="1:24" x14ac:dyDescent="0.35">
      <c r="A16511" s="4">
        <v>45637</v>
      </c>
      <c r="B16511" s="15" t="s">
        <v>2918</v>
      </c>
      <c r="C16511" s="15" t="s">
        <v>613</v>
      </c>
      <c r="D16511">
        <v>11</v>
      </c>
      <c r="E16511">
        <v>112</v>
      </c>
      <c r="F16511" s="15" t="s">
        <v>44</v>
      </c>
      <c r="G16511">
        <v>0</v>
      </c>
      <c r="L16511">
        <v>560</v>
      </c>
      <c r="M16511">
        <v>50</v>
      </c>
      <c r="N16511">
        <v>31115</v>
      </c>
      <c r="Q16511">
        <v>0</v>
      </c>
      <c r="T16511" s="15"/>
      <c r="V16511">
        <v>1</v>
      </c>
      <c r="X16511">
        <v>1</v>
      </c>
    </row>
    <row r="16512" spans="1:24" x14ac:dyDescent="0.35">
      <c r="A16512" s="4">
        <v>45638</v>
      </c>
      <c r="B16512" s="15" t="s">
        <v>2918</v>
      </c>
      <c r="C16512" s="15" t="s">
        <v>613</v>
      </c>
      <c r="D16512">
        <v>11</v>
      </c>
      <c r="E16512">
        <v>112</v>
      </c>
      <c r="F16512" s="15" t="s">
        <v>44</v>
      </c>
      <c r="G16512">
        <v>0</v>
      </c>
      <c r="L16512">
        <v>360</v>
      </c>
      <c r="M16512">
        <v>100</v>
      </c>
      <c r="N16512">
        <v>31375</v>
      </c>
      <c r="Q16512">
        <v>0</v>
      </c>
      <c r="T16512" s="15"/>
      <c r="V16512">
        <v>1</v>
      </c>
    </row>
    <row r="16513" spans="1:24" x14ac:dyDescent="0.35">
      <c r="A16513" s="4">
        <v>45639</v>
      </c>
      <c r="B16513" s="15" t="s">
        <v>2918</v>
      </c>
      <c r="C16513" s="15" t="s">
        <v>613</v>
      </c>
      <c r="D16513">
        <v>11</v>
      </c>
      <c r="E16513">
        <v>112</v>
      </c>
      <c r="F16513" s="15" t="s">
        <v>44</v>
      </c>
      <c r="G16513">
        <v>0</v>
      </c>
      <c r="L16513">
        <v>510</v>
      </c>
      <c r="M16513">
        <v>3580</v>
      </c>
      <c r="N16513">
        <v>28305</v>
      </c>
      <c r="Q16513">
        <v>0</v>
      </c>
      <c r="T16513" s="15"/>
      <c r="V16513">
        <v>1</v>
      </c>
    </row>
    <row r="16514" spans="1:24" x14ac:dyDescent="0.35">
      <c r="A16514" s="4">
        <v>45658</v>
      </c>
      <c r="B16514" s="15" t="s">
        <v>2917</v>
      </c>
      <c r="C16514" s="15" t="s">
        <v>613</v>
      </c>
      <c r="D16514">
        <v>11</v>
      </c>
      <c r="E16514">
        <v>113</v>
      </c>
      <c r="F16514" s="15" t="s">
        <v>44</v>
      </c>
      <c r="G16514">
        <v>0</v>
      </c>
      <c r="L16514">
        <v>700</v>
      </c>
      <c r="M16514">
        <v>1225</v>
      </c>
      <c r="N16514">
        <v>31661</v>
      </c>
      <c r="Q16514">
        <v>0</v>
      </c>
      <c r="T16514" s="15"/>
      <c r="V16514">
        <v>1</v>
      </c>
      <c r="X16514">
        <v>1</v>
      </c>
    </row>
    <row r="16515" spans="1:24" x14ac:dyDescent="0.35">
      <c r="A16515" s="4">
        <v>45659</v>
      </c>
      <c r="B16515" s="15" t="s">
        <v>2917</v>
      </c>
      <c r="C16515" s="15" t="s">
        <v>613</v>
      </c>
      <c r="D16515">
        <v>11</v>
      </c>
      <c r="E16515">
        <v>113</v>
      </c>
      <c r="F16515" s="15" t="s">
        <v>44</v>
      </c>
      <c r="G16515">
        <v>0</v>
      </c>
      <c r="L16515">
        <v>440</v>
      </c>
      <c r="M16515">
        <v>100</v>
      </c>
      <c r="N16515">
        <v>32001</v>
      </c>
      <c r="Q16515">
        <v>0</v>
      </c>
      <c r="T16515" s="15"/>
      <c r="V16515">
        <v>1</v>
      </c>
    </row>
    <row r="16516" spans="1:24" x14ac:dyDescent="0.35">
      <c r="A16516" s="4">
        <v>45660</v>
      </c>
      <c r="B16516" s="15" t="s">
        <v>2917</v>
      </c>
      <c r="C16516" s="15" t="s">
        <v>613</v>
      </c>
      <c r="D16516">
        <v>11</v>
      </c>
      <c r="E16516">
        <v>113</v>
      </c>
      <c r="F16516" s="15" t="s">
        <v>44</v>
      </c>
      <c r="G16516">
        <v>0</v>
      </c>
      <c r="L16516">
        <v>640</v>
      </c>
      <c r="M16516">
        <v>125</v>
      </c>
      <c r="N16516">
        <v>32516</v>
      </c>
      <c r="Q16516">
        <v>0</v>
      </c>
      <c r="T16516" s="15"/>
      <c r="V16516">
        <v>1</v>
      </c>
    </row>
    <row r="16517" spans="1:24" x14ac:dyDescent="0.35">
      <c r="A16517" s="4">
        <v>45781</v>
      </c>
      <c r="B16517" s="15" t="s">
        <v>3275</v>
      </c>
      <c r="C16517" s="15" t="s">
        <v>3304</v>
      </c>
      <c r="D16517">
        <v>0</v>
      </c>
      <c r="E16517">
        <v>81</v>
      </c>
      <c r="F16517" s="15" t="s">
        <v>21</v>
      </c>
      <c r="G16517">
        <v>0</v>
      </c>
      <c r="L16517">
        <v>500</v>
      </c>
      <c r="N16517">
        <v>548</v>
      </c>
      <c r="T16517" s="15"/>
      <c r="V16517">
        <v>1</v>
      </c>
      <c r="X16517">
        <v>1</v>
      </c>
    </row>
    <row r="16518" spans="1:24" x14ac:dyDescent="0.35">
      <c r="A16518" s="4">
        <v>45782</v>
      </c>
      <c r="B16518" s="15" t="s">
        <v>3275</v>
      </c>
      <c r="C16518" s="15" t="s">
        <v>3304</v>
      </c>
      <c r="D16518">
        <v>0</v>
      </c>
      <c r="E16518">
        <v>81</v>
      </c>
      <c r="F16518" s="15" t="s">
        <v>21</v>
      </c>
      <c r="G16518">
        <v>0</v>
      </c>
      <c r="N16518">
        <v>548</v>
      </c>
      <c r="T16518" s="15"/>
      <c r="V16518">
        <v>1</v>
      </c>
    </row>
    <row r="16519" spans="1:24" x14ac:dyDescent="0.35">
      <c r="A16519" s="4">
        <v>45637</v>
      </c>
      <c r="B16519" s="15" t="s">
        <v>2918</v>
      </c>
      <c r="C16519" s="15" t="s">
        <v>1729</v>
      </c>
      <c r="D16519">
        <v>13</v>
      </c>
      <c r="E16519">
        <v>126</v>
      </c>
      <c r="F16519" s="15" t="s">
        <v>29</v>
      </c>
      <c r="G16519">
        <v>0</v>
      </c>
      <c r="L16519">
        <v>1040</v>
      </c>
      <c r="M16519">
        <v>3025</v>
      </c>
      <c r="N16519">
        <v>1732</v>
      </c>
      <c r="Q16519">
        <v>5</v>
      </c>
      <c r="T16519" s="15"/>
      <c r="V16519">
        <v>1</v>
      </c>
      <c r="X16519">
        <v>1</v>
      </c>
    </row>
    <row r="16520" spans="1:24" x14ac:dyDescent="0.35">
      <c r="A16520" s="4">
        <v>45638</v>
      </c>
      <c r="B16520" s="15" t="s">
        <v>2918</v>
      </c>
      <c r="C16520" s="15" t="s">
        <v>1729</v>
      </c>
      <c r="D16520">
        <v>13</v>
      </c>
      <c r="E16520">
        <v>126</v>
      </c>
      <c r="F16520" s="15" t="s">
        <v>29</v>
      </c>
      <c r="G16520">
        <v>0</v>
      </c>
      <c r="L16520">
        <v>1285</v>
      </c>
      <c r="M16520">
        <v>700</v>
      </c>
      <c r="N16520">
        <v>2317</v>
      </c>
      <c r="Q16520">
        <v>5</v>
      </c>
      <c r="T16520" s="15"/>
      <c r="V16520">
        <v>1</v>
      </c>
    </row>
    <row r="16521" spans="1:24" x14ac:dyDescent="0.35">
      <c r="A16521" s="4">
        <v>45639</v>
      </c>
      <c r="B16521" s="15" t="s">
        <v>2918</v>
      </c>
      <c r="C16521" s="15" t="s">
        <v>1729</v>
      </c>
      <c r="D16521">
        <v>13</v>
      </c>
      <c r="E16521">
        <v>126</v>
      </c>
      <c r="F16521" s="15" t="s">
        <v>29</v>
      </c>
      <c r="G16521">
        <v>0</v>
      </c>
      <c r="L16521">
        <v>1205</v>
      </c>
      <c r="M16521">
        <v>550</v>
      </c>
      <c r="N16521">
        <v>2972</v>
      </c>
      <c r="Q16521">
        <v>5</v>
      </c>
      <c r="T16521" s="15"/>
      <c r="V16521">
        <v>1</v>
      </c>
    </row>
    <row r="16522" spans="1:24" x14ac:dyDescent="0.35">
      <c r="A16522" s="4">
        <v>45658</v>
      </c>
      <c r="B16522" s="15" t="s">
        <v>2917</v>
      </c>
      <c r="C16522" s="15" t="s">
        <v>1729</v>
      </c>
      <c r="D16522">
        <v>13</v>
      </c>
      <c r="E16522">
        <v>126</v>
      </c>
      <c r="F16522" s="15" t="s">
        <v>29</v>
      </c>
      <c r="G16522">
        <v>0</v>
      </c>
      <c r="L16522">
        <v>2005</v>
      </c>
      <c r="M16522">
        <v>1475</v>
      </c>
      <c r="N16522">
        <v>1210</v>
      </c>
      <c r="Q16522">
        <v>1</v>
      </c>
      <c r="T16522" s="15"/>
      <c r="U16522">
        <v>1</v>
      </c>
      <c r="V16522">
        <v>1</v>
      </c>
      <c r="X16522">
        <v>1</v>
      </c>
    </row>
    <row r="16523" spans="1:24" x14ac:dyDescent="0.35">
      <c r="A16523" s="4">
        <v>45659</v>
      </c>
      <c r="B16523" s="15" t="s">
        <v>2917</v>
      </c>
      <c r="C16523" s="15" t="s">
        <v>1729</v>
      </c>
      <c r="D16523">
        <v>13</v>
      </c>
      <c r="E16523">
        <v>126</v>
      </c>
      <c r="F16523" s="15" t="s">
        <v>29</v>
      </c>
      <c r="G16523">
        <v>1</v>
      </c>
      <c r="H16523">
        <v>4350</v>
      </c>
      <c r="J16523">
        <v>226.6437</v>
      </c>
      <c r="L16523">
        <v>1670</v>
      </c>
      <c r="M16523">
        <v>2525</v>
      </c>
      <c r="N16523">
        <v>380</v>
      </c>
      <c r="Q16523">
        <v>1</v>
      </c>
      <c r="T16523" s="15"/>
      <c r="V16523">
        <v>1</v>
      </c>
    </row>
    <row r="16524" spans="1:24" x14ac:dyDescent="0.35">
      <c r="A16524" s="4">
        <v>45660</v>
      </c>
      <c r="B16524" s="15" t="s">
        <v>2917</v>
      </c>
      <c r="C16524" s="15" t="s">
        <v>1729</v>
      </c>
      <c r="D16524">
        <v>13</v>
      </c>
      <c r="E16524">
        <v>126</v>
      </c>
      <c r="F16524" s="15" t="s">
        <v>29</v>
      </c>
      <c r="G16524">
        <v>0</v>
      </c>
      <c r="L16524">
        <v>555</v>
      </c>
      <c r="M16524">
        <v>750</v>
      </c>
      <c r="N16524">
        <v>160</v>
      </c>
      <c r="Q16524">
        <v>1</v>
      </c>
      <c r="T16524" s="15"/>
      <c r="V16524">
        <v>1</v>
      </c>
    </row>
    <row r="16525" spans="1:24" x14ac:dyDescent="0.35">
      <c r="A16525" s="4">
        <v>45780</v>
      </c>
      <c r="B16525" s="15" t="s">
        <v>3275</v>
      </c>
      <c r="C16525" s="15" t="s">
        <v>1112</v>
      </c>
      <c r="D16525">
        <v>11</v>
      </c>
      <c r="E16525">
        <v>123</v>
      </c>
      <c r="F16525" s="15" t="s">
        <v>21</v>
      </c>
      <c r="G16525">
        <v>0</v>
      </c>
      <c r="L16525">
        <v>530</v>
      </c>
      <c r="M16525">
        <v>40</v>
      </c>
      <c r="N16525">
        <v>548</v>
      </c>
      <c r="Q16525">
        <v>0</v>
      </c>
      <c r="T16525" s="15"/>
      <c r="V16525">
        <v>1</v>
      </c>
      <c r="X16525">
        <v>1</v>
      </c>
    </row>
    <row r="16526" spans="1:24" x14ac:dyDescent="0.35">
      <c r="A16526" s="4">
        <v>45781</v>
      </c>
      <c r="B16526" s="15" t="s">
        <v>3275</v>
      </c>
      <c r="C16526" s="15" t="s">
        <v>1112</v>
      </c>
      <c r="D16526">
        <v>11</v>
      </c>
      <c r="E16526">
        <v>123</v>
      </c>
      <c r="F16526" s="15" t="s">
        <v>21</v>
      </c>
      <c r="G16526">
        <v>0</v>
      </c>
      <c r="L16526">
        <v>60</v>
      </c>
      <c r="N16526">
        <v>608</v>
      </c>
      <c r="Q16526">
        <v>0</v>
      </c>
      <c r="T16526" s="15"/>
      <c r="V16526">
        <v>1</v>
      </c>
    </row>
    <row r="16527" spans="1:24" x14ac:dyDescent="0.35">
      <c r="A16527" s="4">
        <v>45782</v>
      </c>
      <c r="B16527" s="15" t="s">
        <v>3275</v>
      </c>
      <c r="C16527" s="15" t="s">
        <v>1112</v>
      </c>
      <c r="D16527">
        <v>11</v>
      </c>
      <c r="E16527">
        <v>123</v>
      </c>
      <c r="F16527" s="15" t="s">
        <v>21</v>
      </c>
      <c r="G16527">
        <v>0</v>
      </c>
      <c r="L16527">
        <v>360</v>
      </c>
      <c r="N16527">
        <v>968</v>
      </c>
      <c r="Q16527">
        <v>0</v>
      </c>
      <c r="T16527" s="15"/>
      <c r="V16527">
        <v>1</v>
      </c>
    </row>
    <row r="16528" spans="1:24" x14ac:dyDescent="0.35">
      <c r="A16528" s="4">
        <v>45658</v>
      </c>
      <c r="B16528" s="15" t="s">
        <v>2917</v>
      </c>
      <c r="C16528" s="15" t="s">
        <v>164</v>
      </c>
      <c r="D16528">
        <v>0</v>
      </c>
      <c r="E16528">
        <v>124</v>
      </c>
      <c r="F16528" s="15" t="s">
        <v>21</v>
      </c>
      <c r="G16528">
        <v>0</v>
      </c>
      <c r="L16528">
        <v>520</v>
      </c>
      <c r="N16528">
        <v>17240</v>
      </c>
      <c r="Q16528">
        <v>21</v>
      </c>
      <c r="T16528" s="15"/>
      <c r="V16528">
        <v>1</v>
      </c>
      <c r="X16528">
        <v>1</v>
      </c>
    </row>
    <row r="16529" spans="1:24" x14ac:dyDescent="0.35">
      <c r="A16529" s="4">
        <v>45659</v>
      </c>
      <c r="B16529" s="15" t="s">
        <v>2917</v>
      </c>
      <c r="C16529" s="15" t="s">
        <v>164</v>
      </c>
      <c r="D16529">
        <v>0</v>
      </c>
      <c r="E16529">
        <v>124</v>
      </c>
      <c r="F16529" s="15" t="s">
        <v>21</v>
      </c>
      <c r="G16529">
        <v>0</v>
      </c>
      <c r="L16529">
        <v>920</v>
      </c>
      <c r="M16529">
        <v>1000</v>
      </c>
      <c r="N16529">
        <v>17160</v>
      </c>
      <c r="Q16529">
        <v>21</v>
      </c>
      <c r="T16529" s="15"/>
      <c r="V16529">
        <v>1</v>
      </c>
    </row>
    <row r="16530" spans="1:24" x14ac:dyDescent="0.35">
      <c r="A16530" s="4">
        <v>45660</v>
      </c>
      <c r="B16530" s="15" t="s">
        <v>2917</v>
      </c>
      <c r="C16530" s="15" t="s">
        <v>164</v>
      </c>
      <c r="D16530">
        <v>0</v>
      </c>
      <c r="E16530">
        <v>124</v>
      </c>
      <c r="F16530" s="15" t="s">
        <v>21</v>
      </c>
      <c r="G16530">
        <v>0</v>
      </c>
      <c r="L16530">
        <v>580</v>
      </c>
      <c r="N16530">
        <v>17740</v>
      </c>
      <c r="Q16530">
        <v>21</v>
      </c>
      <c r="T16530" s="15"/>
      <c r="V16530">
        <v>1</v>
      </c>
    </row>
    <row r="16531" spans="1:24" x14ac:dyDescent="0.35">
      <c r="A16531" s="4">
        <v>45742</v>
      </c>
      <c r="B16531" s="15" t="s">
        <v>3191</v>
      </c>
      <c r="C16531" s="15" t="s">
        <v>2532</v>
      </c>
      <c r="D16531">
        <v>2</v>
      </c>
      <c r="E16531">
        <v>99</v>
      </c>
      <c r="F16531" s="15" t="s">
        <v>21</v>
      </c>
      <c r="G16531">
        <v>0</v>
      </c>
      <c r="L16531">
        <v>1810</v>
      </c>
      <c r="M16531">
        <v>7500</v>
      </c>
      <c r="N16531">
        <v>160050</v>
      </c>
      <c r="Q16531">
        <v>1</v>
      </c>
      <c r="T16531" s="15"/>
      <c r="V16531">
        <v>1</v>
      </c>
      <c r="X16531">
        <v>1</v>
      </c>
    </row>
    <row r="16532" spans="1:24" x14ac:dyDescent="0.35">
      <c r="A16532" s="4">
        <v>45743</v>
      </c>
      <c r="B16532" s="15" t="s">
        <v>3191</v>
      </c>
      <c r="C16532" s="15" t="s">
        <v>2532</v>
      </c>
      <c r="D16532">
        <v>2</v>
      </c>
      <c r="E16532">
        <v>99</v>
      </c>
      <c r="F16532" s="15" t="s">
        <v>21</v>
      </c>
      <c r="G16532">
        <v>0</v>
      </c>
      <c r="L16532">
        <v>60</v>
      </c>
      <c r="N16532">
        <v>160110</v>
      </c>
      <c r="Q16532">
        <v>1</v>
      </c>
      <c r="T16532" s="15"/>
      <c r="V16532">
        <v>1</v>
      </c>
    </row>
    <row r="16533" spans="1:24" x14ac:dyDescent="0.35">
      <c r="A16533" s="4">
        <v>45730</v>
      </c>
      <c r="B16533" s="15" t="s">
        <v>3133</v>
      </c>
      <c r="C16533" s="15" t="s">
        <v>2210</v>
      </c>
      <c r="D16533">
        <v>10</v>
      </c>
      <c r="E16533">
        <v>124</v>
      </c>
      <c r="F16533" s="15" t="s">
        <v>21</v>
      </c>
      <c r="G16533">
        <v>0</v>
      </c>
      <c r="L16533">
        <v>160</v>
      </c>
      <c r="N16533">
        <v>147318</v>
      </c>
      <c r="Q16533">
        <v>21</v>
      </c>
      <c r="T16533" s="15"/>
      <c r="V16533">
        <v>1</v>
      </c>
      <c r="X16533">
        <v>1</v>
      </c>
    </row>
    <row r="16534" spans="1:24" x14ac:dyDescent="0.35">
      <c r="A16534" s="4">
        <v>45731</v>
      </c>
      <c r="B16534" s="15" t="s">
        <v>3133</v>
      </c>
      <c r="C16534" s="15" t="s">
        <v>2210</v>
      </c>
      <c r="D16534">
        <v>10</v>
      </c>
      <c r="E16534">
        <v>124</v>
      </c>
      <c r="F16534" s="15" t="s">
        <v>21</v>
      </c>
      <c r="G16534">
        <v>0</v>
      </c>
      <c r="L16534">
        <v>160</v>
      </c>
      <c r="M16534">
        <v>500</v>
      </c>
      <c r="N16534">
        <v>146978</v>
      </c>
      <c r="Q16534">
        <v>21</v>
      </c>
      <c r="T16534" s="15"/>
      <c r="V16534">
        <v>1</v>
      </c>
    </row>
    <row r="16535" spans="1:24" x14ac:dyDescent="0.35">
      <c r="A16535" s="4">
        <v>45732</v>
      </c>
      <c r="B16535" s="15" t="s">
        <v>3133</v>
      </c>
      <c r="C16535" s="15" t="s">
        <v>2210</v>
      </c>
      <c r="D16535">
        <v>10</v>
      </c>
      <c r="E16535">
        <v>124</v>
      </c>
      <c r="F16535" s="15" t="s">
        <v>21</v>
      </c>
      <c r="G16535">
        <v>0</v>
      </c>
      <c r="L16535">
        <v>1095</v>
      </c>
      <c r="M16535">
        <v>5425</v>
      </c>
      <c r="N16535">
        <v>142648</v>
      </c>
      <c r="Q16535">
        <v>21</v>
      </c>
      <c r="T16535" s="15"/>
      <c r="V16535">
        <v>1</v>
      </c>
    </row>
    <row r="16536" spans="1:24" x14ac:dyDescent="0.35">
      <c r="A16536" s="4">
        <v>45713</v>
      </c>
      <c r="B16536" s="15" t="s">
        <v>2916</v>
      </c>
      <c r="C16536" s="15" t="s">
        <v>1249</v>
      </c>
      <c r="D16536">
        <v>0</v>
      </c>
      <c r="E16536">
        <v>104</v>
      </c>
      <c r="F16536" s="15" t="s">
        <v>21</v>
      </c>
      <c r="G16536">
        <v>0</v>
      </c>
      <c r="L16536">
        <v>360</v>
      </c>
      <c r="N16536">
        <v>1732</v>
      </c>
      <c r="Q16536">
        <v>0</v>
      </c>
      <c r="T16536" s="15"/>
      <c r="V16536">
        <v>1</v>
      </c>
      <c r="X16536">
        <v>1</v>
      </c>
    </row>
    <row r="16537" spans="1:24" x14ac:dyDescent="0.35">
      <c r="A16537" s="4">
        <v>45714</v>
      </c>
      <c r="B16537" s="15" t="s">
        <v>2916</v>
      </c>
      <c r="C16537" s="15" t="s">
        <v>1249</v>
      </c>
      <c r="D16537">
        <v>0</v>
      </c>
      <c r="E16537">
        <v>104</v>
      </c>
      <c r="F16537" s="15" t="s">
        <v>21</v>
      </c>
      <c r="G16537">
        <v>0</v>
      </c>
      <c r="L16537">
        <v>110</v>
      </c>
      <c r="M16537">
        <v>300</v>
      </c>
      <c r="N16537">
        <v>1542</v>
      </c>
      <c r="Q16537">
        <v>0</v>
      </c>
      <c r="T16537" s="15"/>
      <c r="V16537">
        <v>1</v>
      </c>
    </row>
    <row r="16538" spans="1:24" x14ac:dyDescent="0.35">
      <c r="A16538" s="4">
        <v>45715</v>
      </c>
      <c r="B16538" s="15" t="s">
        <v>2916</v>
      </c>
      <c r="C16538" s="15" t="s">
        <v>1249</v>
      </c>
      <c r="D16538">
        <v>0</v>
      </c>
      <c r="E16538">
        <v>104</v>
      </c>
      <c r="F16538" s="15" t="s">
        <v>21</v>
      </c>
      <c r="G16538">
        <v>0</v>
      </c>
      <c r="L16538">
        <v>1010</v>
      </c>
      <c r="N16538">
        <v>2552</v>
      </c>
      <c r="Q16538">
        <v>0</v>
      </c>
      <c r="T16538" s="15"/>
      <c r="V16538">
        <v>1</v>
      </c>
    </row>
    <row r="16539" spans="1:24" x14ac:dyDescent="0.35">
      <c r="A16539" s="4">
        <v>45716</v>
      </c>
      <c r="B16539" s="15" t="s">
        <v>2916</v>
      </c>
      <c r="C16539" s="15" t="s">
        <v>1249</v>
      </c>
      <c r="D16539">
        <v>0</v>
      </c>
      <c r="E16539">
        <v>104</v>
      </c>
      <c r="F16539" s="15" t="s">
        <v>21</v>
      </c>
      <c r="G16539">
        <v>0</v>
      </c>
      <c r="L16539">
        <v>210</v>
      </c>
      <c r="N16539">
        <v>2762</v>
      </c>
      <c r="Q16539">
        <v>0</v>
      </c>
      <c r="T16539" s="15"/>
      <c r="V16539">
        <v>1</v>
      </c>
    </row>
    <row r="16540" spans="1:24" x14ac:dyDescent="0.35">
      <c r="A16540" s="4">
        <v>45770</v>
      </c>
      <c r="B16540" s="15" t="s">
        <v>3229</v>
      </c>
      <c r="C16540" s="15" t="s">
        <v>2414</v>
      </c>
      <c r="D16540">
        <v>1</v>
      </c>
      <c r="E16540">
        <v>123</v>
      </c>
      <c r="F16540" s="15" t="s">
        <v>21</v>
      </c>
      <c r="G16540">
        <v>0</v>
      </c>
      <c r="L16540">
        <v>705</v>
      </c>
      <c r="M16540">
        <v>575</v>
      </c>
      <c r="N16540">
        <v>42601</v>
      </c>
      <c r="Q16540">
        <v>0</v>
      </c>
      <c r="T16540" s="15"/>
      <c r="V16540">
        <v>1</v>
      </c>
      <c r="X16540">
        <v>1</v>
      </c>
    </row>
    <row r="16541" spans="1:24" x14ac:dyDescent="0.35">
      <c r="A16541" s="4">
        <v>45771</v>
      </c>
      <c r="B16541" s="15" t="s">
        <v>3229</v>
      </c>
      <c r="C16541" s="15" t="s">
        <v>2414</v>
      </c>
      <c r="D16541">
        <v>1</v>
      </c>
      <c r="E16541">
        <v>124</v>
      </c>
      <c r="F16541" s="15" t="s">
        <v>21</v>
      </c>
      <c r="G16541">
        <v>0</v>
      </c>
      <c r="L16541">
        <v>1020</v>
      </c>
      <c r="M16541">
        <v>940</v>
      </c>
      <c r="N16541">
        <v>42676</v>
      </c>
      <c r="Q16541">
        <v>0</v>
      </c>
      <c r="T16541" s="15"/>
      <c r="V16541">
        <v>1</v>
      </c>
    </row>
    <row r="16542" spans="1:24" x14ac:dyDescent="0.35">
      <c r="A16542" s="4">
        <v>45713</v>
      </c>
      <c r="B16542" s="15" t="s">
        <v>2916</v>
      </c>
      <c r="C16542" s="15" t="s">
        <v>165</v>
      </c>
      <c r="D16542">
        <v>0</v>
      </c>
      <c r="E16542">
        <v>112</v>
      </c>
      <c r="F16542" s="15" t="s">
        <v>21</v>
      </c>
      <c r="G16542">
        <v>0</v>
      </c>
      <c r="L16542">
        <v>760</v>
      </c>
      <c r="N16542">
        <v>428563</v>
      </c>
      <c r="Q16542">
        <v>1</v>
      </c>
      <c r="T16542" s="15"/>
      <c r="V16542">
        <v>1</v>
      </c>
      <c r="X16542">
        <v>1</v>
      </c>
    </row>
    <row r="16543" spans="1:24" x14ac:dyDescent="0.35">
      <c r="A16543" s="4">
        <v>45714</v>
      </c>
      <c r="B16543" s="15" t="s">
        <v>2916</v>
      </c>
      <c r="C16543" s="15" t="s">
        <v>165</v>
      </c>
      <c r="D16543">
        <v>0</v>
      </c>
      <c r="E16543">
        <v>112</v>
      </c>
      <c r="F16543" s="15" t="s">
        <v>21</v>
      </c>
      <c r="G16543">
        <v>0</v>
      </c>
      <c r="L16543">
        <v>660</v>
      </c>
      <c r="M16543">
        <v>25</v>
      </c>
      <c r="N16543">
        <v>429198</v>
      </c>
      <c r="Q16543">
        <v>1</v>
      </c>
      <c r="T16543" s="15"/>
      <c r="V16543">
        <v>1</v>
      </c>
    </row>
    <row r="16544" spans="1:24" x14ac:dyDescent="0.35">
      <c r="A16544" s="4">
        <v>45716</v>
      </c>
      <c r="B16544" s="15" t="s">
        <v>2916</v>
      </c>
      <c r="C16544" s="15" t="s">
        <v>165</v>
      </c>
      <c r="D16544">
        <v>0</v>
      </c>
      <c r="E16544">
        <v>112</v>
      </c>
      <c r="F16544" s="15" t="s">
        <v>21</v>
      </c>
      <c r="G16544">
        <v>0</v>
      </c>
      <c r="L16544">
        <v>960</v>
      </c>
      <c r="M16544">
        <v>25</v>
      </c>
      <c r="N16544">
        <v>430133</v>
      </c>
      <c r="Q16544">
        <v>1</v>
      </c>
      <c r="T16544" s="15"/>
      <c r="V16544">
        <v>1</v>
      </c>
    </row>
    <row r="16545" spans="1:24" x14ac:dyDescent="0.35">
      <c r="A16545" s="4">
        <v>45770</v>
      </c>
      <c r="B16545" s="15" t="s">
        <v>3229</v>
      </c>
      <c r="C16545" s="15" t="s">
        <v>2466</v>
      </c>
      <c r="D16545">
        <v>0</v>
      </c>
      <c r="E16545">
        <v>108</v>
      </c>
      <c r="F16545" s="15" t="s">
        <v>21</v>
      </c>
      <c r="G16545">
        <v>0</v>
      </c>
      <c r="L16545">
        <v>1035</v>
      </c>
      <c r="M16545">
        <v>2000</v>
      </c>
      <c r="N16545">
        <v>125811</v>
      </c>
      <c r="Q16545">
        <v>21</v>
      </c>
      <c r="T16545" s="15"/>
      <c r="V16545">
        <v>1</v>
      </c>
      <c r="X16545">
        <v>1</v>
      </c>
    </row>
    <row r="16546" spans="1:24" x14ac:dyDescent="0.35">
      <c r="A16546" s="4">
        <v>45771</v>
      </c>
      <c r="B16546" s="15" t="s">
        <v>3229</v>
      </c>
      <c r="C16546" s="15" t="s">
        <v>2466</v>
      </c>
      <c r="D16546">
        <v>0</v>
      </c>
      <c r="E16546">
        <v>108</v>
      </c>
      <c r="F16546" s="15" t="s">
        <v>21</v>
      </c>
      <c r="G16546">
        <v>0</v>
      </c>
      <c r="L16546">
        <v>100</v>
      </c>
      <c r="N16546">
        <v>125911</v>
      </c>
      <c r="Q16546">
        <v>21</v>
      </c>
      <c r="T16546" s="15"/>
      <c r="V16546">
        <v>1</v>
      </c>
    </row>
    <row r="16547" spans="1:24" x14ac:dyDescent="0.35">
      <c r="A16547" s="4">
        <v>45658</v>
      </c>
      <c r="B16547" s="15" t="s">
        <v>2917</v>
      </c>
      <c r="C16547" s="15" t="s">
        <v>306</v>
      </c>
      <c r="D16547">
        <v>15</v>
      </c>
      <c r="E16547">
        <v>128</v>
      </c>
      <c r="F16547" s="15" t="s">
        <v>24</v>
      </c>
      <c r="G16547">
        <v>0</v>
      </c>
      <c r="L16547">
        <v>1300</v>
      </c>
      <c r="M16547">
        <v>6340</v>
      </c>
      <c r="N16547">
        <v>28310</v>
      </c>
      <c r="Q16547">
        <v>5</v>
      </c>
      <c r="T16547" s="15">
        <v>1</v>
      </c>
      <c r="U16547">
        <v>1</v>
      </c>
      <c r="V16547">
        <v>1</v>
      </c>
      <c r="X16547">
        <v>1</v>
      </c>
    </row>
    <row r="16548" spans="1:24" x14ac:dyDescent="0.35">
      <c r="A16548" s="4">
        <v>45659</v>
      </c>
      <c r="B16548" s="15" t="s">
        <v>2917</v>
      </c>
      <c r="C16548" s="15" t="s">
        <v>306</v>
      </c>
      <c r="D16548">
        <v>15</v>
      </c>
      <c r="E16548">
        <v>128</v>
      </c>
      <c r="F16548" s="15" t="s">
        <v>24</v>
      </c>
      <c r="G16548">
        <v>1</v>
      </c>
      <c r="H16548">
        <v>2400</v>
      </c>
      <c r="J16548">
        <v>125.0448</v>
      </c>
      <c r="L16548">
        <v>1815</v>
      </c>
      <c r="M16548">
        <v>200</v>
      </c>
      <c r="N16548">
        <v>29925</v>
      </c>
      <c r="P16548">
        <v>4</v>
      </c>
      <c r="Q16548">
        <v>1</v>
      </c>
      <c r="R16548">
        <v>125.0448</v>
      </c>
      <c r="S16548">
        <v>1</v>
      </c>
      <c r="T16548" s="15"/>
      <c r="V16548">
        <v>1</v>
      </c>
      <c r="W16548">
        <v>1</v>
      </c>
    </row>
    <row r="16549" spans="1:24" x14ac:dyDescent="0.35">
      <c r="A16549" s="4">
        <v>45660</v>
      </c>
      <c r="B16549" s="15" t="s">
        <v>2917</v>
      </c>
      <c r="C16549" s="15" t="s">
        <v>306</v>
      </c>
      <c r="D16549">
        <v>15</v>
      </c>
      <c r="E16549">
        <v>128</v>
      </c>
      <c r="F16549" s="15" t="s">
        <v>24</v>
      </c>
      <c r="G16549">
        <v>0</v>
      </c>
      <c r="L16549">
        <v>910</v>
      </c>
      <c r="M16549">
        <v>675</v>
      </c>
      <c r="N16549">
        <v>30160</v>
      </c>
      <c r="Q16549">
        <v>1</v>
      </c>
      <c r="T16549" s="15"/>
      <c r="V16549">
        <v>1</v>
      </c>
    </row>
    <row r="16550" spans="1:24" x14ac:dyDescent="0.35">
      <c r="A16550" s="4">
        <v>45658</v>
      </c>
      <c r="B16550" s="15" t="s">
        <v>2917</v>
      </c>
      <c r="C16550" s="15" t="s">
        <v>527</v>
      </c>
      <c r="D16550">
        <v>1</v>
      </c>
      <c r="E16550">
        <v>122</v>
      </c>
      <c r="F16550" s="15" t="s">
        <v>21</v>
      </c>
      <c r="G16550">
        <v>0</v>
      </c>
      <c r="L16550">
        <v>220</v>
      </c>
      <c r="M16550">
        <v>1000</v>
      </c>
      <c r="N16550">
        <v>10881</v>
      </c>
      <c r="Q16550">
        <v>5</v>
      </c>
      <c r="T16550" s="15"/>
      <c r="V16550">
        <v>1</v>
      </c>
      <c r="X16550">
        <v>1</v>
      </c>
    </row>
    <row r="16551" spans="1:24" x14ac:dyDescent="0.35">
      <c r="A16551" s="4">
        <v>45659</v>
      </c>
      <c r="B16551" s="15" t="s">
        <v>2917</v>
      </c>
      <c r="C16551" s="15" t="s">
        <v>527</v>
      </c>
      <c r="D16551">
        <v>1</v>
      </c>
      <c r="E16551">
        <v>122</v>
      </c>
      <c r="F16551" s="15" t="s">
        <v>21</v>
      </c>
      <c r="G16551">
        <v>0</v>
      </c>
      <c r="L16551">
        <v>460</v>
      </c>
      <c r="M16551">
        <v>1000</v>
      </c>
      <c r="N16551">
        <v>10341</v>
      </c>
      <c r="Q16551">
        <v>5</v>
      </c>
      <c r="T16551" s="15"/>
      <c r="V16551">
        <v>1</v>
      </c>
    </row>
    <row r="16552" spans="1:24" x14ac:dyDescent="0.35">
      <c r="A16552" s="4">
        <v>45660</v>
      </c>
      <c r="B16552" s="15" t="s">
        <v>2917</v>
      </c>
      <c r="C16552" s="15" t="s">
        <v>527</v>
      </c>
      <c r="D16552">
        <v>1</v>
      </c>
      <c r="E16552">
        <v>122</v>
      </c>
      <c r="F16552" s="15" t="s">
        <v>21</v>
      </c>
      <c r="G16552">
        <v>0</v>
      </c>
      <c r="L16552">
        <v>1605</v>
      </c>
      <c r="M16552">
        <v>1435</v>
      </c>
      <c r="N16552">
        <v>10511</v>
      </c>
      <c r="Q16552">
        <v>5</v>
      </c>
      <c r="T16552" s="15"/>
      <c r="V16552">
        <v>1</v>
      </c>
    </row>
    <row r="16553" spans="1:24" x14ac:dyDescent="0.35">
      <c r="A16553" s="4">
        <v>45770</v>
      </c>
      <c r="B16553" s="15" t="s">
        <v>3229</v>
      </c>
      <c r="C16553" s="15" t="s">
        <v>1392</v>
      </c>
      <c r="D16553">
        <v>7</v>
      </c>
      <c r="E16553">
        <v>123</v>
      </c>
      <c r="F16553" s="15" t="s">
        <v>44</v>
      </c>
      <c r="G16553">
        <v>0</v>
      </c>
      <c r="L16553">
        <v>895</v>
      </c>
      <c r="M16553">
        <v>4245</v>
      </c>
      <c r="N16553">
        <v>14552</v>
      </c>
      <c r="Q16553">
        <v>5</v>
      </c>
      <c r="T16553" s="15"/>
      <c r="V16553">
        <v>1</v>
      </c>
      <c r="X16553">
        <v>1</v>
      </c>
    </row>
    <row r="16554" spans="1:24" x14ac:dyDescent="0.35">
      <c r="A16554" s="4">
        <v>45771</v>
      </c>
      <c r="B16554" s="15" t="s">
        <v>3229</v>
      </c>
      <c r="C16554" s="15" t="s">
        <v>1392</v>
      </c>
      <c r="D16554">
        <v>7</v>
      </c>
      <c r="E16554">
        <v>123</v>
      </c>
      <c r="F16554" s="15" t="s">
        <v>44</v>
      </c>
      <c r="G16554">
        <v>0</v>
      </c>
      <c r="L16554">
        <v>260</v>
      </c>
      <c r="M16554">
        <v>400</v>
      </c>
      <c r="N16554">
        <v>14412</v>
      </c>
      <c r="Q16554">
        <v>5</v>
      </c>
      <c r="T16554" s="15"/>
      <c r="V16554">
        <v>1</v>
      </c>
    </row>
    <row r="16555" spans="1:24" x14ac:dyDescent="0.35">
      <c r="A16555" s="4">
        <v>45741</v>
      </c>
      <c r="B16555" s="15" t="s">
        <v>3191</v>
      </c>
      <c r="C16555" s="15" t="s">
        <v>1731</v>
      </c>
      <c r="D16555">
        <v>0</v>
      </c>
      <c r="E16555">
        <v>105</v>
      </c>
      <c r="F16555" s="15" t="s">
        <v>21</v>
      </c>
      <c r="G16555">
        <v>0</v>
      </c>
      <c r="L16555">
        <v>1660</v>
      </c>
      <c r="M16555">
        <v>1000</v>
      </c>
      <c r="N16555">
        <v>31548</v>
      </c>
      <c r="P16555">
        <v>4</v>
      </c>
      <c r="Q16555">
        <v>10</v>
      </c>
      <c r="T16555" s="15"/>
      <c r="V16555">
        <v>1</v>
      </c>
      <c r="X16555">
        <v>1</v>
      </c>
    </row>
    <row r="16556" spans="1:24" x14ac:dyDescent="0.35">
      <c r="A16556" s="4">
        <v>45742</v>
      </c>
      <c r="B16556" s="15" t="s">
        <v>3191</v>
      </c>
      <c r="C16556" s="15" t="s">
        <v>1731</v>
      </c>
      <c r="D16556">
        <v>0</v>
      </c>
      <c r="E16556">
        <v>105</v>
      </c>
      <c r="F16556" s="15" t="s">
        <v>21</v>
      </c>
      <c r="G16556">
        <v>0</v>
      </c>
      <c r="L16556">
        <v>200</v>
      </c>
      <c r="N16556">
        <v>31748</v>
      </c>
      <c r="Q16556">
        <v>10</v>
      </c>
      <c r="T16556" s="15"/>
      <c r="V16556">
        <v>1</v>
      </c>
    </row>
    <row r="16557" spans="1:24" x14ac:dyDescent="0.35">
      <c r="A16557" s="4">
        <v>45743</v>
      </c>
      <c r="B16557" s="15" t="s">
        <v>3191</v>
      </c>
      <c r="C16557" s="15" t="s">
        <v>1731</v>
      </c>
      <c r="D16557">
        <v>0</v>
      </c>
      <c r="E16557">
        <v>105</v>
      </c>
      <c r="F16557" s="15" t="s">
        <v>21</v>
      </c>
      <c r="G16557">
        <v>0</v>
      </c>
      <c r="L16557">
        <v>750</v>
      </c>
      <c r="N16557">
        <v>32498</v>
      </c>
      <c r="Q16557">
        <v>10</v>
      </c>
      <c r="T16557" s="15"/>
      <c r="V16557">
        <v>1</v>
      </c>
    </row>
    <row r="16558" spans="1:24" x14ac:dyDescent="0.35">
      <c r="A16558" s="4">
        <v>45714</v>
      </c>
      <c r="B16558" s="15" t="s">
        <v>2916</v>
      </c>
      <c r="C16558" s="15" t="s">
        <v>3017</v>
      </c>
      <c r="D16558">
        <v>0</v>
      </c>
      <c r="E16558">
        <v>26</v>
      </c>
      <c r="F16558" s="15" t="s">
        <v>22</v>
      </c>
      <c r="G16558">
        <v>0</v>
      </c>
      <c r="N16558">
        <v>1776</v>
      </c>
      <c r="T16558" s="15"/>
      <c r="V16558">
        <v>1</v>
      </c>
      <c r="X16558">
        <v>1</v>
      </c>
    </row>
    <row r="16559" spans="1:24" x14ac:dyDescent="0.35">
      <c r="A16559" s="4">
        <v>45620</v>
      </c>
      <c r="B16559" s="15" t="s">
        <v>2919</v>
      </c>
      <c r="C16559" s="15" t="s">
        <v>1250</v>
      </c>
      <c r="D16559">
        <v>10</v>
      </c>
      <c r="E16559">
        <v>94</v>
      </c>
      <c r="F16559" s="15" t="s">
        <v>21</v>
      </c>
      <c r="G16559">
        <v>0</v>
      </c>
      <c r="L16559">
        <v>920</v>
      </c>
      <c r="N16559">
        <v>111442</v>
      </c>
      <c r="Q16559">
        <v>21</v>
      </c>
      <c r="T16559" s="15"/>
      <c r="V16559">
        <v>1</v>
      </c>
      <c r="X16559">
        <v>1</v>
      </c>
    </row>
    <row r="16560" spans="1:24" x14ac:dyDescent="0.35">
      <c r="A16560" s="4">
        <v>45787</v>
      </c>
      <c r="B16560" s="15" t="s">
        <v>3339</v>
      </c>
      <c r="C16560" s="15" t="s">
        <v>2361</v>
      </c>
      <c r="D16560">
        <v>2</v>
      </c>
      <c r="E16560">
        <v>116</v>
      </c>
      <c r="F16560" s="15" t="s">
        <v>21</v>
      </c>
      <c r="G16560">
        <v>0</v>
      </c>
      <c r="L16560">
        <v>890</v>
      </c>
      <c r="N16560">
        <v>38021</v>
      </c>
      <c r="Q16560">
        <v>1</v>
      </c>
      <c r="T16560" s="15"/>
      <c r="V16560">
        <v>1</v>
      </c>
      <c r="X16560">
        <v>1</v>
      </c>
    </row>
    <row r="16561" spans="1:24" x14ac:dyDescent="0.35">
      <c r="A16561" s="4">
        <v>45788</v>
      </c>
      <c r="B16561" s="15" t="s">
        <v>3339</v>
      </c>
      <c r="C16561" s="15" t="s">
        <v>2361</v>
      </c>
      <c r="D16561">
        <v>2</v>
      </c>
      <c r="E16561">
        <v>116</v>
      </c>
      <c r="F16561" s="15" t="s">
        <v>21</v>
      </c>
      <c r="G16561">
        <v>0</v>
      </c>
      <c r="L16561">
        <v>615</v>
      </c>
      <c r="N16561">
        <v>38636</v>
      </c>
      <c r="Q16561">
        <v>1</v>
      </c>
      <c r="T16561" s="15"/>
      <c r="V16561">
        <v>1</v>
      </c>
    </row>
    <row r="16562" spans="1:24" x14ac:dyDescent="0.35">
      <c r="A16562" s="4">
        <v>45789</v>
      </c>
      <c r="B16562" s="15" t="s">
        <v>3339</v>
      </c>
      <c r="C16562" s="15" t="s">
        <v>2361</v>
      </c>
      <c r="D16562">
        <v>2</v>
      </c>
      <c r="E16562">
        <v>116</v>
      </c>
      <c r="F16562" s="15" t="s">
        <v>21</v>
      </c>
      <c r="G16562">
        <v>0</v>
      </c>
      <c r="L16562">
        <v>570</v>
      </c>
      <c r="N16562">
        <v>39206</v>
      </c>
      <c r="Q16562">
        <v>1</v>
      </c>
      <c r="T16562" s="15"/>
      <c r="V16562">
        <v>1</v>
      </c>
    </row>
    <row r="16563" spans="1:24" x14ac:dyDescent="0.35">
      <c r="A16563" s="4">
        <v>45790</v>
      </c>
      <c r="B16563" s="15" t="s">
        <v>3339</v>
      </c>
      <c r="C16563" s="15" t="s">
        <v>2361</v>
      </c>
      <c r="D16563">
        <v>2</v>
      </c>
      <c r="E16563">
        <v>116</v>
      </c>
      <c r="F16563" s="15" t="s">
        <v>21</v>
      </c>
      <c r="G16563">
        <v>0</v>
      </c>
      <c r="L16563">
        <v>585</v>
      </c>
      <c r="M16563">
        <v>1000</v>
      </c>
      <c r="N16563">
        <v>38791</v>
      </c>
      <c r="Q16563">
        <v>1</v>
      </c>
      <c r="T16563" s="15"/>
      <c r="V16563">
        <v>1</v>
      </c>
    </row>
    <row r="16564" spans="1:24" x14ac:dyDescent="0.35">
      <c r="A16564" s="4">
        <v>45637</v>
      </c>
      <c r="B16564" s="15" t="s">
        <v>2918</v>
      </c>
      <c r="C16564" s="15" t="s">
        <v>308</v>
      </c>
      <c r="D16564">
        <v>0</v>
      </c>
      <c r="E16564">
        <v>98</v>
      </c>
      <c r="F16564" s="15" t="s">
        <v>21</v>
      </c>
      <c r="G16564">
        <v>0</v>
      </c>
      <c r="L16564">
        <v>360</v>
      </c>
      <c r="M16564">
        <v>360</v>
      </c>
      <c r="N16564">
        <v>6425</v>
      </c>
      <c r="Q16564">
        <v>1</v>
      </c>
      <c r="T16564" s="15"/>
      <c r="V16564">
        <v>1</v>
      </c>
      <c r="X16564">
        <v>1</v>
      </c>
    </row>
    <row r="16565" spans="1:24" x14ac:dyDescent="0.35">
      <c r="A16565" s="4">
        <v>45638</v>
      </c>
      <c r="B16565" s="15" t="s">
        <v>2918</v>
      </c>
      <c r="C16565" s="15" t="s">
        <v>308</v>
      </c>
      <c r="D16565">
        <v>0</v>
      </c>
      <c r="E16565">
        <v>98</v>
      </c>
      <c r="F16565" s="15" t="s">
        <v>21</v>
      </c>
      <c r="G16565">
        <v>0</v>
      </c>
      <c r="L16565">
        <v>160</v>
      </c>
      <c r="M16565">
        <v>360</v>
      </c>
      <c r="N16565">
        <v>6225</v>
      </c>
      <c r="Q16565">
        <v>1</v>
      </c>
      <c r="T16565" s="15"/>
      <c r="V16565">
        <v>1</v>
      </c>
    </row>
    <row r="16566" spans="1:24" x14ac:dyDescent="0.35">
      <c r="A16566" s="4">
        <v>45639</v>
      </c>
      <c r="B16566" s="15" t="s">
        <v>2918</v>
      </c>
      <c r="C16566" s="15" t="s">
        <v>308</v>
      </c>
      <c r="D16566">
        <v>0</v>
      </c>
      <c r="E16566">
        <v>98</v>
      </c>
      <c r="F16566" s="15" t="s">
        <v>21</v>
      </c>
      <c r="G16566">
        <v>0</v>
      </c>
      <c r="L16566">
        <v>260</v>
      </c>
      <c r="M16566">
        <v>360</v>
      </c>
      <c r="N16566">
        <v>6125</v>
      </c>
      <c r="Q16566">
        <v>1</v>
      </c>
      <c r="T16566" s="15"/>
      <c r="V16566">
        <v>1</v>
      </c>
    </row>
    <row r="16567" spans="1:24" x14ac:dyDescent="0.35">
      <c r="A16567" s="4">
        <v>45780</v>
      </c>
      <c r="B16567" s="15" t="s">
        <v>3275</v>
      </c>
      <c r="C16567" s="15" t="s">
        <v>1637</v>
      </c>
      <c r="D16567">
        <v>0</v>
      </c>
      <c r="E16567">
        <v>109</v>
      </c>
      <c r="F16567" s="15" t="s">
        <v>21</v>
      </c>
      <c r="G16567">
        <v>0</v>
      </c>
      <c r="L16567">
        <v>1085</v>
      </c>
      <c r="N16567">
        <v>137800</v>
      </c>
      <c r="Q16567">
        <v>0</v>
      </c>
      <c r="T16567" s="15"/>
      <c r="V16567">
        <v>1</v>
      </c>
      <c r="X16567">
        <v>1</v>
      </c>
    </row>
    <row r="16568" spans="1:24" x14ac:dyDescent="0.35">
      <c r="A16568" s="4">
        <v>45781</v>
      </c>
      <c r="B16568" s="15" t="s">
        <v>3275</v>
      </c>
      <c r="C16568" s="15" t="s">
        <v>1637</v>
      </c>
      <c r="D16568">
        <v>0</v>
      </c>
      <c r="E16568">
        <v>109</v>
      </c>
      <c r="F16568" s="15" t="s">
        <v>21</v>
      </c>
      <c r="G16568">
        <v>0</v>
      </c>
      <c r="L16568">
        <v>315</v>
      </c>
      <c r="M16568">
        <v>1000</v>
      </c>
      <c r="N16568">
        <v>137115</v>
      </c>
      <c r="Q16568">
        <v>0</v>
      </c>
      <c r="T16568" s="15"/>
      <c r="V16568">
        <v>1</v>
      </c>
    </row>
    <row r="16569" spans="1:24" x14ac:dyDescent="0.35">
      <c r="A16569" s="4">
        <v>45782</v>
      </c>
      <c r="B16569" s="15" t="s">
        <v>3275</v>
      </c>
      <c r="C16569" s="15" t="s">
        <v>1637</v>
      </c>
      <c r="D16569">
        <v>0</v>
      </c>
      <c r="E16569">
        <v>109</v>
      </c>
      <c r="F16569" s="15" t="s">
        <v>21</v>
      </c>
      <c r="G16569">
        <v>0</v>
      </c>
      <c r="L16569">
        <v>895</v>
      </c>
      <c r="N16569">
        <v>138010</v>
      </c>
      <c r="Q16569">
        <v>0</v>
      </c>
      <c r="T16569" s="15"/>
      <c r="V16569">
        <v>1</v>
      </c>
    </row>
    <row r="16570" spans="1:24" x14ac:dyDescent="0.35">
      <c r="A16570" s="4">
        <v>45619</v>
      </c>
      <c r="B16570" s="15" t="s">
        <v>2919</v>
      </c>
      <c r="C16570" s="15" t="s">
        <v>853</v>
      </c>
      <c r="D16570">
        <v>0</v>
      </c>
      <c r="E16570">
        <v>71</v>
      </c>
      <c r="F16570" s="15" t="s">
        <v>21</v>
      </c>
      <c r="G16570">
        <v>0</v>
      </c>
      <c r="L16570">
        <v>60</v>
      </c>
      <c r="N16570">
        <v>10731</v>
      </c>
      <c r="Q16570">
        <v>21</v>
      </c>
      <c r="T16570" s="15"/>
      <c r="V16570">
        <v>1</v>
      </c>
      <c r="X16570">
        <v>1</v>
      </c>
    </row>
    <row r="16571" spans="1:24" x14ac:dyDescent="0.35">
      <c r="A16571" s="4">
        <v>45620</v>
      </c>
      <c r="B16571" s="15" t="s">
        <v>2919</v>
      </c>
      <c r="C16571" s="15" t="s">
        <v>853</v>
      </c>
      <c r="D16571">
        <v>0</v>
      </c>
      <c r="E16571">
        <v>71</v>
      </c>
      <c r="F16571" s="15" t="s">
        <v>21</v>
      </c>
      <c r="G16571">
        <v>0</v>
      </c>
      <c r="L16571">
        <v>60</v>
      </c>
      <c r="M16571">
        <v>2000</v>
      </c>
      <c r="N16571">
        <v>8791</v>
      </c>
      <c r="Q16571">
        <v>21</v>
      </c>
      <c r="T16571" s="15"/>
      <c r="V16571">
        <v>1</v>
      </c>
    </row>
    <row r="16572" spans="1:24" x14ac:dyDescent="0.35">
      <c r="A16572" s="4">
        <v>45621</v>
      </c>
      <c r="B16572" s="15" t="s">
        <v>2919</v>
      </c>
      <c r="C16572" s="15" t="s">
        <v>853</v>
      </c>
      <c r="D16572">
        <v>0</v>
      </c>
      <c r="E16572">
        <v>71</v>
      </c>
      <c r="F16572" s="15" t="s">
        <v>21</v>
      </c>
      <c r="G16572">
        <v>0</v>
      </c>
      <c r="L16572">
        <v>160</v>
      </c>
      <c r="M16572">
        <v>2000</v>
      </c>
      <c r="N16572">
        <v>6951</v>
      </c>
      <c r="Q16572">
        <v>21</v>
      </c>
      <c r="T16572" s="15"/>
      <c r="V16572">
        <v>1</v>
      </c>
    </row>
    <row r="16573" spans="1:24" x14ac:dyDescent="0.35">
      <c r="A16573" s="4">
        <v>45780</v>
      </c>
      <c r="B16573" s="15" t="s">
        <v>3275</v>
      </c>
      <c r="C16573" s="15" t="s">
        <v>854</v>
      </c>
      <c r="D16573">
        <v>0</v>
      </c>
      <c r="E16573">
        <v>116</v>
      </c>
      <c r="F16573" s="15" t="s">
        <v>21</v>
      </c>
      <c r="G16573">
        <v>0</v>
      </c>
      <c r="L16573">
        <v>535</v>
      </c>
      <c r="N16573">
        <v>565953</v>
      </c>
      <c r="Q16573">
        <v>21</v>
      </c>
      <c r="T16573" s="15"/>
      <c r="V16573">
        <v>1</v>
      </c>
      <c r="X16573">
        <v>1</v>
      </c>
    </row>
    <row r="16574" spans="1:24" x14ac:dyDescent="0.35">
      <c r="A16574" s="4">
        <v>45781</v>
      </c>
      <c r="B16574" s="15" t="s">
        <v>3275</v>
      </c>
      <c r="C16574" s="15" t="s">
        <v>854</v>
      </c>
      <c r="D16574">
        <v>0</v>
      </c>
      <c r="E16574">
        <v>116</v>
      </c>
      <c r="F16574" s="15" t="s">
        <v>21</v>
      </c>
      <c r="G16574">
        <v>0</v>
      </c>
      <c r="L16574">
        <v>600</v>
      </c>
      <c r="N16574">
        <v>566553</v>
      </c>
      <c r="Q16574">
        <v>21</v>
      </c>
      <c r="T16574" s="15"/>
      <c r="V16574">
        <v>1</v>
      </c>
    </row>
    <row r="16575" spans="1:24" x14ac:dyDescent="0.35">
      <c r="A16575" s="4">
        <v>45782</v>
      </c>
      <c r="B16575" s="15" t="s">
        <v>3275</v>
      </c>
      <c r="C16575" s="15" t="s">
        <v>854</v>
      </c>
      <c r="D16575">
        <v>0</v>
      </c>
      <c r="E16575">
        <v>116</v>
      </c>
      <c r="F16575" s="15" t="s">
        <v>21</v>
      </c>
      <c r="G16575">
        <v>0</v>
      </c>
      <c r="L16575">
        <v>670</v>
      </c>
      <c r="M16575">
        <v>120</v>
      </c>
      <c r="N16575">
        <v>567103</v>
      </c>
      <c r="Q16575">
        <v>21</v>
      </c>
      <c r="T16575" s="15"/>
      <c r="V16575">
        <v>1</v>
      </c>
    </row>
    <row r="16576" spans="1:24" x14ac:dyDescent="0.35">
      <c r="A16576" s="4">
        <v>45730</v>
      </c>
      <c r="B16576" s="15" t="s">
        <v>3133</v>
      </c>
      <c r="C16576" s="15" t="s">
        <v>616</v>
      </c>
      <c r="D16576">
        <v>10</v>
      </c>
      <c r="E16576">
        <v>123</v>
      </c>
      <c r="F16576" s="15" t="s">
        <v>44</v>
      </c>
      <c r="G16576">
        <v>0</v>
      </c>
      <c r="L16576">
        <v>1020</v>
      </c>
      <c r="M16576">
        <v>200</v>
      </c>
      <c r="N16576">
        <v>1065</v>
      </c>
      <c r="Q16576">
        <v>1</v>
      </c>
      <c r="T16576" s="15"/>
      <c r="V16576">
        <v>1</v>
      </c>
      <c r="X16576">
        <v>1</v>
      </c>
    </row>
    <row r="16577" spans="1:24" x14ac:dyDescent="0.35">
      <c r="A16577" s="4">
        <v>45731</v>
      </c>
      <c r="B16577" s="15" t="s">
        <v>3133</v>
      </c>
      <c r="C16577" s="15" t="s">
        <v>616</v>
      </c>
      <c r="D16577">
        <v>10</v>
      </c>
      <c r="E16577">
        <v>123</v>
      </c>
      <c r="F16577" s="15" t="s">
        <v>44</v>
      </c>
      <c r="G16577">
        <v>0</v>
      </c>
      <c r="L16577">
        <v>1620</v>
      </c>
      <c r="M16577">
        <v>1450</v>
      </c>
      <c r="N16577">
        <v>1235</v>
      </c>
      <c r="Q16577">
        <v>1</v>
      </c>
      <c r="T16577" s="15"/>
      <c r="V16577">
        <v>1</v>
      </c>
    </row>
    <row r="16578" spans="1:24" x14ac:dyDescent="0.35">
      <c r="A16578" s="4">
        <v>45732</v>
      </c>
      <c r="B16578" s="15" t="s">
        <v>3133</v>
      </c>
      <c r="C16578" s="15" t="s">
        <v>616</v>
      </c>
      <c r="D16578">
        <v>10</v>
      </c>
      <c r="E16578">
        <v>123</v>
      </c>
      <c r="F16578" s="15" t="s">
        <v>44</v>
      </c>
      <c r="G16578">
        <v>0</v>
      </c>
      <c r="L16578">
        <v>2105</v>
      </c>
      <c r="M16578">
        <v>2625</v>
      </c>
      <c r="N16578">
        <v>715</v>
      </c>
      <c r="Q16578">
        <v>1</v>
      </c>
      <c r="T16578" s="15"/>
      <c r="V16578">
        <v>1</v>
      </c>
    </row>
    <row r="16579" spans="1:24" x14ac:dyDescent="0.35">
      <c r="A16579" s="4">
        <v>45713</v>
      </c>
      <c r="B16579" s="15" t="s">
        <v>2916</v>
      </c>
      <c r="C16579" s="15" t="s">
        <v>1638</v>
      </c>
      <c r="D16579">
        <v>0</v>
      </c>
      <c r="E16579">
        <v>117</v>
      </c>
      <c r="F16579" s="15" t="s">
        <v>21</v>
      </c>
      <c r="G16579">
        <v>0</v>
      </c>
      <c r="L16579">
        <v>1020</v>
      </c>
      <c r="M16579">
        <v>1250</v>
      </c>
      <c r="N16579">
        <v>1247</v>
      </c>
      <c r="Q16579">
        <v>1</v>
      </c>
      <c r="T16579" s="15"/>
      <c r="V16579">
        <v>1</v>
      </c>
      <c r="X16579">
        <v>1</v>
      </c>
    </row>
    <row r="16580" spans="1:24" x14ac:dyDescent="0.35">
      <c r="A16580" s="4">
        <v>45714</v>
      </c>
      <c r="B16580" s="15" t="s">
        <v>2916</v>
      </c>
      <c r="C16580" s="15" t="s">
        <v>1638</v>
      </c>
      <c r="D16580">
        <v>0</v>
      </c>
      <c r="E16580">
        <v>117</v>
      </c>
      <c r="F16580" s="15" t="s">
        <v>21</v>
      </c>
      <c r="G16580">
        <v>0</v>
      </c>
      <c r="L16580">
        <v>820</v>
      </c>
      <c r="M16580">
        <v>1385</v>
      </c>
      <c r="N16580">
        <v>682</v>
      </c>
      <c r="Q16580">
        <v>1</v>
      </c>
      <c r="T16580" s="15"/>
      <c r="V16580">
        <v>1</v>
      </c>
    </row>
    <row r="16581" spans="1:24" x14ac:dyDescent="0.35">
      <c r="A16581" s="4">
        <v>45715</v>
      </c>
      <c r="B16581" s="15" t="s">
        <v>2916</v>
      </c>
      <c r="C16581" s="15" t="s">
        <v>1638</v>
      </c>
      <c r="D16581">
        <v>0</v>
      </c>
      <c r="E16581">
        <v>117</v>
      </c>
      <c r="F16581" s="15" t="s">
        <v>21</v>
      </c>
      <c r="G16581">
        <v>0</v>
      </c>
      <c r="L16581">
        <v>1320</v>
      </c>
      <c r="M16581">
        <v>1380</v>
      </c>
      <c r="N16581">
        <v>622</v>
      </c>
      <c r="Q16581">
        <v>1</v>
      </c>
      <c r="T16581" s="15"/>
      <c r="V16581">
        <v>1</v>
      </c>
    </row>
    <row r="16582" spans="1:24" x14ac:dyDescent="0.35">
      <c r="A16582" s="4">
        <v>45716</v>
      </c>
      <c r="B16582" s="15" t="s">
        <v>2916</v>
      </c>
      <c r="C16582" s="15" t="s">
        <v>1638</v>
      </c>
      <c r="D16582">
        <v>0</v>
      </c>
      <c r="E16582">
        <v>117</v>
      </c>
      <c r="F16582" s="15" t="s">
        <v>21</v>
      </c>
      <c r="G16582">
        <v>0</v>
      </c>
      <c r="L16582">
        <v>1070</v>
      </c>
      <c r="M16582">
        <v>1300</v>
      </c>
      <c r="N16582">
        <v>392</v>
      </c>
      <c r="Q16582">
        <v>1</v>
      </c>
      <c r="T16582" s="15"/>
      <c r="V16582">
        <v>1</v>
      </c>
    </row>
    <row r="16583" spans="1:24" x14ac:dyDescent="0.35">
      <c r="A16583" s="4">
        <v>45713</v>
      </c>
      <c r="B16583" s="15" t="s">
        <v>2916</v>
      </c>
      <c r="C16583" s="15" t="s">
        <v>2639</v>
      </c>
      <c r="D16583">
        <v>1</v>
      </c>
      <c r="E16583">
        <v>100</v>
      </c>
      <c r="F16583" s="15" t="s">
        <v>21</v>
      </c>
      <c r="G16583">
        <v>0</v>
      </c>
      <c r="L16583">
        <v>710</v>
      </c>
      <c r="N16583">
        <v>11567</v>
      </c>
      <c r="Q16583">
        <v>5</v>
      </c>
      <c r="T16583" s="15"/>
      <c r="V16583">
        <v>1</v>
      </c>
      <c r="X16583">
        <v>1</v>
      </c>
    </row>
    <row r="16584" spans="1:24" x14ac:dyDescent="0.35">
      <c r="A16584" s="4">
        <v>45619</v>
      </c>
      <c r="B16584" s="15" t="s">
        <v>2919</v>
      </c>
      <c r="C16584" s="15" t="s">
        <v>529</v>
      </c>
      <c r="D16584">
        <v>11</v>
      </c>
      <c r="E16584">
        <v>124</v>
      </c>
      <c r="F16584" s="15" t="s">
        <v>44</v>
      </c>
      <c r="G16584">
        <v>0</v>
      </c>
      <c r="L16584">
        <v>1960</v>
      </c>
      <c r="M16584">
        <v>50</v>
      </c>
      <c r="N16584">
        <v>164696</v>
      </c>
      <c r="Q16584">
        <v>1</v>
      </c>
      <c r="T16584" s="15"/>
      <c r="V16584">
        <v>1</v>
      </c>
      <c r="X16584">
        <v>1</v>
      </c>
    </row>
    <row r="16585" spans="1:24" x14ac:dyDescent="0.35">
      <c r="A16585" s="4">
        <v>45620</v>
      </c>
      <c r="B16585" s="15" t="s">
        <v>2919</v>
      </c>
      <c r="C16585" s="15" t="s">
        <v>529</v>
      </c>
      <c r="D16585">
        <v>11</v>
      </c>
      <c r="E16585">
        <v>124</v>
      </c>
      <c r="F16585" s="15" t="s">
        <v>44</v>
      </c>
      <c r="G16585">
        <v>0</v>
      </c>
      <c r="L16585">
        <v>1180</v>
      </c>
      <c r="M16585">
        <v>150</v>
      </c>
      <c r="N16585">
        <v>165726</v>
      </c>
      <c r="Q16585">
        <v>1</v>
      </c>
      <c r="T16585" s="15"/>
      <c r="V16585">
        <v>1</v>
      </c>
    </row>
    <row r="16586" spans="1:24" x14ac:dyDescent="0.35">
      <c r="A16586" s="4">
        <v>45621</v>
      </c>
      <c r="B16586" s="15" t="s">
        <v>2919</v>
      </c>
      <c r="C16586" s="15" t="s">
        <v>529</v>
      </c>
      <c r="D16586">
        <v>11</v>
      </c>
      <c r="E16586">
        <v>125</v>
      </c>
      <c r="F16586" s="15" t="s">
        <v>44</v>
      </c>
      <c r="G16586">
        <v>0</v>
      </c>
      <c r="L16586">
        <v>1145</v>
      </c>
      <c r="M16586">
        <v>100</v>
      </c>
      <c r="N16586">
        <v>166771</v>
      </c>
      <c r="Q16586">
        <v>1</v>
      </c>
      <c r="T16586" s="15"/>
      <c r="V16586">
        <v>1</v>
      </c>
    </row>
    <row r="16587" spans="1:24" x14ac:dyDescent="0.35">
      <c r="A16587" s="4">
        <v>45780</v>
      </c>
      <c r="B16587" s="15" t="s">
        <v>3275</v>
      </c>
      <c r="C16587" s="15" t="s">
        <v>2053</v>
      </c>
      <c r="D16587">
        <v>0</v>
      </c>
      <c r="E16587">
        <v>103</v>
      </c>
      <c r="F16587" s="15" t="s">
        <v>21</v>
      </c>
      <c r="G16587">
        <v>0</v>
      </c>
      <c r="L16587">
        <v>60</v>
      </c>
      <c r="M16587">
        <v>10</v>
      </c>
      <c r="N16587">
        <v>153005</v>
      </c>
      <c r="Q16587">
        <v>21</v>
      </c>
      <c r="T16587" s="15"/>
      <c r="V16587">
        <v>1</v>
      </c>
      <c r="X16587">
        <v>1</v>
      </c>
    </row>
    <row r="16588" spans="1:24" x14ac:dyDescent="0.35">
      <c r="A16588" s="4">
        <v>45781</v>
      </c>
      <c r="B16588" s="15" t="s">
        <v>3275</v>
      </c>
      <c r="C16588" s="15" t="s">
        <v>2053</v>
      </c>
      <c r="D16588">
        <v>0</v>
      </c>
      <c r="E16588">
        <v>103</v>
      </c>
      <c r="F16588" s="15" t="s">
        <v>21</v>
      </c>
      <c r="G16588">
        <v>0</v>
      </c>
      <c r="L16588">
        <v>60</v>
      </c>
      <c r="M16588">
        <v>10</v>
      </c>
      <c r="N16588">
        <v>153055</v>
      </c>
      <c r="Q16588">
        <v>21</v>
      </c>
      <c r="T16588" s="15"/>
      <c r="V16588">
        <v>1</v>
      </c>
    </row>
    <row r="16589" spans="1:24" x14ac:dyDescent="0.35">
      <c r="A16589" s="4">
        <v>45782</v>
      </c>
      <c r="B16589" s="15" t="s">
        <v>3275</v>
      </c>
      <c r="C16589" s="15" t="s">
        <v>2053</v>
      </c>
      <c r="D16589">
        <v>0</v>
      </c>
      <c r="E16589">
        <v>103</v>
      </c>
      <c r="F16589" s="15" t="s">
        <v>21</v>
      </c>
      <c r="G16589">
        <v>0</v>
      </c>
      <c r="L16589">
        <v>260</v>
      </c>
      <c r="M16589">
        <v>10</v>
      </c>
      <c r="N16589">
        <v>153305</v>
      </c>
      <c r="Q16589">
        <v>21</v>
      </c>
      <c r="T16589" s="15"/>
      <c r="V16589">
        <v>1</v>
      </c>
    </row>
    <row r="16590" spans="1:24" x14ac:dyDescent="0.35">
      <c r="A16590" s="4">
        <v>45770</v>
      </c>
      <c r="B16590" s="15" t="s">
        <v>3229</v>
      </c>
      <c r="C16590" s="15" t="s">
        <v>1585</v>
      </c>
      <c r="D16590">
        <v>11</v>
      </c>
      <c r="E16590">
        <v>129</v>
      </c>
      <c r="F16590" s="15" t="s">
        <v>29</v>
      </c>
      <c r="G16590">
        <v>0</v>
      </c>
      <c r="L16590">
        <v>1305</v>
      </c>
      <c r="M16590">
        <v>5125</v>
      </c>
      <c r="N16590">
        <v>8048</v>
      </c>
      <c r="Q16590">
        <v>3</v>
      </c>
      <c r="T16590" s="15"/>
      <c r="V16590">
        <v>1</v>
      </c>
      <c r="X16590">
        <v>1</v>
      </c>
    </row>
    <row r="16591" spans="1:24" x14ac:dyDescent="0.35">
      <c r="A16591" s="4">
        <v>45771</v>
      </c>
      <c r="B16591" s="15" t="s">
        <v>3229</v>
      </c>
      <c r="C16591" s="15" t="s">
        <v>1585</v>
      </c>
      <c r="D16591">
        <v>11</v>
      </c>
      <c r="E16591">
        <v>129</v>
      </c>
      <c r="F16591" s="15" t="s">
        <v>29</v>
      </c>
      <c r="G16591">
        <v>0</v>
      </c>
      <c r="L16591">
        <v>1615</v>
      </c>
      <c r="M16591">
        <v>9050</v>
      </c>
      <c r="N16591">
        <v>613</v>
      </c>
      <c r="Q16591">
        <v>3</v>
      </c>
      <c r="T16591" s="15"/>
      <c r="V16591">
        <v>1</v>
      </c>
    </row>
    <row r="16592" spans="1:24" x14ac:dyDescent="0.35">
      <c r="A16592" s="4">
        <v>45787</v>
      </c>
      <c r="B16592" s="15" t="s">
        <v>3339</v>
      </c>
      <c r="C16592" s="15" t="s">
        <v>1585</v>
      </c>
      <c r="D16592">
        <v>12</v>
      </c>
      <c r="E16592">
        <v>129</v>
      </c>
      <c r="F16592" s="15" t="s">
        <v>29</v>
      </c>
      <c r="G16592">
        <v>0</v>
      </c>
      <c r="L16592">
        <v>2420</v>
      </c>
      <c r="M16592">
        <v>512</v>
      </c>
      <c r="N16592">
        <v>4917</v>
      </c>
      <c r="Q16592">
        <v>3</v>
      </c>
      <c r="T16592" s="15"/>
      <c r="V16592">
        <v>1</v>
      </c>
      <c r="X16592">
        <v>1</v>
      </c>
    </row>
    <row r="16593" spans="1:24" x14ac:dyDescent="0.35">
      <c r="A16593" s="4">
        <v>45788</v>
      </c>
      <c r="B16593" s="15" t="s">
        <v>3339</v>
      </c>
      <c r="C16593" s="15" t="s">
        <v>1585</v>
      </c>
      <c r="D16593">
        <v>12</v>
      </c>
      <c r="E16593">
        <v>129</v>
      </c>
      <c r="F16593" s="15" t="s">
        <v>29</v>
      </c>
      <c r="G16593">
        <v>0</v>
      </c>
      <c r="L16593">
        <v>1555</v>
      </c>
      <c r="M16593">
        <v>770</v>
      </c>
      <c r="N16593">
        <v>5702</v>
      </c>
      <c r="Q16593">
        <v>3</v>
      </c>
      <c r="T16593" s="15"/>
      <c r="V16593">
        <v>1</v>
      </c>
    </row>
    <row r="16594" spans="1:24" x14ac:dyDescent="0.35">
      <c r="A16594" s="4">
        <v>45789</v>
      </c>
      <c r="B16594" s="15" t="s">
        <v>3339</v>
      </c>
      <c r="C16594" s="15" t="s">
        <v>1585</v>
      </c>
      <c r="D16594">
        <v>12</v>
      </c>
      <c r="E16594">
        <v>129</v>
      </c>
      <c r="F16594" s="15" t="s">
        <v>29</v>
      </c>
      <c r="G16594">
        <v>0</v>
      </c>
      <c r="L16594">
        <v>6080</v>
      </c>
      <c r="M16594">
        <v>4075</v>
      </c>
      <c r="N16594">
        <v>7707</v>
      </c>
      <c r="Q16594">
        <v>3</v>
      </c>
      <c r="T16594" s="15"/>
      <c r="V16594">
        <v>1</v>
      </c>
    </row>
    <row r="16595" spans="1:24" x14ac:dyDescent="0.35">
      <c r="A16595" s="4">
        <v>45790</v>
      </c>
      <c r="B16595" s="15" t="s">
        <v>3339</v>
      </c>
      <c r="C16595" s="15" t="s">
        <v>1585</v>
      </c>
      <c r="D16595">
        <v>12</v>
      </c>
      <c r="E16595">
        <v>129</v>
      </c>
      <c r="F16595" s="15" t="s">
        <v>29</v>
      </c>
      <c r="G16595">
        <v>0</v>
      </c>
      <c r="L16595">
        <v>4100</v>
      </c>
      <c r="M16595">
        <v>2125</v>
      </c>
      <c r="N16595">
        <v>9682</v>
      </c>
      <c r="Q16595">
        <v>3</v>
      </c>
      <c r="T16595" s="15"/>
      <c r="V16595">
        <v>1</v>
      </c>
    </row>
    <row r="16596" spans="1:24" x14ac:dyDescent="0.35">
      <c r="A16596" s="4">
        <v>45658</v>
      </c>
      <c r="B16596" s="15" t="s">
        <v>2917</v>
      </c>
      <c r="C16596" s="15" t="s">
        <v>1973</v>
      </c>
      <c r="D16596">
        <v>6</v>
      </c>
      <c r="E16596">
        <v>108</v>
      </c>
      <c r="F16596" s="15" t="s">
        <v>21</v>
      </c>
      <c r="G16596">
        <v>0</v>
      </c>
      <c r="L16596">
        <v>890</v>
      </c>
      <c r="M16596">
        <v>75</v>
      </c>
      <c r="N16596">
        <v>69691</v>
      </c>
      <c r="Q16596">
        <v>5</v>
      </c>
      <c r="T16596" s="15"/>
      <c r="V16596">
        <v>1</v>
      </c>
      <c r="X16596">
        <v>1</v>
      </c>
    </row>
    <row r="16597" spans="1:24" x14ac:dyDescent="0.35">
      <c r="A16597" s="4">
        <v>45659</v>
      </c>
      <c r="B16597" s="15" t="s">
        <v>2917</v>
      </c>
      <c r="C16597" s="15" t="s">
        <v>1973</v>
      </c>
      <c r="D16597">
        <v>6</v>
      </c>
      <c r="E16597">
        <v>108</v>
      </c>
      <c r="F16597" s="15" t="s">
        <v>21</v>
      </c>
      <c r="G16597">
        <v>0</v>
      </c>
      <c r="L16597">
        <v>720</v>
      </c>
      <c r="M16597">
        <v>1500</v>
      </c>
      <c r="N16597">
        <v>68911</v>
      </c>
      <c r="Q16597">
        <v>5</v>
      </c>
      <c r="T16597" s="15"/>
      <c r="V16597">
        <v>1</v>
      </c>
    </row>
    <row r="16598" spans="1:24" x14ac:dyDescent="0.35">
      <c r="A16598" s="4">
        <v>45660</v>
      </c>
      <c r="B16598" s="15" t="s">
        <v>2917</v>
      </c>
      <c r="C16598" s="15" t="s">
        <v>1973</v>
      </c>
      <c r="D16598">
        <v>6</v>
      </c>
      <c r="E16598">
        <v>108</v>
      </c>
      <c r="F16598" s="15" t="s">
        <v>21</v>
      </c>
      <c r="G16598">
        <v>0</v>
      </c>
      <c r="L16598">
        <v>735</v>
      </c>
      <c r="N16598">
        <v>69646</v>
      </c>
      <c r="Q16598">
        <v>5</v>
      </c>
      <c r="T16598" s="15"/>
      <c r="V16598">
        <v>1</v>
      </c>
    </row>
    <row r="16599" spans="1:24" x14ac:dyDescent="0.35">
      <c r="A16599" s="4">
        <v>45658</v>
      </c>
      <c r="B16599" s="15" t="s">
        <v>2917</v>
      </c>
      <c r="C16599" s="15" t="s">
        <v>1181</v>
      </c>
      <c r="D16599">
        <v>0</v>
      </c>
      <c r="E16599">
        <v>105</v>
      </c>
      <c r="F16599" s="15" t="s">
        <v>21</v>
      </c>
      <c r="G16599">
        <v>0</v>
      </c>
      <c r="L16599">
        <v>650</v>
      </c>
      <c r="N16599">
        <v>293116</v>
      </c>
      <c r="Q16599">
        <v>21</v>
      </c>
      <c r="T16599" s="15"/>
      <c r="V16599">
        <v>1</v>
      </c>
      <c r="X16599">
        <v>1</v>
      </c>
    </row>
    <row r="16600" spans="1:24" x14ac:dyDescent="0.35">
      <c r="A16600" s="4">
        <v>45659</v>
      </c>
      <c r="B16600" s="15" t="s">
        <v>2917</v>
      </c>
      <c r="C16600" s="15" t="s">
        <v>1181</v>
      </c>
      <c r="D16600">
        <v>0</v>
      </c>
      <c r="E16600">
        <v>105</v>
      </c>
      <c r="F16600" s="15" t="s">
        <v>21</v>
      </c>
      <c r="G16600">
        <v>0</v>
      </c>
      <c r="L16600">
        <v>775</v>
      </c>
      <c r="N16600">
        <v>293891</v>
      </c>
      <c r="Q16600">
        <v>21</v>
      </c>
      <c r="T16600" s="15"/>
      <c r="V16600">
        <v>1</v>
      </c>
    </row>
    <row r="16601" spans="1:24" x14ac:dyDescent="0.35">
      <c r="A16601" s="4">
        <v>45660</v>
      </c>
      <c r="B16601" s="15" t="s">
        <v>2917</v>
      </c>
      <c r="C16601" s="15" t="s">
        <v>1181</v>
      </c>
      <c r="D16601">
        <v>0</v>
      </c>
      <c r="E16601">
        <v>105</v>
      </c>
      <c r="F16601" s="15" t="s">
        <v>21</v>
      </c>
      <c r="G16601">
        <v>0</v>
      </c>
      <c r="L16601">
        <v>1030</v>
      </c>
      <c r="N16601">
        <v>294921</v>
      </c>
      <c r="Q16601">
        <v>21</v>
      </c>
      <c r="T16601" s="15"/>
      <c r="V16601">
        <v>1</v>
      </c>
    </row>
    <row r="16602" spans="1:24" x14ac:dyDescent="0.35">
      <c r="A16602" s="4">
        <v>45658</v>
      </c>
      <c r="B16602" s="15" t="s">
        <v>2917</v>
      </c>
      <c r="C16602" s="15" t="s">
        <v>2389</v>
      </c>
      <c r="D16602">
        <v>1</v>
      </c>
      <c r="E16602">
        <v>120</v>
      </c>
      <c r="F16602" s="15" t="s">
        <v>21</v>
      </c>
      <c r="G16602">
        <v>0</v>
      </c>
      <c r="L16602">
        <v>1655</v>
      </c>
      <c r="M16602">
        <v>350</v>
      </c>
      <c r="N16602">
        <v>6178</v>
      </c>
      <c r="Q16602">
        <v>5</v>
      </c>
      <c r="T16602" s="15"/>
      <c r="V16602">
        <v>1</v>
      </c>
      <c r="X16602">
        <v>1</v>
      </c>
    </row>
    <row r="16603" spans="1:24" x14ac:dyDescent="0.35">
      <c r="A16603" s="4">
        <v>45659</v>
      </c>
      <c r="B16603" s="15" t="s">
        <v>2917</v>
      </c>
      <c r="C16603" s="15" t="s">
        <v>2389</v>
      </c>
      <c r="D16603">
        <v>1</v>
      </c>
      <c r="E16603">
        <v>120</v>
      </c>
      <c r="F16603" s="15" t="s">
        <v>21</v>
      </c>
      <c r="G16603">
        <v>0</v>
      </c>
      <c r="L16603">
        <v>1320</v>
      </c>
      <c r="M16603">
        <v>475</v>
      </c>
      <c r="N16603">
        <v>7023</v>
      </c>
      <c r="Q16603">
        <v>5</v>
      </c>
      <c r="T16603" s="15"/>
      <c r="V16603">
        <v>1</v>
      </c>
    </row>
    <row r="16604" spans="1:24" x14ac:dyDescent="0.35">
      <c r="A16604" s="4">
        <v>45660</v>
      </c>
      <c r="B16604" s="15" t="s">
        <v>2917</v>
      </c>
      <c r="C16604" s="15" t="s">
        <v>2389</v>
      </c>
      <c r="D16604">
        <v>1</v>
      </c>
      <c r="E16604">
        <v>120</v>
      </c>
      <c r="F16604" s="15" t="s">
        <v>21</v>
      </c>
      <c r="G16604">
        <v>0</v>
      </c>
      <c r="L16604">
        <v>1055</v>
      </c>
      <c r="M16604">
        <v>375</v>
      </c>
      <c r="N16604">
        <v>7703</v>
      </c>
      <c r="Q16604">
        <v>5</v>
      </c>
      <c r="T16604" s="15"/>
      <c r="V16604">
        <v>1</v>
      </c>
    </row>
    <row r="16605" spans="1:24" x14ac:dyDescent="0.35">
      <c r="A16605" s="4">
        <v>45770</v>
      </c>
      <c r="B16605" s="15" t="s">
        <v>3229</v>
      </c>
      <c r="C16605" s="15" t="s">
        <v>1779</v>
      </c>
      <c r="D16605">
        <v>2</v>
      </c>
      <c r="E16605">
        <v>105</v>
      </c>
      <c r="F16605" s="15" t="s">
        <v>21</v>
      </c>
      <c r="G16605">
        <v>0</v>
      </c>
      <c r="L16605">
        <v>220</v>
      </c>
      <c r="N16605">
        <v>44652</v>
      </c>
      <c r="Q16605">
        <v>5</v>
      </c>
      <c r="T16605" s="15"/>
      <c r="V16605">
        <v>1</v>
      </c>
      <c r="X16605">
        <v>1</v>
      </c>
    </row>
    <row r="16606" spans="1:24" x14ac:dyDescent="0.35">
      <c r="A16606" s="4">
        <v>45771</v>
      </c>
      <c r="B16606" s="15" t="s">
        <v>3229</v>
      </c>
      <c r="C16606" s="15" t="s">
        <v>1779</v>
      </c>
      <c r="D16606">
        <v>2</v>
      </c>
      <c r="E16606">
        <v>105</v>
      </c>
      <c r="F16606" s="15" t="s">
        <v>21</v>
      </c>
      <c r="G16606">
        <v>0</v>
      </c>
      <c r="L16606">
        <v>520</v>
      </c>
      <c r="N16606">
        <v>45172</v>
      </c>
      <c r="Q16606">
        <v>5</v>
      </c>
      <c r="T16606" s="15"/>
      <c r="V16606">
        <v>1</v>
      </c>
    </row>
    <row r="16607" spans="1:24" x14ac:dyDescent="0.35">
      <c r="A16607" s="4">
        <v>45730</v>
      </c>
      <c r="B16607" s="15" t="s">
        <v>3133</v>
      </c>
      <c r="C16607" s="15" t="s">
        <v>1540</v>
      </c>
      <c r="D16607">
        <v>13</v>
      </c>
      <c r="E16607">
        <v>126</v>
      </c>
      <c r="F16607" s="15" t="s">
        <v>29</v>
      </c>
      <c r="G16607">
        <v>0</v>
      </c>
      <c r="L16607">
        <v>1160</v>
      </c>
      <c r="M16607">
        <v>588</v>
      </c>
      <c r="N16607">
        <v>19040</v>
      </c>
      <c r="Q16607">
        <v>0</v>
      </c>
      <c r="T16607" s="15">
        <v>1</v>
      </c>
      <c r="U16607">
        <v>1</v>
      </c>
      <c r="V16607">
        <v>1</v>
      </c>
      <c r="X16607">
        <v>1</v>
      </c>
    </row>
    <row r="16608" spans="1:24" x14ac:dyDescent="0.35">
      <c r="A16608" s="4">
        <v>45731</v>
      </c>
      <c r="B16608" s="15" t="s">
        <v>3133</v>
      </c>
      <c r="C16608" s="15" t="s">
        <v>1540</v>
      </c>
      <c r="D16608">
        <v>13</v>
      </c>
      <c r="E16608">
        <v>126</v>
      </c>
      <c r="F16608" s="15" t="s">
        <v>29</v>
      </c>
      <c r="G16608">
        <v>0</v>
      </c>
      <c r="L16608">
        <v>360</v>
      </c>
      <c r="N16608">
        <v>19400</v>
      </c>
      <c r="Q16608">
        <v>0</v>
      </c>
      <c r="T16608" s="15"/>
      <c r="V16608">
        <v>1</v>
      </c>
    </row>
    <row r="16609" spans="1:24" x14ac:dyDescent="0.35">
      <c r="A16609" s="4">
        <v>45732</v>
      </c>
      <c r="B16609" s="15" t="s">
        <v>3133</v>
      </c>
      <c r="C16609" s="15" t="s">
        <v>1540</v>
      </c>
      <c r="D16609">
        <v>13</v>
      </c>
      <c r="E16609">
        <v>126</v>
      </c>
      <c r="F16609" s="15" t="s">
        <v>29</v>
      </c>
      <c r="G16609">
        <v>1</v>
      </c>
      <c r="H16609">
        <v>650</v>
      </c>
      <c r="J16609">
        <v>33.866300000000003</v>
      </c>
      <c r="L16609">
        <v>580</v>
      </c>
      <c r="M16609">
        <v>1588</v>
      </c>
      <c r="N16609">
        <v>18392</v>
      </c>
      <c r="Q16609">
        <v>0</v>
      </c>
      <c r="R16609">
        <v>33.866300000000003</v>
      </c>
      <c r="S16609">
        <v>1</v>
      </c>
      <c r="T16609" s="15"/>
      <c r="V16609">
        <v>1</v>
      </c>
      <c r="W16609">
        <v>1</v>
      </c>
    </row>
    <row r="16610" spans="1:24" x14ac:dyDescent="0.35">
      <c r="A16610" s="4">
        <v>45637</v>
      </c>
      <c r="B16610" s="15" t="s">
        <v>2918</v>
      </c>
      <c r="C16610" s="15" t="s">
        <v>1183</v>
      </c>
      <c r="D16610">
        <v>0</v>
      </c>
      <c r="E16610">
        <v>125</v>
      </c>
      <c r="F16610" s="15" t="s">
        <v>21</v>
      </c>
      <c r="G16610">
        <v>0</v>
      </c>
      <c r="L16610">
        <v>1390</v>
      </c>
      <c r="M16610">
        <v>600</v>
      </c>
      <c r="N16610">
        <v>10045</v>
      </c>
      <c r="Q16610">
        <v>21</v>
      </c>
      <c r="T16610" s="15"/>
      <c r="V16610">
        <v>1</v>
      </c>
      <c r="X16610">
        <v>1</v>
      </c>
    </row>
    <row r="16611" spans="1:24" x14ac:dyDescent="0.35">
      <c r="A16611" s="4">
        <v>45638</v>
      </c>
      <c r="B16611" s="15" t="s">
        <v>2918</v>
      </c>
      <c r="C16611" s="15" t="s">
        <v>1183</v>
      </c>
      <c r="D16611">
        <v>0</v>
      </c>
      <c r="E16611">
        <v>125</v>
      </c>
      <c r="F16611" s="15" t="s">
        <v>21</v>
      </c>
      <c r="G16611">
        <v>0</v>
      </c>
      <c r="L16611">
        <v>1220</v>
      </c>
      <c r="M16611">
        <v>1900</v>
      </c>
      <c r="N16611">
        <v>9365</v>
      </c>
      <c r="Q16611">
        <v>21</v>
      </c>
      <c r="T16611" s="15"/>
      <c r="V16611">
        <v>1</v>
      </c>
    </row>
    <row r="16612" spans="1:24" x14ac:dyDescent="0.35">
      <c r="A16612" s="4">
        <v>45639</v>
      </c>
      <c r="B16612" s="15" t="s">
        <v>2918</v>
      </c>
      <c r="C16612" s="15" t="s">
        <v>1183</v>
      </c>
      <c r="D16612">
        <v>0</v>
      </c>
      <c r="E16612">
        <v>125</v>
      </c>
      <c r="F16612" s="15" t="s">
        <v>21</v>
      </c>
      <c r="G16612">
        <v>0</v>
      </c>
      <c r="L16612">
        <v>1920</v>
      </c>
      <c r="M16612">
        <v>575</v>
      </c>
      <c r="N16612">
        <v>10710</v>
      </c>
      <c r="Q16612">
        <v>21</v>
      </c>
      <c r="T16612" s="15"/>
      <c r="V16612">
        <v>1</v>
      </c>
    </row>
    <row r="16613" spans="1:24" x14ac:dyDescent="0.35">
      <c r="A16613" s="4">
        <v>45787</v>
      </c>
      <c r="B16613" s="15" t="s">
        <v>3339</v>
      </c>
      <c r="C16613" s="15" t="s">
        <v>1780</v>
      </c>
      <c r="D16613">
        <v>0</v>
      </c>
      <c r="E16613">
        <v>111</v>
      </c>
      <c r="F16613" s="15" t="s">
        <v>21</v>
      </c>
      <c r="G16613">
        <v>0</v>
      </c>
      <c r="L16613">
        <v>410</v>
      </c>
      <c r="M16613">
        <v>140</v>
      </c>
      <c r="N16613">
        <v>6450</v>
      </c>
      <c r="Q16613">
        <v>1</v>
      </c>
      <c r="T16613" s="15"/>
      <c r="V16613">
        <v>1</v>
      </c>
      <c r="X16613">
        <v>1</v>
      </c>
    </row>
    <row r="16614" spans="1:24" x14ac:dyDescent="0.35">
      <c r="A16614" s="4">
        <v>45788</v>
      </c>
      <c r="B16614" s="15" t="s">
        <v>3339</v>
      </c>
      <c r="C16614" s="15" t="s">
        <v>1780</v>
      </c>
      <c r="D16614">
        <v>0</v>
      </c>
      <c r="E16614">
        <v>111</v>
      </c>
      <c r="F16614" s="15" t="s">
        <v>21</v>
      </c>
      <c r="G16614">
        <v>0</v>
      </c>
      <c r="L16614">
        <v>410</v>
      </c>
      <c r="M16614">
        <v>120</v>
      </c>
      <c r="N16614">
        <v>6740</v>
      </c>
      <c r="Q16614">
        <v>1</v>
      </c>
      <c r="T16614" s="15"/>
      <c r="V16614">
        <v>1</v>
      </c>
    </row>
    <row r="16615" spans="1:24" x14ac:dyDescent="0.35">
      <c r="A16615" s="4">
        <v>45789</v>
      </c>
      <c r="B16615" s="15" t="s">
        <v>3339</v>
      </c>
      <c r="C16615" s="15" t="s">
        <v>1780</v>
      </c>
      <c r="D16615">
        <v>0</v>
      </c>
      <c r="E16615">
        <v>112</v>
      </c>
      <c r="F16615" s="15" t="s">
        <v>21</v>
      </c>
      <c r="G16615">
        <v>0</v>
      </c>
      <c r="L16615">
        <v>610</v>
      </c>
      <c r="M16615">
        <v>315</v>
      </c>
      <c r="N16615">
        <v>7035</v>
      </c>
      <c r="Q16615">
        <v>1</v>
      </c>
      <c r="T16615" s="15"/>
      <c r="V16615">
        <v>1</v>
      </c>
    </row>
    <row r="16616" spans="1:24" x14ac:dyDescent="0.35">
      <c r="A16616" s="4">
        <v>45790</v>
      </c>
      <c r="B16616" s="15" t="s">
        <v>3339</v>
      </c>
      <c r="C16616" s="15" t="s">
        <v>1780</v>
      </c>
      <c r="D16616">
        <v>0</v>
      </c>
      <c r="E16616">
        <v>112</v>
      </c>
      <c r="F16616" s="15" t="s">
        <v>21</v>
      </c>
      <c r="G16616">
        <v>0</v>
      </c>
      <c r="L16616">
        <v>310</v>
      </c>
      <c r="M16616">
        <v>260</v>
      </c>
      <c r="N16616">
        <v>7085</v>
      </c>
      <c r="Q16616">
        <v>1</v>
      </c>
      <c r="T16616" s="15"/>
      <c r="V16616">
        <v>1</v>
      </c>
    </row>
    <row r="16617" spans="1:24" x14ac:dyDescent="0.35">
      <c r="A16617" s="4">
        <v>45787</v>
      </c>
      <c r="B16617" s="15" t="s">
        <v>3339</v>
      </c>
      <c r="C16617" s="15" t="s">
        <v>1184</v>
      </c>
      <c r="D16617">
        <v>0</v>
      </c>
      <c r="E16617">
        <v>100</v>
      </c>
      <c r="F16617" s="15" t="s">
        <v>21</v>
      </c>
      <c r="G16617">
        <v>0</v>
      </c>
      <c r="L16617">
        <v>260</v>
      </c>
      <c r="M16617">
        <v>360</v>
      </c>
      <c r="N16617">
        <v>19110</v>
      </c>
      <c r="Q16617">
        <v>1</v>
      </c>
      <c r="T16617" s="15"/>
      <c r="V16617">
        <v>1</v>
      </c>
      <c r="X16617">
        <v>1</v>
      </c>
    </row>
    <row r="16618" spans="1:24" x14ac:dyDescent="0.35">
      <c r="A16618" s="4">
        <v>45788</v>
      </c>
      <c r="B16618" s="15" t="s">
        <v>3339</v>
      </c>
      <c r="C16618" s="15" t="s">
        <v>1184</v>
      </c>
      <c r="D16618">
        <v>0</v>
      </c>
      <c r="E16618">
        <v>100</v>
      </c>
      <c r="F16618" s="15" t="s">
        <v>21</v>
      </c>
      <c r="G16618">
        <v>0</v>
      </c>
      <c r="L16618">
        <v>310</v>
      </c>
      <c r="M16618">
        <v>360</v>
      </c>
      <c r="N16618">
        <v>19060</v>
      </c>
      <c r="Q16618">
        <v>1</v>
      </c>
      <c r="T16618" s="15"/>
      <c r="V16618">
        <v>1</v>
      </c>
    </row>
    <row r="16619" spans="1:24" x14ac:dyDescent="0.35">
      <c r="A16619" s="4">
        <v>45789</v>
      </c>
      <c r="B16619" s="15" t="s">
        <v>3339</v>
      </c>
      <c r="C16619" s="15" t="s">
        <v>1184</v>
      </c>
      <c r="D16619">
        <v>0</v>
      </c>
      <c r="E16619">
        <v>100</v>
      </c>
      <c r="F16619" s="15" t="s">
        <v>21</v>
      </c>
      <c r="G16619">
        <v>0</v>
      </c>
      <c r="L16619">
        <v>20</v>
      </c>
      <c r="N16619">
        <v>19080</v>
      </c>
      <c r="Q16619">
        <v>1</v>
      </c>
      <c r="T16619" s="15"/>
      <c r="V16619">
        <v>1</v>
      </c>
    </row>
    <row r="16620" spans="1:24" x14ac:dyDescent="0.35">
      <c r="A16620" s="4">
        <v>45790</v>
      </c>
      <c r="B16620" s="15" t="s">
        <v>3339</v>
      </c>
      <c r="C16620" s="15" t="s">
        <v>1184</v>
      </c>
      <c r="D16620">
        <v>0</v>
      </c>
      <c r="E16620">
        <v>100</v>
      </c>
      <c r="F16620" s="15" t="s">
        <v>21</v>
      </c>
      <c r="G16620">
        <v>0</v>
      </c>
      <c r="L16620">
        <v>220</v>
      </c>
      <c r="N16620">
        <v>19300</v>
      </c>
      <c r="Q16620">
        <v>1</v>
      </c>
      <c r="T16620" s="15"/>
      <c r="V16620">
        <v>1</v>
      </c>
    </row>
    <row r="16621" spans="1:24" x14ac:dyDescent="0.35">
      <c r="A16621" s="4">
        <v>45658</v>
      </c>
      <c r="B16621" s="15" t="s">
        <v>2917</v>
      </c>
      <c r="C16621" s="15" t="s">
        <v>3018</v>
      </c>
      <c r="D16621">
        <v>0</v>
      </c>
      <c r="E16621">
        <v>1</v>
      </c>
      <c r="F16621" s="15" t="s">
        <v>22</v>
      </c>
      <c r="G16621">
        <v>0</v>
      </c>
      <c r="N16621">
        <v>100</v>
      </c>
      <c r="T16621" s="15"/>
      <c r="V16621">
        <v>1</v>
      </c>
      <c r="X16621">
        <v>1</v>
      </c>
    </row>
    <row r="16622" spans="1:24" x14ac:dyDescent="0.35">
      <c r="A16622" s="4">
        <v>45713</v>
      </c>
      <c r="B16622" s="15" t="s">
        <v>2916</v>
      </c>
      <c r="C16622" s="15" t="s">
        <v>2467</v>
      </c>
      <c r="D16622">
        <v>11</v>
      </c>
      <c r="E16622">
        <v>126</v>
      </c>
      <c r="F16622" s="15" t="s">
        <v>61</v>
      </c>
      <c r="G16622">
        <v>0</v>
      </c>
      <c r="L16622">
        <v>870</v>
      </c>
      <c r="M16622">
        <v>200</v>
      </c>
      <c r="N16622">
        <v>20258</v>
      </c>
      <c r="Q16622">
        <v>40</v>
      </c>
      <c r="T16622" s="15"/>
      <c r="V16622">
        <v>1</v>
      </c>
      <c r="X16622">
        <v>1</v>
      </c>
    </row>
    <row r="16623" spans="1:24" x14ac:dyDescent="0.35">
      <c r="A16623" s="4">
        <v>45714</v>
      </c>
      <c r="B16623" s="15" t="s">
        <v>2916</v>
      </c>
      <c r="C16623" s="15" t="s">
        <v>2467</v>
      </c>
      <c r="D16623">
        <v>11</v>
      </c>
      <c r="E16623">
        <v>126</v>
      </c>
      <c r="F16623" s="15" t="s">
        <v>61</v>
      </c>
      <c r="G16623">
        <v>0</v>
      </c>
      <c r="L16623">
        <v>990</v>
      </c>
      <c r="M16623">
        <v>1200</v>
      </c>
      <c r="N16623">
        <v>20048</v>
      </c>
      <c r="Q16623">
        <v>40</v>
      </c>
      <c r="T16623" s="15"/>
      <c r="V16623">
        <v>1</v>
      </c>
    </row>
    <row r="16624" spans="1:24" x14ac:dyDescent="0.35">
      <c r="A16624" s="4">
        <v>45715</v>
      </c>
      <c r="B16624" s="15" t="s">
        <v>2916</v>
      </c>
      <c r="C16624" s="15" t="s">
        <v>2467</v>
      </c>
      <c r="D16624">
        <v>11</v>
      </c>
      <c r="E16624">
        <v>126</v>
      </c>
      <c r="F16624" s="15" t="s">
        <v>61</v>
      </c>
      <c r="G16624">
        <v>0</v>
      </c>
      <c r="L16624">
        <v>1120</v>
      </c>
      <c r="M16624">
        <v>1000</v>
      </c>
      <c r="N16624">
        <v>20168</v>
      </c>
      <c r="Q16624">
        <v>40</v>
      </c>
      <c r="T16624" s="15"/>
      <c r="V16624">
        <v>1</v>
      </c>
    </row>
    <row r="16625" spans="1:24" x14ac:dyDescent="0.35">
      <c r="A16625" s="4">
        <v>45716</v>
      </c>
      <c r="B16625" s="15" t="s">
        <v>2916</v>
      </c>
      <c r="C16625" s="15" t="s">
        <v>2467</v>
      </c>
      <c r="D16625">
        <v>11</v>
      </c>
      <c r="E16625">
        <v>126</v>
      </c>
      <c r="F16625" s="15" t="s">
        <v>61</v>
      </c>
      <c r="G16625">
        <v>0</v>
      </c>
      <c r="L16625">
        <v>1070</v>
      </c>
      <c r="M16625">
        <v>200</v>
      </c>
      <c r="N16625">
        <v>21038</v>
      </c>
      <c r="Q16625">
        <v>40</v>
      </c>
      <c r="T16625" s="15"/>
      <c r="V16625">
        <v>1</v>
      </c>
    </row>
    <row r="16626" spans="1:24" x14ac:dyDescent="0.35">
      <c r="A16626" s="4">
        <v>45787</v>
      </c>
      <c r="B16626" s="15" t="s">
        <v>3339</v>
      </c>
      <c r="C16626" s="15" t="s">
        <v>1185</v>
      </c>
      <c r="D16626">
        <v>10</v>
      </c>
      <c r="E16626">
        <v>128</v>
      </c>
      <c r="F16626" s="15" t="s">
        <v>21</v>
      </c>
      <c r="G16626">
        <v>0</v>
      </c>
      <c r="L16626">
        <v>1260</v>
      </c>
      <c r="M16626">
        <v>1000</v>
      </c>
      <c r="N16626">
        <v>17734</v>
      </c>
      <c r="Q16626">
        <v>1</v>
      </c>
      <c r="T16626" s="15"/>
      <c r="V16626">
        <v>1</v>
      </c>
      <c r="X16626">
        <v>1</v>
      </c>
    </row>
    <row r="16627" spans="1:24" x14ac:dyDescent="0.35">
      <c r="A16627" s="4">
        <v>45788</v>
      </c>
      <c r="B16627" s="15" t="s">
        <v>3339</v>
      </c>
      <c r="C16627" s="15" t="s">
        <v>1185</v>
      </c>
      <c r="D16627">
        <v>10</v>
      </c>
      <c r="E16627">
        <v>128</v>
      </c>
      <c r="F16627" s="15" t="s">
        <v>21</v>
      </c>
      <c r="G16627">
        <v>0</v>
      </c>
      <c r="L16627">
        <v>1070</v>
      </c>
      <c r="M16627">
        <v>2975</v>
      </c>
      <c r="N16627">
        <v>15829</v>
      </c>
      <c r="Q16627">
        <v>1</v>
      </c>
      <c r="T16627" s="15"/>
      <c r="V16627">
        <v>1</v>
      </c>
    </row>
    <row r="16628" spans="1:24" x14ac:dyDescent="0.35">
      <c r="A16628" s="4">
        <v>45789</v>
      </c>
      <c r="B16628" s="15" t="s">
        <v>3339</v>
      </c>
      <c r="C16628" s="15" t="s">
        <v>1185</v>
      </c>
      <c r="D16628">
        <v>10</v>
      </c>
      <c r="E16628">
        <v>128</v>
      </c>
      <c r="F16628" s="15" t="s">
        <v>21</v>
      </c>
      <c r="G16628">
        <v>0</v>
      </c>
      <c r="L16628">
        <v>2255</v>
      </c>
      <c r="M16628">
        <v>6055</v>
      </c>
      <c r="N16628">
        <v>12029</v>
      </c>
      <c r="Q16628">
        <v>1</v>
      </c>
      <c r="T16628" s="15"/>
      <c r="V16628">
        <v>1</v>
      </c>
    </row>
    <row r="16629" spans="1:24" x14ac:dyDescent="0.35">
      <c r="A16629" s="4">
        <v>45790</v>
      </c>
      <c r="B16629" s="15" t="s">
        <v>3339</v>
      </c>
      <c r="C16629" s="15" t="s">
        <v>1185</v>
      </c>
      <c r="D16629">
        <v>10</v>
      </c>
      <c r="E16629">
        <v>128</v>
      </c>
      <c r="F16629" s="15" t="s">
        <v>21</v>
      </c>
      <c r="G16629">
        <v>0</v>
      </c>
      <c r="L16629">
        <v>1305</v>
      </c>
      <c r="M16629">
        <v>988</v>
      </c>
      <c r="N16629">
        <v>12346</v>
      </c>
      <c r="Q16629">
        <v>1</v>
      </c>
      <c r="T16629" s="15"/>
      <c r="V16629">
        <v>1</v>
      </c>
    </row>
    <row r="16630" spans="1:24" x14ac:dyDescent="0.35">
      <c r="A16630" s="4">
        <v>45658</v>
      </c>
      <c r="B16630" s="15" t="s">
        <v>2917</v>
      </c>
      <c r="C16630" s="15" t="s">
        <v>532</v>
      </c>
      <c r="D16630">
        <v>9</v>
      </c>
      <c r="E16630">
        <v>125</v>
      </c>
      <c r="F16630" s="15" t="s">
        <v>21</v>
      </c>
      <c r="G16630">
        <v>0</v>
      </c>
      <c r="L16630">
        <v>2380</v>
      </c>
      <c r="M16630">
        <v>5775</v>
      </c>
      <c r="N16630">
        <v>1794</v>
      </c>
      <c r="Q16630">
        <v>21</v>
      </c>
      <c r="T16630" s="15"/>
      <c r="V16630">
        <v>1</v>
      </c>
      <c r="X16630">
        <v>1</v>
      </c>
    </row>
    <row r="16631" spans="1:24" x14ac:dyDescent="0.35">
      <c r="A16631" s="4">
        <v>45659</v>
      </c>
      <c r="B16631" s="15" t="s">
        <v>2917</v>
      </c>
      <c r="C16631" s="15" t="s">
        <v>532</v>
      </c>
      <c r="D16631">
        <v>9</v>
      </c>
      <c r="E16631">
        <v>125</v>
      </c>
      <c r="F16631" s="15" t="s">
        <v>21</v>
      </c>
      <c r="G16631">
        <v>0</v>
      </c>
      <c r="L16631">
        <v>1230</v>
      </c>
      <c r="M16631">
        <v>2050</v>
      </c>
      <c r="N16631">
        <v>974</v>
      </c>
      <c r="Q16631">
        <v>21</v>
      </c>
      <c r="T16631" s="15"/>
      <c r="V16631">
        <v>1</v>
      </c>
    </row>
    <row r="16632" spans="1:24" x14ac:dyDescent="0.35">
      <c r="A16632" s="4">
        <v>45660</v>
      </c>
      <c r="B16632" s="15" t="s">
        <v>2917</v>
      </c>
      <c r="C16632" s="15" t="s">
        <v>532</v>
      </c>
      <c r="D16632">
        <v>9</v>
      </c>
      <c r="E16632">
        <v>125</v>
      </c>
      <c r="F16632" s="15" t="s">
        <v>21</v>
      </c>
      <c r="G16632">
        <v>0</v>
      </c>
      <c r="L16632">
        <v>1200</v>
      </c>
      <c r="M16632">
        <v>1525</v>
      </c>
      <c r="N16632">
        <v>649</v>
      </c>
      <c r="Q16632">
        <v>21</v>
      </c>
      <c r="T16632" s="15"/>
      <c r="V16632">
        <v>1</v>
      </c>
    </row>
    <row r="16633" spans="1:24" x14ac:dyDescent="0.35">
      <c r="A16633" s="4">
        <v>45713</v>
      </c>
      <c r="B16633" s="15" t="s">
        <v>2916</v>
      </c>
      <c r="C16633" s="15" t="s">
        <v>532</v>
      </c>
      <c r="D16633">
        <v>9</v>
      </c>
      <c r="E16633">
        <v>126</v>
      </c>
      <c r="F16633" s="15" t="s">
        <v>21</v>
      </c>
      <c r="G16633">
        <v>0</v>
      </c>
      <c r="L16633">
        <v>1980</v>
      </c>
      <c r="M16633">
        <v>2200</v>
      </c>
      <c r="N16633">
        <v>2239</v>
      </c>
      <c r="Q16633">
        <v>5</v>
      </c>
      <c r="T16633" s="15"/>
      <c r="V16633">
        <v>1</v>
      </c>
      <c r="X16633">
        <v>1</v>
      </c>
    </row>
    <row r="16634" spans="1:24" x14ac:dyDescent="0.35">
      <c r="A16634" s="4">
        <v>45714</v>
      </c>
      <c r="B16634" s="15" t="s">
        <v>2916</v>
      </c>
      <c r="C16634" s="15" t="s">
        <v>532</v>
      </c>
      <c r="D16634">
        <v>9</v>
      </c>
      <c r="E16634">
        <v>126</v>
      </c>
      <c r="F16634" s="15" t="s">
        <v>21</v>
      </c>
      <c r="G16634">
        <v>0</v>
      </c>
      <c r="L16634">
        <v>220</v>
      </c>
      <c r="M16634">
        <v>25</v>
      </c>
      <c r="N16634">
        <v>2434</v>
      </c>
      <c r="Q16634">
        <v>5</v>
      </c>
      <c r="T16634" s="15"/>
      <c r="V16634">
        <v>1</v>
      </c>
    </row>
    <row r="16635" spans="1:24" x14ac:dyDescent="0.35">
      <c r="A16635" s="4">
        <v>45715</v>
      </c>
      <c r="B16635" s="15" t="s">
        <v>2916</v>
      </c>
      <c r="C16635" s="15" t="s">
        <v>532</v>
      </c>
      <c r="D16635">
        <v>9</v>
      </c>
      <c r="E16635">
        <v>126</v>
      </c>
      <c r="F16635" s="15" t="s">
        <v>21</v>
      </c>
      <c r="G16635">
        <v>0</v>
      </c>
      <c r="L16635">
        <v>360</v>
      </c>
      <c r="N16635">
        <v>2794</v>
      </c>
      <c r="Q16635">
        <v>5</v>
      </c>
      <c r="T16635" s="15"/>
      <c r="V16635">
        <v>1</v>
      </c>
    </row>
    <row r="16636" spans="1:24" x14ac:dyDescent="0.35">
      <c r="A16636" s="4">
        <v>45716</v>
      </c>
      <c r="B16636" s="15" t="s">
        <v>2916</v>
      </c>
      <c r="C16636" s="15" t="s">
        <v>532</v>
      </c>
      <c r="D16636">
        <v>9</v>
      </c>
      <c r="E16636">
        <v>126</v>
      </c>
      <c r="F16636" s="15" t="s">
        <v>21</v>
      </c>
      <c r="G16636">
        <v>0</v>
      </c>
      <c r="N16636">
        <v>2794</v>
      </c>
      <c r="Q16636">
        <v>5</v>
      </c>
      <c r="T16636" s="15"/>
      <c r="V16636">
        <v>1</v>
      </c>
    </row>
    <row r="16637" spans="1:24" x14ac:dyDescent="0.35">
      <c r="A16637" s="4">
        <v>45619</v>
      </c>
      <c r="B16637" s="15" t="s">
        <v>2919</v>
      </c>
      <c r="C16637" s="15" t="s">
        <v>859</v>
      </c>
      <c r="D16637">
        <v>2</v>
      </c>
      <c r="E16637">
        <v>117</v>
      </c>
      <c r="F16637" s="15" t="s">
        <v>21</v>
      </c>
      <c r="G16637">
        <v>0</v>
      </c>
      <c r="L16637">
        <v>695</v>
      </c>
      <c r="M16637">
        <v>15</v>
      </c>
      <c r="N16637">
        <v>7800</v>
      </c>
      <c r="Q16637">
        <v>1</v>
      </c>
      <c r="T16637" s="15"/>
      <c r="V16637">
        <v>1</v>
      </c>
      <c r="X16637">
        <v>1</v>
      </c>
    </row>
    <row r="16638" spans="1:24" x14ac:dyDescent="0.35">
      <c r="A16638" s="4">
        <v>45620</v>
      </c>
      <c r="B16638" s="15" t="s">
        <v>2919</v>
      </c>
      <c r="C16638" s="15" t="s">
        <v>859</v>
      </c>
      <c r="D16638">
        <v>2</v>
      </c>
      <c r="E16638">
        <v>117</v>
      </c>
      <c r="F16638" s="15" t="s">
        <v>21</v>
      </c>
      <c r="G16638">
        <v>0</v>
      </c>
      <c r="L16638">
        <v>695</v>
      </c>
      <c r="M16638">
        <v>10</v>
      </c>
      <c r="N16638">
        <v>8490</v>
      </c>
      <c r="Q16638">
        <v>1</v>
      </c>
      <c r="T16638" s="15"/>
      <c r="V16638">
        <v>1</v>
      </c>
    </row>
    <row r="16639" spans="1:24" x14ac:dyDescent="0.35">
      <c r="A16639" s="4">
        <v>45621</v>
      </c>
      <c r="B16639" s="15" t="s">
        <v>2919</v>
      </c>
      <c r="C16639" s="15" t="s">
        <v>859</v>
      </c>
      <c r="D16639">
        <v>2</v>
      </c>
      <c r="E16639">
        <v>117</v>
      </c>
      <c r="F16639" s="15" t="s">
        <v>21</v>
      </c>
      <c r="G16639">
        <v>0</v>
      </c>
      <c r="L16639">
        <v>550</v>
      </c>
      <c r="M16639">
        <v>10</v>
      </c>
      <c r="N16639">
        <v>9025</v>
      </c>
      <c r="Q16639">
        <v>1</v>
      </c>
      <c r="T16639" s="15"/>
      <c r="V16639">
        <v>1</v>
      </c>
    </row>
    <row r="16640" spans="1:24" x14ac:dyDescent="0.35">
      <c r="A16640" s="4">
        <v>45730</v>
      </c>
      <c r="B16640" s="15" t="s">
        <v>3133</v>
      </c>
      <c r="C16640" s="15" t="s">
        <v>395</v>
      </c>
      <c r="D16640">
        <v>2</v>
      </c>
      <c r="E16640">
        <v>127</v>
      </c>
      <c r="F16640" s="15" t="s">
        <v>21</v>
      </c>
      <c r="G16640">
        <v>0</v>
      </c>
      <c r="L16640">
        <v>820</v>
      </c>
      <c r="M16640">
        <v>55</v>
      </c>
      <c r="N16640">
        <v>4018</v>
      </c>
      <c r="Q16640">
        <v>1</v>
      </c>
      <c r="T16640" s="15"/>
      <c r="V16640">
        <v>1</v>
      </c>
      <c r="X16640">
        <v>1</v>
      </c>
    </row>
    <row r="16641" spans="1:24" x14ac:dyDescent="0.35">
      <c r="A16641" s="4">
        <v>45731</v>
      </c>
      <c r="B16641" s="15" t="s">
        <v>3133</v>
      </c>
      <c r="C16641" s="15" t="s">
        <v>395</v>
      </c>
      <c r="D16641">
        <v>2</v>
      </c>
      <c r="E16641">
        <v>127</v>
      </c>
      <c r="F16641" s="15" t="s">
        <v>21</v>
      </c>
      <c r="G16641">
        <v>0</v>
      </c>
      <c r="L16641">
        <v>820</v>
      </c>
      <c r="M16641">
        <v>35</v>
      </c>
      <c r="N16641">
        <v>4798</v>
      </c>
      <c r="Q16641">
        <v>1</v>
      </c>
      <c r="T16641" s="15"/>
      <c r="V16641">
        <v>1</v>
      </c>
    </row>
    <row r="16642" spans="1:24" x14ac:dyDescent="0.35">
      <c r="A16642" s="4">
        <v>45732</v>
      </c>
      <c r="B16642" s="15" t="s">
        <v>3133</v>
      </c>
      <c r="C16642" s="15" t="s">
        <v>395</v>
      </c>
      <c r="D16642">
        <v>2</v>
      </c>
      <c r="E16642">
        <v>127</v>
      </c>
      <c r="F16642" s="15" t="s">
        <v>21</v>
      </c>
      <c r="G16642">
        <v>0</v>
      </c>
      <c r="L16642">
        <v>750</v>
      </c>
      <c r="M16642">
        <v>75</v>
      </c>
      <c r="N16642">
        <v>5473</v>
      </c>
      <c r="Q16642">
        <v>1</v>
      </c>
      <c r="T16642" s="15"/>
      <c r="V16642">
        <v>1</v>
      </c>
    </row>
    <row r="16643" spans="1:24" x14ac:dyDescent="0.35">
      <c r="A16643" s="4">
        <v>45780</v>
      </c>
      <c r="B16643" s="15" t="s">
        <v>3275</v>
      </c>
      <c r="C16643" s="15" t="s">
        <v>2019</v>
      </c>
      <c r="D16643">
        <v>10</v>
      </c>
      <c r="E16643">
        <v>126</v>
      </c>
      <c r="F16643" s="15" t="s">
        <v>21</v>
      </c>
      <c r="G16643">
        <v>0</v>
      </c>
      <c r="L16643">
        <v>1720</v>
      </c>
      <c r="M16643">
        <v>2075</v>
      </c>
      <c r="N16643">
        <v>44225</v>
      </c>
      <c r="Q16643">
        <v>5</v>
      </c>
      <c r="T16643" s="15"/>
      <c r="V16643">
        <v>1</v>
      </c>
      <c r="X16643">
        <v>1</v>
      </c>
    </row>
    <row r="16644" spans="1:24" x14ac:dyDescent="0.35">
      <c r="A16644" s="4">
        <v>45781</v>
      </c>
      <c r="B16644" s="15" t="s">
        <v>3275</v>
      </c>
      <c r="C16644" s="15" t="s">
        <v>2019</v>
      </c>
      <c r="D16644">
        <v>10</v>
      </c>
      <c r="E16644">
        <v>126</v>
      </c>
      <c r="F16644" s="15" t="s">
        <v>21</v>
      </c>
      <c r="G16644">
        <v>0</v>
      </c>
      <c r="L16644">
        <v>200</v>
      </c>
      <c r="M16644">
        <v>275</v>
      </c>
      <c r="N16644">
        <v>44150</v>
      </c>
      <c r="Q16644">
        <v>5</v>
      </c>
      <c r="T16644" s="15"/>
      <c r="V16644">
        <v>1</v>
      </c>
    </row>
    <row r="16645" spans="1:24" x14ac:dyDescent="0.35">
      <c r="A16645" s="4">
        <v>45782</v>
      </c>
      <c r="B16645" s="15" t="s">
        <v>3275</v>
      </c>
      <c r="C16645" s="15" t="s">
        <v>2019</v>
      </c>
      <c r="D16645">
        <v>10</v>
      </c>
      <c r="E16645">
        <v>126</v>
      </c>
      <c r="F16645" s="15" t="s">
        <v>21</v>
      </c>
      <c r="G16645">
        <v>0</v>
      </c>
      <c r="L16645">
        <v>700</v>
      </c>
      <c r="M16645">
        <v>275</v>
      </c>
      <c r="N16645">
        <v>44575</v>
      </c>
      <c r="Q16645">
        <v>5</v>
      </c>
      <c r="T16645" s="15"/>
      <c r="V16645">
        <v>1</v>
      </c>
    </row>
    <row r="16646" spans="1:24" x14ac:dyDescent="0.35">
      <c r="A16646" s="4">
        <v>45637</v>
      </c>
      <c r="B16646" s="15" t="s">
        <v>2918</v>
      </c>
      <c r="C16646" s="15" t="s">
        <v>171</v>
      </c>
      <c r="D16646">
        <v>13</v>
      </c>
      <c r="E16646">
        <v>122</v>
      </c>
      <c r="F16646" s="15" t="s">
        <v>21</v>
      </c>
      <c r="G16646">
        <v>0</v>
      </c>
      <c r="L16646">
        <v>260</v>
      </c>
      <c r="N16646">
        <v>619</v>
      </c>
      <c r="Q16646">
        <v>0</v>
      </c>
      <c r="T16646" s="15"/>
      <c r="V16646">
        <v>1</v>
      </c>
      <c r="X16646">
        <v>1</v>
      </c>
    </row>
    <row r="16647" spans="1:24" x14ac:dyDescent="0.35">
      <c r="A16647" s="4">
        <v>45638</v>
      </c>
      <c r="B16647" s="15" t="s">
        <v>2918</v>
      </c>
      <c r="C16647" s="15" t="s">
        <v>171</v>
      </c>
      <c r="D16647">
        <v>13</v>
      </c>
      <c r="E16647">
        <v>122</v>
      </c>
      <c r="F16647" s="15" t="s">
        <v>21</v>
      </c>
      <c r="G16647">
        <v>0</v>
      </c>
      <c r="L16647">
        <v>560</v>
      </c>
      <c r="M16647">
        <v>1000</v>
      </c>
      <c r="N16647">
        <v>179</v>
      </c>
      <c r="Q16647">
        <v>0</v>
      </c>
      <c r="T16647" s="15"/>
      <c r="V16647">
        <v>1</v>
      </c>
    </row>
    <row r="16648" spans="1:24" x14ac:dyDescent="0.35">
      <c r="A16648" s="4">
        <v>45639</v>
      </c>
      <c r="B16648" s="15" t="s">
        <v>2918</v>
      </c>
      <c r="C16648" s="15" t="s">
        <v>171</v>
      </c>
      <c r="D16648">
        <v>13</v>
      </c>
      <c r="E16648">
        <v>122</v>
      </c>
      <c r="F16648" s="15" t="s">
        <v>21</v>
      </c>
      <c r="G16648">
        <v>0</v>
      </c>
      <c r="L16648">
        <v>560</v>
      </c>
      <c r="N16648">
        <v>739</v>
      </c>
      <c r="Q16648">
        <v>0</v>
      </c>
      <c r="T16648" s="15"/>
      <c r="V16648">
        <v>1</v>
      </c>
    </row>
    <row r="16649" spans="1:24" x14ac:dyDescent="0.35">
      <c r="A16649" s="4">
        <v>45637</v>
      </c>
      <c r="B16649" s="15" t="s">
        <v>2918</v>
      </c>
      <c r="C16649" s="15" t="s">
        <v>2291</v>
      </c>
      <c r="D16649">
        <v>9</v>
      </c>
      <c r="E16649">
        <v>127</v>
      </c>
      <c r="F16649" s="15" t="s">
        <v>21</v>
      </c>
      <c r="G16649">
        <v>0</v>
      </c>
      <c r="L16649">
        <v>805</v>
      </c>
      <c r="M16649">
        <v>1800</v>
      </c>
      <c r="N16649">
        <v>1707</v>
      </c>
      <c r="Q16649">
        <v>21</v>
      </c>
      <c r="T16649" s="15"/>
      <c r="V16649">
        <v>1</v>
      </c>
      <c r="X16649">
        <v>1</v>
      </c>
    </row>
    <row r="16650" spans="1:24" x14ac:dyDescent="0.35">
      <c r="A16650" s="4">
        <v>45638</v>
      </c>
      <c r="B16650" s="15" t="s">
        <v>2918</v>
      </c>
      <c r="C16650" s="15" t="s">
        <v>2291</v>
      </c>
      <c r="D16650">
        <v>9</v>
      </c>
      <c r="E16650">
        <v>127</v>
      </c>
      <c r="F16650" s="15" t="s">
        <v>21</v>
      </c>
      <c r="G16650">
        <v>0</v>
      </c>
      <c r="L16650">
        <v>770</v>
      </c>
      <c r="M16650">
        <v>800</v>
      </c>
      <c r="N16650">
        <v>1677</v>
      </c>
      <c r="Q16650">
        <v>21</v>
      </c>
      <c r="T16650" s="15"/>
      <c r="V16650">
        <v>1</v>
      </c>
    </row>
    <row r="16651" spans="1:24" x14ac:dyDescent="0.35">
      <c r="A16651" s="4">
        <v>45639</v>
      </c>
      <c r="B16651" s="15" t="s">
        <v>2918</v>
      </c>
      <c r="C16651" s="15" t="s">
        <v>2291</v>
      </c>
      <c r="D16651">
        <v>9</v>
      </c>
      <c r="E16651">
        <v>127</v>
      </c>
      <c r="F16651" s="15" t="s">
        <v>21</v>
      </c>
      <c r="G16651">
        <v>0</v>
      </c>
      <c r="L16651">
        <v>805</v>
      </c>
      <c r="M16651">
        <v>800</v>
      </c>
      <c r="N16651">
        <v>1682</v>
      </c>
      <c r="Q16651">
        <v>21</v>
      </c>
      <c r="T16651" s="15"/>
      <c r="V16651">
        <v>1</v>
      </c>
    </row>
    <row r="16652" spans="1:24" x14ac:dyDescent="0.35">
      <c r="A16652" s="4">
        <v>45731</v>
      </c>
      <c r="B16652" s="15" t="s">
        <v>3133</v>
      </c>
      <c r="C16652" s="15" t="s">
        <v>2497</v>
      </c>
      <c r="D16652">
        <v>0</v>
      </c>
      <c r="E16652">
        <v>89</v>
      </c>
      <c r="F16652" s="15" t="s">
        <v>21</v>
      </c>
      <c r="G16652">
        <v>0</v>
      </c>
      <c r="L16652">
        <v>320</v>
      </c>
      <c r="N16652">
        <v>211658</v>
      </c>
      <c r="Q16652">
        <v>21</v>
      </c>
      <c r="T16652" s="15"/>
      <c r="V16652">
        <v>1</v>
      </c>
      <c r="X16652">
        <v>1</v>
      </c>
    </row>
    <row r="16653" spans="1:24" x14ac:dyDescent="0.35">
      <c r="A16653" s="4">
        <v>45732</v>
      </c>
      <c r="B16653" s="15" t="s">
        <v>3133</v>
      </c>
      <c r="C16653" s="15" t="s">
        <v>2497</v>
      </c>
      <c r="D16653">
        <v>0</v>
      </c>
      <c r="E16653">
        <v>89</v>
      </c>
      <c r="F16653" s="15" t="s">
        <v>21</v>
      </c>
      <c r="G16653">
        <v>0</v>
      </c>
      <c r="L16653">
        <v>220</v>
      </c>
      <c r="N16653">
        <v>211878</v>
      </c>
      <c r="Q16653">
        <v>21</v>
      </c>
      <c r="T16653" s="15"/>
      <c r="V16653">
        <v>1</v>
      </c>
    </row>
    <row r="16654" spans="1:24" x14ac:dyDescent="0.35">
      <c r="A16654" s="4">
        <v>45658</v>
      </c>
      <c r="B16654" s="15" t="s">
        <v>2917</v>
      </c>
      <c r="C16654" s="15" t="s">
        <v>470</v>
      </c>
      <c r="D16654">
        <v>13</v>
      </c>
      <c r="E16654">
        <v>123</v>
      </c>
      <c r="F16654" s="15" t="s">
        <v>61</v>
      </c>
      <c r="G16654">
        <v>1</v>
      </c>
      <c r="H16654">
        <v>3250</v>
      </c>
      <c r="J16654">
        <v>169.33150000000001</v>
      </c>
      <c r="L16654">
        <v>1310</v>
      </c>
      <c r="M16654">
        <v>8149</v>
      </c>
      <c r="N16654">
        <v>840</v>
      </c>
      <c r="Q16654">
        <v>3</v>
      </c>
      <c r="T16654" s="15"/>
      <c r="U16654">
        <v>1</v>
      </c>
      <c r="V16654">
        <v>1</v>
      </c>
      <c r="X16654">
        <v>1</v>
      </c>
    </row>
    <row r="16655" spans="1:24" x14ac:dyDescent="0.35">
      <c r="A16655" s="4">
        <v>45659</v>
      </c>
      <c r="B16655" s="15" t="s">
        <v>2917</v>
      </c>
      <c r="C16655" s="15" t="s">
        <v>470</v>
      </c>
      <c r="D16655">
        <v>13</v>
      </c>
      <c r="E16655">
        <v>123</v>
      </c>
      <c r="F16655" s="15" t="s">
        <v>61</v>
      </c>
      <c r="G16655">
        <v>1</v>
      </c>
      <c r="H16655">
        <v>12450</v>
      </c>
      <c r="J16655">
        <v>648.66989999999998</v>
      </c>
      <c r="L16655">
        <v>8440</v>
      </c>
      <c r="M16655">
        <v>500</v>
      </c>
      <c r="N16655">
        <v>8780</v>
      </c>
      <c r="Q16655">
        <v>3</v>
      </c>
      <c r="T16655" s="15"/>
      <c r="V16655">
        <v>1</v>
      </c>
    </row>
    <row r="16656" spans="1:24" x14ac:dyDescent="0.35">
      <c r="A16656" s="4">
        <v>45660</v>
      </c>
      <c r="B16656" s="15" t="s">
        <v>2917</v>
      </c>
      <c r="C16656" s="15" t="s">
        <v>470</v>
      </c>
      <c r="D16656">
        <v>13</v>
      </c>
      <c r="E16656">
        <v>123</v>
      </c>
      <c r="F16656" s="15" t="s">
        <v>61</v>
      </c>
      <c r="G16656">
        <v>0</v>
      </c>
      <c r="L16656">
        <v>1070</v>
      </c>
      <c r="M16656">
        <v>325</v>
      </c>
      <c r="N16656">
        <v>9525</v>
      </c>
      <c r="Q16656">
        <v>3</v>
      </c>
      <c r="T16656" s="15"/>
      <c r="V16656">
        <v>1</v>
      </c>
    </row>
    <row r="16657" spans="1:24" x14ac:dyDescent="0.35">
      <c r="A16657" s="4">
        <v>45637</v>
      </c>
      <c r="B16657" s="15" t="s">
        <v>2918</v>
      </c>
      <c r="C16657" s="15" t="s">
        <v>621</v>
      </c>
      <c r="D16657">
        <v>7</v>
      </c>
      <c r="E16657">
        <v>92</v>
      </c>
      <c r="F16657" s="15" t="s">
        <v>21</v>
      </c>
      <c r="G16657">
        <v>0</v>
      </c>
      <c r="L16657">
        <v>360</v>
      </c>
      <c r="N16657">
        <v>639</v>
      </c>
      <c r="Q16657">
        <v>1</v>
      </c>
      <c r="T16657" s="15"/>
      <c r="V16657">
        <v>1</v>
      </c>
      <c r="X16657">
        <v>1</v>
      </c>
    </row>
    <row r="16658" spans="1:24" x14ac:dyDescent="0.35">
      <c r="A16658" s="4">
        <v>45638</v>
      </c>
      <c r="B16658" s="15" t="s">
        <v>2918</v>
      </c>
      <c r="C16658" s="15" t="s">
        <v>621</v>
      </c>
      <c r="D16658">
        <v>7</v>
      </c>
      <c r="E16658">
        <v>92</v>
      </c>
      <c r="F16658" s="15" t="s">
        <v>21</v>
      </c>
      <c r="G16658">
        <v>0</v>
      </c>
      <c r="L16658">
        <v>100</v>
      </c>
      <c r="N16658">
        <v>739</v>
      </c>
      <c r="Q16658">
        <v>1</v>
      </c>
      <c r="T16658" s="15"/>
      <c r="V16658">
        <v>1</v>
      </c>
    </row>
    <row r="16659" spans="1:24" x14ac:dyDescent="0.35">
      <c r="A16659" s="4">
        <v>45639</v>
      </c>
      <c r="B16659" s="15" t="s">
        <v>2918</v>
      </c>
      <c r="C16659" s="15" t="s">
        <v>621</v>
      </c>
      <c r="D16659">
        <v>7</v>
      </c>
      <c r="E16659">
        <v>92</v>
      </c>
      <c r="F16659" s="15" t="s">
        <v>21</v>
      </c>
      <c r="G16659">
        <v>0</v>
      </c>
      <c r="L16659">
        <v>820</v>
      </c>
      <c r="M16659">
        <v>1120</v>
      </c>
      <c r="N16659">
        <v>439</v>
      </c>
      <c r="Q16659">
        <v>1</v>
      </c>
      <c r="T16659" s="15"/>
      <c r="V16659">
        <v>1</v>
      </c>
    </row>
    <row r="16660" spans="1:24" x14ac:dyDescent="0.35">
      <c r="A16660" s="4">
        <v>45730</v>
      </c>
      <c r="B16660" s="15" t="s">
        <v>3133</v>
      </c>
      <c r="C16660" s="15" t="s">
        <v>621</v>
      </c>
      <c r="D16660">
        <v>7</v>
      </c>
      <c r="E16660">
        <v>94</v>
      </c>
      <c r="F16660" s="15" t="s">
        <v>21</v>
      </c>
      <c r="G16660">
        <v>0</v>
      </c>
      <c r="L16660">
        <v>310</v>
      </c>
      <c r="N16660">
        <v>1904</v>
      </c>
      <c r="Q16660">
        <v>0</v>
      </c>
      <c r="T16660" s="15"/>
      <c r="V16660">
        <v>1</v>
      </c>
      <c r="X16660">
        <v>1</v>
      </c>
    </row>
    <row r="16661" spans="1:24" x14ac:dyDescent="0.35">
      <c r="A16661" s="4">
        <v>45731</v>
      </c>
      <c r="B16661" s="15" t="s">
        <v>3133</v>
      </c>
      <c r="C16661" s="15" t="s">
        <v>621</v>
      </c>
      <c r="D16661">
        <v>7</v>
      </c>
      <c r="E16661">
        <v>94</v>
      </c>
      <c r="F16661" s="15" t="s">
        <v>21</v>
      </c>
      <c r="G16661">
        <v>0</v>
      </c>
      <c r="N16661">
        <v>1904</v>
      </c>
      <c r="Q16661">
        <v>0</v>
      </c>
      <c r="T16661" s="15"/>
      <c r="V16661">
        <v>1</v>
      </c>
    </row>
    <row r="16662" spans="1:24" x14ac:dyDescent="0.35">
      <c r="A16662" s="4">
        <v>45732</v>
      </c>
      <c r="B16662" s="15" t="s">
        <v>3133</v>
      </c>
      <c r="C16662" s="15" t="s">
        <v>621</v>
      </c>
      <c r="D16662">
        <v>7</v>
      </c>
      <c r="E16662">
        <v>94</v>
      </c>
      <c r="F16662" s="15" t="s">
        <v>21</v>
      </c>
      <c r="G16662">
        <v>0</v>
      </c>
      <c r="L16662">
        <v>720</v>
      </c>
      <c r="M16662">
        <v>2020</v>
      </c>
      <c r="N16662">
        <v>604</v>
      </c>
      <c r="Q16662">
        <v>0</v>
      </c>
      <c r="T16662" s="15"/>
      <c r="V16662">
        <v>1</v>
      </c>
    </row>
    <row r="16663" spans="1:24" x14ac:dyDescent="0.35">
      <c r="A16663" s="4">
        <v>45619</v>
      </c>
      <c r="B16663" s="15" t="s">
        <v>2919</v>
      </c>
      <c r="C16663" s="15" t="s">
        <v>1490</v>
      </c>
      <c r="D16663">
        <v>8</v>
      </c>
      <c r="E16663">
        <v>116</v>
      </c>
      <c r="F16663" s="15" t="s">
        <v>44</v>
      </c>
      <c r="G16663">
        <v>0</v>
      </c>
      <c r="L16663">
        <v>2220</v>
      </c>
      <c r="M16663">
        <v>245</v>
      </c>
      <c r="N16663">
        <v>2736</v>
      </c>
      <c r="Q16663">
        <v>1</v>
      </c>
      <c r="T16663" s="15"/>
      <c r="V16663">
        <v>1</v>
      </c>
      <c r="X16663">
        <v>1</v>
      </c>
    </row>
    <row r="16664" spans="1:24" x14ac:dyDescent="0.35">
      <c r="A16664" s="4">
        <v>45620</v>
      </c>
      <c r="B16664" s="15" t="s">
        <v>2919</v>
      </c>
      <c r="C16664" s="15" t="s">
        <v>1490</v>
      </c>
      <c r="D16664">
        <v>8</v>
      </c>
      <c r="E16664">
        <v>116</v>
      </c>
      <c r="F16664" s="15" t="s">
        <v>44</v>
      </c>
      <c r="G16664">
        <v>0</v>
      </c>
      <c r="L16664">
        <v>850</v>
      </c>
      <c r="M16664">
        <v>400</v>
      </c>
      <c r="N16664">
        <v>3186</v>
      </c>
      <c r="Q16664">
        <v>1</v>
      </c>
      <c r="T16664" s="15"/>
      <c r="V16664">
        <v>1</v>
      </c>
    </row>
    <row r="16665" spans="1:24" x14ac:dyDescent="0.35">
      <c r="A16665" s="4">
        <v>45621</v>
      </c>
      <c r="B16665" s="15" t="s">
        <v>2919</v>
      </c>
      <c r="C16665" s="15" t="s">
        <v>1490</v>
      </c>
      <c r="D16665">
        <v>8</v>
      </c>
      <c r="E16665">
        <v>116</v>
      </c>
      <c r="F16665" s="15" t="s">
        <v>44</v>
      </c>
      <c r="G16665">
        <v>0</v>
      </c>
      <c r="L16665">
        <v>1160</v>
      </c>
      <c r="N16665">
        <v>4346</v>
      </c>
      <c r="Q16665">
        <v>1</v>
      </c>
      <c r="T16665" s="15"/>
      <c r="V16665">
        <v>1</v>
      </c>
    </row>
    <row r="16666" spans="1:24" x14ac:dyDescent="0.35">
      <c r="A16666" s="4">
        <v>45637</v>
      </c>
      <c r="B16666" s="15" t="s">
        <v>2918</v>
      </c>
      <c r="C16666" s="15" t="s">
        <v>1036</v>
      </c>
      <c r="D16666">
        <v>10</v>
      </c>
      <c r="E16666">
        <v>107</v>
      </c>
      <c r="F16666" s="15" t="s">
        <v>44</v>
      </c>
      <c r="G16666">
        <v>0</v>
      </c>
      <c r="L16666">
        <v>1285</v>
      </c>
      <c r="M16666">
        <v>1010</v>
      </c>
      <c r="N16666">
        <v>70754</v>
      </c>
      <c r="Q16666">
        <v>1</v>
      </c>
      <c r="T16666" s="15"/>
      <c r="V16666">
        <v>1</v>
      </c>
      <c r="X16666">
        <v>1</v>
      </c>
    </row>
    <row r="16667" spans="1:24" x14ac:dyDescent="0.35">
      <c r="A16667" s="4">
        <v>45638</v>
      </c>
      <c r="B16667" s="15" t="s">
        <v>2918</v>
      </c>
      <c r="C16667" s="15" t="s">
        <v>1036</v>
      </c>
      <c r="D16667">
        <v>10</v>
      </c>
      <c r="E16667">
        <v>107</v>
      </c>
      <c r="F16667" s="15" t="s">
        <v>44</v>
      </c>
      <c r="G16667">
        <v>0</v>
      </c>
      <c r="L16667">
        <v>1110</v>
      </c>
      <c r="M16667">
        <v>4010</v>
      </c>
      <c r="N16667">
        <v>67854</v>
      </c>
      <c r="Q16667">
        <v>1</v>
      </c>
      <c r="T16667" s="15"/>
      <c r="V16667">
        <v>1</v>
      </c>
    </row>
    <row r="16668" spans="1:24" x14ac:dyDescent="0.35">
      <c r="A16668" s="4">
        <v>45639</v>
      </c>
      <c r="B16668" s="15" t="s">
        <v>2918</v>
      </c>
      <c r="C16668" s="15" t="s">
        <v>1036</v>
      </c>
      <c r="D16668">
        <v>10</v>
      </c>
      <c r="E16668">
        <v>107</v>
      </c>
      <c r="F16668" s="15" t="s">
        <v>44</v>
      </c>
      <c r="G16668">
        <v>0</v>
      </c>
      <c r="L16668">
        <v>1260</v>
      </c>
      <c r="M16668">
        <v>2510</v>
      </c>
      <c r="N16668">
        <v>66604</v>
      </c>
      <c r="Q16668">
        <v>1</v>
      </c>
      <c r="T16668" s="15"/>
      <c r="V16668">
        <v>1</v>
      </c>
    </row>
    <row r="16669" spans="1:24" x14ac:dyDescent="0.35">
      <c r="A16669" s="4">
        <v>45730</v>
      </c>
      <c r="B16669" s="15" t="s">
        <v>3133</v>
      </c>
      <c r="C16669" s="15" t="s">
        <v>2509</v>
      </c>
      <c r="D16669">
        <v>6</v>
      </c>
      <c r="E16669">
        <v>104</v>
      </c>
      <c r="F16669" s="15" t="s">
        <v>21</v>
      </c>
      <c r="G16669">
        <v>0</v>
      </c>
      <c r="N16669">
        <v>113793</v>
      </c>
      <c r="Q16669">
        <v>1</v>
      </c>
      <c r="T16669" s="15"/>
      <c r="V16669">
        <v>1</v>
      </c>
      <c r="X16669">
        <v>1</v>
      </c>
    </row>
    <row r="16670" spans="1:24" x14ac:dyDescent="0.35">
      <c r="A16670" s="4">
        <v>45731</v>
      </c>
      <c r="B16670" s="15" t="s">
        <v>3133</v>
      </c>
      <c r="C16670" s="15" t="s">
        <v>2509</v>
      </c>
      <c r="D16670">
        <v>6</v>
      </c>
      <c r="E16670">
        <v>104</v>
      </c>
      <c r="F16670" s="15" t="s">
        <v>21</v>
      </c>
      <c r="G16670">
        <v>0</v>
      </c>
      <c r="L16670">
        <v>320</v>
      </c>
      <c r="N16670">
        <v>114113</v>
      </c>
      <c r="Q16670">
        <v>1</v>
      </c>
      <c r="T16670" s="15"/>
      <c r="V16670">
        <v>1</v>
      </c>
    </row>
    <row r="16671" spans="1:24" x14ac:dyDescent="0.35">
      <c r="A16671" s="4">
        <v>45732</v>
      </c>
      <c r="B16671" s="15" t="s">
        <v>3133</v>
      </c>
      <c r="C16671" s="15" t="s">
        <v>2509</v>
      </c>
      <c r="D16671">
        <v>6</v>
      </c>
      <c r="E16671">
        <v>104</v>
      </c>
      <c r="F16671" s="15" t="s">
        <v>21</v>
      </c>
      <c r="G16671">
        <v>0</v>
      </c>
      <c r="L16671">
        <v>260</v>
      </c>
      <c r="N16671">
        <v>114373</v>
      </c>
      <c r="Q16671">
        <v>1</v>
      </c>
      <c r="T16671" s="15"/>
      <c r="V16671">
        <v>1</v>
      </c>
    </row>
    <row r="16672" spans="1:24" x14ac:dyDescent="0.35">
      <c r="A16672" s="4">
        <v>45658</v>
      </c>
      <c r="B16672" s="15" t="s">
        <v>2917</v>
      </c>
      <c r="C16672" s="15" t="s">
        <v>786</v>
      </c>
      <c r="D16672">
        <v>0</v>
      </c>
      <c r="E16672">
        <v>104</v>
      </c>
      <c r="F16672" s="15" t="s">
        <v>21</v>
      </c>
      <c r="G16672">
        <v>0</v>
      </c>
      <c r="L16672">
        <v>420</v>
      </c>
      <c r="N16672">
        <v>157652</v>
      </c>
      <c r="Q16672">
        <v>21</v>
      </c>
      <c r="T16672" s="15"/>
      <c r="V16672">
        <v>1</v>
      </c>
      <c r="X16672">
        <v>1</v>
      </c>
    </row>
    <row r="16673" spans="1:24" x14ac:dyDescent="0.35">
      <c r="A16673" s="4">
        <v>45659</v>
      </c>
      <c r="B16673" s="15" t="s">
        <v>2917</v>
      </c>
      <c r="C16673" s="15" t="s">
        <v>786</v>
      </c>
      <c r="D16673">
        <v>0</v>
      </c>
      <c r="E16673">
        <v>104</v>
      </c>
      <c r="F16673" s="15" t="s">
        <v>21</v>
      </c>
      <c r="G16673">
        <v>0</v>
      </c>
      <c r="L16673">
        <v>370</v>
      </c>
      <c r="N16673">
        <v>158022</v>
      </c>
      <c r="Q16673">
        <v>21</v>
      </c>
      <c r="T16673" s="15"/>
      <c r="V16673">
        <v>1</v>
      </c>
    </row>
    <row r="16674" spans="1:24" x14ac:dyDescent="0.35">
      <c r="A16674" s="4">
        <v>45660</v>
      </c>
      <c r="B16674" s="15" t="s">
        <v>2917</v>
      </c>
      <c r="C16674" s="15" t="s">
        <v>786</v>
      </c>
      <c r="D16674">
        <v>0</v>
      </c>
      <c r="E16674">
        <v>104</v>
      </c>
      <c r="F16674" s="15" t="s">
        <v>21</v>
      </c>
      <c r="G16674">
        <v>0</v>
      </c>
      <c r="L16674">
        <v>170</v>
      </c>
      <c r="N16674">
        <v>158192</v>
      </c>
      <c r="Q16674">
        <v>21</v>
      </c>
      <c r="T16674" s="15"/>
      <c r="V16674">
        <v>1</v>
      </c>
    </row>
    <row r="16675" spans="1:24" x14ac:dyDescent="0.35">
      <c r="A16675" s="4">
        <v>45658</v>
      </c>
      <c r="B16675" s="15" t="s">
        <v>2917</v>
      </c>
      <c r="C16675" s="15" t="s">
        <v>1735</v>
      </c>
      <c r="D16675">
        <v>12</v>
      </c>
      <c r="E16675">
        <v>126</v>
      </c>
      <c r="F16675" s="15" t="s">
        <v>29</v>
      </c>
      <c r="G16675">
        <v>1</v>
      </c>
      <c r="H16675">
        <v>14200</v>
      </c>
      <c r="J16675">
        <v>739.84839999999997</v>
      </c>
      <c r="L16675">
        <v>7910</v>
      </c>
      <c r="N16675">
        <v>18653</v>
      </c>
      <c r="Q16675">
        <v>1</v>
      </c>
      <c r="T16675" s="15"/>
      <c r="U16675">
        <v>1</v>
      </c>
      <c r="V16675">
        <v>1</v>
      </c>
      <c r="X16675">
        <v>1</v>
      </c>
    </row>
    <row r="16676" spans="1:24" x14ac:dyDescent="0.35">
      <c r="A16676" s="4">
        <v>45659</v>
      </c>
      <c r="B16676" s="15" t="s">
        <v>2917</v>
      </c>
      <c r="C16676" s="15" t="s">
        <v>1735</v>
      </c>
      <c r="D16676">
        <v>12</v>
      </c>
      <c r="E16676">
        <v>126</v>
      </c>
      <c r="F16676" s="15" t="s">
        <v>29</v>
      </c>
      <c r="G16676">
        <v>0</v>
      </c>
      <c r="L16676">
        <v>1355</v>
      </c>
      <c r="M16676">
        <v>6865</v>
      </c>
      <c r="N16676">
        <v>13143</v>
      </c>
      <c r="Q16676">
        <v>1</v>
      </c>
      <c r="T16676" s="15"/>
      <c r="V16676">
        <v>1</v>
      </c>
    </row>
    <row r="16677" spans="1:24" x14ac:dyDescent="0.35">
      <c r="A16677" s="4">
        <v>45660</v>
      </c>
      <c r="B16677" s="15" t="s">
        <v>2917</v>
      </c>
      <c r="C16677" s="15" t="s">
        <v>1735</v>
      </c>
      <c r="D16677">
        <v>12</v>
      </c>
      <c r="E16677">
        <v>126</v>
      </c>
      <c r="F16677" s="15" t="s">
        <v>29</v>
      </c>
      <c r="G16677">
        <v>0</v>
      </c>
      <c r="L16677">
        <v>4360</v>
      </c>
      <c r="N16677">
        <v>17503</v>
      </c>
      <c r="Q16677">
        <v>1</v>
      </c>
      <c r="T16677" s="15"/>
      <c r="V16677">
        <v>1</v>
      </c>
    </row>
    <row r="16678" spans="1:24" x14ac:dyDescent="0.35">
      <c r="A16678" s="4">
        <v>45787</v>
      </c>
      <c r="B16678" s="15" t="s">
        <v>3339</v>
      </c>
      <c r="C16678" s="15" t="s">
        <v>241</v>
      </c>
      <c r="D16678">
        <v>9</v>
      </c>
      <c r="E16678">
        <v>120</v>
      </c>
      <c r="F16678" s="15" t="s">
        <v>21</v>
      </c>
      <c r="G16678">
        <v>0</v>
      </c>
      <c r="L16678">
        <v>1150</v>
      </c>
      <c r="N16678">
        <v>11616</v>
      </c>
      <c r="Q16678">
        <v>21</v>
      </c>
      <c r="T16678" s="15"/>
      <c r="V16678">
        <v>1</v>
      </c>
      <c r="X16678">
        <v>1</v>
      </c>
    </row>
    <row r="16679" spans="1:24" x14ac:dyDescent="0.35">
      <c r="A16679" s="4">
        <v>45788</v>
      </c>
      <c r="B16679" s="15" t="s">
        <v>3339</v>
      </c>
      <c r="C16679" s="15" t="s">
        <v>241</v>
      </c>
      <c r="D16679">
        <v>9</v>
      </c>
      <c r="E16679">
        <v>120</v>
      </c>
      <c r="F16679" s="15" t="s">
        <v>21</v>
      </c>
      <c r="G16679">
        <v>0</v>
      </c>
      <c r="L16679">
        <v>645</v>
      </c>
      <c r="N16679">
        <v>12261</v>
      </c>
      <c r="Q16679">
        <v>21</v>
      </c>
      <c r="T16679" s="15"/>
      <c r="V16679">
        <v>1</v>
      </c>
    </row>
    <row r="16680" spans="1:24" x14ac:dyDescent="0.35">
      <c r="A16680" s="4">
        <v>45789</v>
      </c>
      <c r="B16680" s="15" t="s">
        <v>3339</v>
      </c>
      <c r="C16680" s="15" t="s">
        <v>241</v>
      </c>
      <c r="D16680">
        <v>9</v>
      </c>
      <c r="E16680">
        <v>120</v>
      </c>
      <c r="F16680" s="15" t="s">
        <v>21</v>
      </c>
      <c r="G16680">
        <v>0</v>
      </c>
      <c r="L16680">
        <v>1080</v>
      </c>
      <c r="M16680">
        <v>1000</v>
      </c>
      <c r="N16680">
        <v>12341</v>
      </c>
      <c r="Q16680">
        <v>21</v>
      </c>
      <c r="T16680" s="15"/>
      <c r="V16680">
        <v>1</v>
      </c>
    </row>
    <row r="16681" spans="1:24" x14ac:dyDescent="0.35">
      <c r="A16681" s="4">
        <v>45790</v>
      </c>
      <c r="B16681" s="15" t="s">
        <v>3339</v>
      </c>
      <c r="C16681" s="15" t="s">
        <v>241</v>
      </c>
      <c r="D16681">
        <v>9</v>
      </c>
      <c r="E16681">
        <v>120</v>
      </c>
      <c r="F16681" s="15" t="s">
        <v>21</v>
      </c>
      <c r="G16681">
        <v>0</v>
      </c>
      <c r="L16681">
        <v>185</v>
      </c>
      <c r="M16681">
        <v>1000</v>
      </c>
      <c r="N16681">
        <v>11526</v>
      </c>
      <c r="Q16681">
        <v>21</v>
      </c>
      <c r="T16681" s="15"/>
      <c r="V16681">
        <v>1</v>
      </c>
    </row>
    <row r="16682" spans="1:24" x14ac:dyDescent="0.35">
      <c r="A16682" s="4">
        <v>45741</v>
      </c>
      <c r="B16682" s="15" t="s">
        <v>3191</v>
      </c>
      <c r="C16682" s="15" t="s">
        <v>1256</v>
      </c>
      <c r="D16682">
        <v>11</v>
      </c>
      <c r="E16682">
        <v>128</v>
      </c>
      <c r="F16682" s="15" t="s">
        <v>21</v>
      </c>
      <c r="G16682">
        <v>1</v>
      </c>
      <c r="H16682">
        <v>650</v>
      </c>
      <c r="J16682">
        <v>33.866300000000003</v>
      </c>
      <c r="L16682">
        <v>1770</v>
      </c>
      <c r="M16682">
        <v>3225</v>
      </c>
      <c r="N16682">
        <v>28680</v>
      </c>
      <c r="Q16682">
        <v>0</v>
      </c>
      <c r="T16682" s="15"/>
      <c r="U16682">
        <v>1</v>
      </c>
      <c r="V16682">
        <v>1</v>
      </c>
      <c r="X16682">
        <v>1</v>
      </c>
    </row>
    <row r="16683" spans="1:24" x14ac:dyDescent="0.35">
      <c r="A16683" s="4">
        <v>45742</v>
      </c>
      <c r="B16683" s="15" t="s">
        <v>3191</v>
      </c>
      <c r="C16683" s="15" t="s">
        <v>1256</v>
      </c>
      <c r="D16683">
        <v>11</v>
      </c>
      <c r="E16683">
        <v>128</v>
      </c>
      <c r="F16683" s="15" t="s">
        <v>21</v>
      </c>
      <c r="G16683">
        <v>0</v>
      </c>
      <c r="L16683">
        <v>1320</v>
      </c>
      <c r="M16683">
        <v>125</v>
      </c>
      <c r="N16683">
        <v>29875</v>
      </c>
      <c r="Q16683">
        <v>0</v>
      </c>
      <c r="T16683" s="15"/>
      <c r="V16683">
        <v>1</v>
      </c>
    </row>
    <row r="16684" spans="1:24" x14ac:dyDescent="0.35">
      <c r="A16684" s="4">
        <v>45743</v>
      </c>
      <c r="B16684" s="15" t="s">
        <v>3191</v>
      </c>
      <c r="C16684" s="15" t="s">
        <v>1256</v>
      </c>
      <c r="D16684">
        <v>11</v>
      </c>
      <c r="E16684">
        <v>128</v>
      </c>
      <c r="F16684" s="15" t="s">
        <v>21</v>
      </c>
      <c r="G16684">
        <v>0</v>
      </c>
      <c r="L16684">
        <v>1220</v>
      </c>
      <c r="M16684">
        <v>1175</v>
      </c>
      <c r="N16684">
        <v>29920</v>
      </c>
      <c r="Q16684">
        <v>0</v>
      </c>
      <c r="T16684" s="15"/>
      <c r="V16684">
        <v>1</v>
      </c>
    </row>
    <row r="16685" spans="1:24" x14ac:dyDescent="0.35">
      <c r="A16685" s="4">
        <v>45619</v>
      </c>
      <c r="B16685" s="15" t="s">
        <v>2919</v>
      </c>
      <c r="C16685" s="15" t="s">
        <v>1346</v>
      </c>
      <c r="D16685">
        <v>11</v>
      </c>
      <c r="E16685">
        <v>110</v>
      </c>
      <c r="F16685" s="15" t="s">
        <v>44</v>
      </c>
      <c r="G16685">
        <v>0</v>
      </c>
      <c r="L16685">
        <v>1830</v>
      </c>
      <c r="M16685">
        <v>1300</v>
      </c>
      <c r="N16685">
        <v>7885</v>
      </c>
      <c r="Q16685">
        <v>13</v>
      </c>
      <c r="T16685" s="15"/>
      <c r="V16685">
        <v>1</v>
      </c>
      <c r="X16685">
        <v>1</v>
      </c>
    </row>
    <row r="16686" spans="1:24" x14ac:dyDescent="0.35">
      <c r="A16686" s="4">
        <v>45620</v>
      </c>
      <c r="B16686" s="15" t="s">
        <v>2919</v>
      </c>
      <c r="C16686" s="15" t="s">
        <v>1346</v>
      </c>
      <c r="D16686">
        <v>11</v>
      </c>
      <c r="E16686">
        <v>110</v>
      </c>
      <c r="F16686" s="15" t="s">
        <v>44</v>
      </c>
      <c r="G16686">
        <v>0</v>
      </c>
      <c r="L16686">
        <v>810</v>
      </c>
      <c r="M16686">
        <v>8687</v>
      </c>
      <c r="N16686">
        <v>8</v>
      </c>
      <c r="Q16686">
        <v>13</v>
      </c>
      <c r="T16686" s="15"/>
      <c r="V16686">
        <v>1</v>
      </c>
    </row>
    <row r="16687" spans="1:24" x14ac:dyDescent="0.35">
      <c r="A16687" s="4">
        <v>45621</v>
      </c>
      <c r="B16687" s="15" t="s">
        <v>2919</v>
      </c>
      <c r="C16687" s="15" t="s">
        <v>1346</v>
      </c>
      <c r="D16687">
        <v>11</v>
      </c>
      <c r="E16687">
        <v>110</v>
      </c>
      <c r="F16687" s="15" t="s">
        <v>44</v>
      </c>
      <c r="G16687">
        <v>0</v>
      </c>
      <c r="N16687">
        <v>8</v>
      </c>
      <c r="Q16687">
        <v>13</v>
      </c>
      <c r="T16687" s="15"/>
      <c r="V16687">
        <v>1</v>
      </c>
    </row>
    <row r="16688" spans="1:24" x14ac:dyDescent="0.35">
      <c r="A16688" s="4">
        <v>45770</v>
      </c>
      <c r="B16688" s="15" t="s">
        <v>3229</v>
      </c>
      <c r="C16688" s="15" t="s">
        <v>1542</v>
      </c>
      <c r="D16688">
        <v>5</v>
      </c>
      <c r="E16688">
        <v>113</v>
      </c>
      <c r="F16688" s="15" t="s">
        <v>21</v>
      </c>
      <c r="G16688">
        <v>0</v>
      </c>
      <c r="L16688">
        <v>260</v>
      </c>
      <c r="M16688">
        <v>900</v>
      </c>
      <c r="N16688">
        <v>101345</v>
      </c>
      <c r="Q16688">
        <v>21</v>
      </c>
      <c r="T16688" s="15"/>
      <c r="V16688">
        <v>1</v>
      </c>
      <c r="X16688">
        <v>1</v>
      </c>
    </row>
    <row r="16689" spans="1:24" x14ac:dyDescent="0.35">
      <c r="A16689" s="4">
        <v>45771</v>
      </c>
      <c r="B16689" s="15" t="s">
        <v>3229</v>
      </c>
      <c r="C16689" s="15" t="s">
        <v>1542</v>
      </c>
      <c r="D16689">
        <v>5</v>
      </c>
      <c r="E16689">
        <v>113</v>
      </c>
      <c r="F16689" s="15" t="s">
        <v>21</v>
      </c>
      <c r="G16689">
        <v>0</v>
      </c>
      <c r="L16689">
        <v>1020</v>
      </c>
      <c r="M16689">
        <v>500</v>
      </c>
      <c r="N16689">
        <v>101865</v>
      </c>
      <c r="Q16689">
        <v>21</v>
      </c>
      <c r="T16689" s="15"/>
      <c r="V16689">
        <v>1</v>
      </c>
    </row>
    <row r="16690" spans="1:24" x14ac:dyDescent="0.35">
      <c r="A16690" s="4">
        <v>45714</v>
      </c>
      <c r="B16690" s="15" t="s">
        <v>2916</v>
      </c>
      <c r="C16690" s="15" t="s">
        <v>538</v>
      </c>
      <c r="D16690">
        <v>15</v>
      </c>
      <c r="E16690">
        <v>123</v>
      </c>
      <c r="F16690" s="15" t="s">
        <v>21</v>
      </c>
      <c r="G16690">
        <v>0</v>
      </c>
      <c r="L16690">
        <v>100</v>
      </c>
      <c r="N16690">
        <v>6574</v>
      </c>
      <c r="Q16690">
        <v>21</v>
      </c>
      <c r="T16690" s="15"/>
      <c r="V16690">
        <v>1</v>
      </c>
      <c r="X16690">
        <v>1</v>
      </c>
    </row>
    <row r="16691" spans="1:24" x14ac:dyDescent="0.35">
      <c r="A16691" s="4">
        <v>45781</v>
      </c>
      <c r="B16691" s="15" t="s">
        <v>3275</v>
      </c>
      <c r="C16691" s="15" t="s">
        <v>709</v>
      </c>
      <c r="D16691">
        <v>1</v>
      </c>
      <c r="E16691">
        <v>101</v>
      </c>
      <c r="F16691" s="15" t="s">
        <v>21</v>
      </c>
      <c r="G16691">
        <v>0</v>
      </c>
      <c r="L16691">
        <v>420</v>
      </c>
      <c r="N16691">
        <v>14411</v>
      </c>
      <c r="Q16691">
        <v>1</v>
      </c>
      <c r="T16691" s="15"/>
      <c r="V16691">
        <v>1</v>
      </c>
      <c r="X16691">
        <v>1</v>
      </c>
    </row>
    <row r="16692" spans="1:24" x14ac:dyDescent="0.35">
      <c r="A16692" s="4">
        <v>45787</v>
      </c>
      <c r="B16692" s="15" t="s">
        <v>3339</v>
      </c>
      <c r="C16692" s="15" t="s">
        <v>1398</v>
      </c>
      <c r="D16692">
        <v>7</v>
      </c>
      <c r="E16692">
        <v>121</v>
      </c>
      <c r="F16692" s="15" t="s">
        <v>21</v>
      </c>
      <c r="G16692">
        <v>0</v>
      </c>
      <c r="L16692">
        <v>1505</v>
      </c>
      <c r="M16692">
        <v>1500</v>
      </c>
      <c r="N16692">
        <v>66032</v>
      </c>
      <c r="Q16692">
        <v>1</v>
      </c>
      <c r="T16692" s="15"/>
      <c r="V16692">
        <v>1</v>
      </c>
      <c r="X16692">
        <v>1</v>
      </c>
    </row>
    <row r="16693" spans="1:24" x14ac:dyDescent="0.35">
      <c r="A16693" s="4">
        <v>45788</v>
      </c>
      <c r="B16693" s="15" t="s">
        <v>3339</v>
      </c>
      <c r="C16693" s="15" t="s">
        <v>1398</v>
      </c>
      <c r="D16693">
        <v>7</v>
      </c>
      <c r="E16693">
        <v>121</v>
      </c>
      <c r="F16693" s="15" t="s">
        <v>21</v>
      </c>
      <c r="G16693">
        <v>0</v>
      </c>
      <c r="L16693">
        <v>1620</v>
      </c>
      <c r="M16693">
        <v>282</v>
      </c>
      <c r="N16693">
        <v>67370</v>
      </c>
      <c r="Q16693">
        <v>1</v>
      </c>
      <c r="T16693" s="15"/>
      <c r="V16693">
        <v>1</v>
      </c>
    </row>
    <row r="16694" spans="1:24" x14ac:dyDescent="0.35">
      <c r="A16694" s="4">
        <v>45789</v>
      </c>
      <c r="B16694" s="15" t="s">
        <v>3339</v>
      </c>
      <c r="C16694" s="15" t="s">
        <v>1398</v>
      </c>
      <c r="D16694">
        <v>7</v>
      </c>
      <c r="E16694">
        <v>121</v>
      </c>
      <c r="F16694" s="15" t="s">
        <v>21</v>
      </c>
      <c r="G16694">
        <v>0</v>
      </c>
      <c r="L16694">
        <v>1770</v>
      </c>
      <c r="M16694">
        <v>500</v>
      </c>
      <c r="N16694">
        <v>68640</v>
      </c>
      <c r="Q16694">
        <v>1</v>
      </c>
      <c r="T16694" s="15"/>
      <c r="V16694">
        <v>1</v>
      </c>
    </row>
    <row r="16695" spans="1:24" x14ac:dyDescent="0.35">
      <c r="A16695" s="4">
        <v>45790</v>
      </c>
      <c r="B16695" s="15" t="s">
        <v>3339</v>
      </c>
      <c r="C16695" s="15" t="s">
        <v>1398</v>
      </c>
      <c r="D16695">
        <v>7</v>
      </c>
      <c r="E16695">
        <v>121</v>
      </c>
      <c r="F16695" s="15" t="s">
        <v>21</v>
      </c>
      <c r="G16695">
        <v>0</v>
      </c>
      <c r="L16695">
        <v>1170</v>
      </c>
      <c r="M16695">
        <v>350</v>
      </c>
      <c r="N16695">
        <v>69460</v>
      </c>
      <c r="Q16695">
        <v>1</v>
      </c>
      <c r="T16695" s="15"/>
      <c r="V16695">
        <v>1</v>
      </c>
    </row>
    <row r="16696" spans="1:24" x14ac:dyDescent="0.35">
      <c r="A16696" s="4">
        <v>45637</v>
      </c>
      <c r="B16696" s="15" t="s">
        <v>2918</v>
      </c>
      <c r="C16696" s="15" t="s">
        <v>242</v>
      </c>
      <c r="D16696">
        <v>2</v>
      </c>
      <c r="E16696">
        <v>118</v>
      </c>
      <c r="F16696" s="15" t="s">
        <v>21</v>
      </c>
      <c r="G16696">
        <v>0</v>
      </c>
      <c r="L16696">
        <v>1120</v>
      </c>
      <c r="M16696">
        <v>1000</v>
      </c>
      <c r="N16696">
        <v>2303</v>
      </c>
      <c r="Q16696">
        <v>0</v>
      </c>
      <c r="T16696" s="15"/>
      <c r="V16696">
        <v>1</v>
      </c>
      <c r="X16696">
        <v>1</v>
      </c>
    </row>
    <row r="16697" spans="1:24" x14ac:dyDescent="0.35">
      <c r="A16697" s="4">
        <v>45638</v>
      </c>
      <c r="B16697" s="15" t="s">
        <v>2918</v>
      </c>
      <c r="C16697" s="15" t="s">
        <v>242</v>
      </c>
      <c r="D16697">
        <v>2</v>
      </c>
      <c r="E16697">
        <v>118</v>
      </c>
      <c r="F16697" s="15" t="s">
        <v>21</v>
      </c>
      <c r="G16697">
        <v>0</v>
      </c>
      <c r="L16697">
        <v>1220</v>
      </c>
      <c r="M16697">
        <v>1000</v>
      </c>
      <c r="N16697">
        <v>2523</v>
      </c>
      <c r="Q16697">
        <v>0</v>
      </c>
      <c r="T16697" s="15"/>
      <c r="V16697">
        <v>1</v>
      </c>
    </row>
    <row r="16698" spans="1:24" x14ac:dyDescent="0.35">
      <c r="A16698" s="4">
        <v>45639</v>
      </c>
      <c r="B16698" s="15" t="s">
        <v>2918</v>
      </c>
      <c r="C16698" s="15" t="s">
        <v>242</v>
      </c>
      <c r="D16698">
        <v>2</v>
      </c>
      <c r="E16698">
        <v>118</v>
      </c>
      <c r="F16698" s="15" t="s">
        <v>21</v>
      </c>
      <c r="G16698">
        <v>0</v>
      </c>
      <c r="L16698">
        <v>1070</v>
      </c>
      <c r="M16698">
        <v>1250</v>
      </c>
      <c r="N16698">
        <v>2343</v>
      </c>
      <c r="Q16698">
        <v>0</v>
      </c>
      <c r="T16698" s="15"/>
      <c r="V16698">
        <v>1</v>
      </c>
    </row>
    <row r="16699" spans="1:24" x14ac:dyDescent="0.35">
      <c r="A16699" s="4">
        <v>45770</v>
      </c>
      <c r="B16699" s="15" t="s">
        <v>3229</v>
      </c>
      <c r="C16699" s="15" t="s">
        <v>1783</v>
      </c>
      <c r="D16699">
        <v>0</v>
      </c>
      <c r="E16699">
        <v>113</v>
      </c>
      <c r="F16699" s="15" t="s">
        <v>21</v>
      </c>
      <c r="G16699">
        <v>0</v>
      </c>
      <c r="L16699">
        <v>705</v>
      </c>
      <c r="N16699">
        <v>61736</v>
      </c>
      <c r="Q16699">
        <v>1</v>
      </c>
      <c r="T16699" s="15"/>
      <c r="V16699">
        <v>1</v>
      </c>
      <c r="X16699">
        <v>1</v>
      </c>
    </row>
    <row r="16700" spans="1:24" x14ac:dyDescent="0.35">
      <c r="A16700" s="4">
        <v>45771</v>
      </c>
      <c r="B16700" s="15" t="s">
        <v>3229</v>
      </c>
      <c r="C16700" s="15" t="s">
        <v>1783</v>
      </c>
      <c r="D16700">
        <v>0</v>
      </c>
      <c r="E16700">
        <v>113</v>
      </c>
      <c r="F16700" s="15" t="s">
        <v>21</v>
      </c>
      <c r="G16700">
        <v>0</v>
      </c>
      <c r="L16700">
        <v>920</v>
      </c>
      <c r="M16700">
        <v>1000</v>
      </c>
      <c r="N16700">
        <v>61656</v>
      </c>
      <c r="Q16700">
        <v>1</v>
      </c>
      <c r="T16700" s="15"/>
      <c r="V16700">
        <v>1</v>
      </c>
    </row>
    <row r="16701" spans="1:24" x14ac:dyDescent="0.35">
      <c r="A16701" s="4">
        <v>45770</v>
      </c>
      <c r="B16701" s="15" t="s">
        <v>3229</v>
      </c>
      <c r="C16701" s="15" t="s">
        <v>1449</v>
      </c>
      <c r="D16701">
        <v>1</v>
      </c>
      <c r="E16701">
        <v>110</v>
      </c>
      <c r="F16701" s="15" t="s">
        <v>44</v>
      </c>
      <c r="G16701">
        <v>0</v>
      </c>
      <c r="L16701">
        <v>970</v>
      </c>
      <c r="N16701">
        <v>18972</v>
      </c>
      <c r="Q16701">
        <v>5</v>
      </c>
      <c r="T16701" s="15"/>
      <c r="V16701">
        <v>1</v>
      </c>
      <c r="X16701">
        <v>1</v>
      </c>
    </row>
    <row r="16702" spans="1:24" x14ac:dyDescent="0.35">
      <c r="A16702" s="4">
        <v>45771</v>
      </c>
      <c r="B16702" s="15" t="s">
        <v>3229</v>
      </c>
      <c r="C16702" s="15" t="s">
        <v>1449</v>
      </c>
      <c r="D16702">
        <v>1</v>
      </c>
      <c r="E16702">
        <v>110</v>
      </c>
      <c r="F16702" s="15" t="s">
        <v>44</v>
      </c>
      <c r="G16702">
        <v>0</v>
      </c>
      <c r="L16702">
        <v>990</v>
      </c>
      <c r="M16702">
        <v>10000</v>
      </c>
      <c r="N16702">
        <v>9962</v>
      </c>
      <c r="Q16702">
        <v>5</v>
      </c>
      <c r="T16702" s="15"/>
      <c r="V16702">
        <v>1</v>
      </c>
    </row>
    <row r="16703" spans="1:24" x14ac:dyDescent="0.35">
      <c r="A16703" s="4">
        <v>45637</v>
      </c>
      <c r="B16703" s="15" t="s">
        <v>2918</v>
      </c>
      <c r="C16703" s="15" t="s">
        <v>711</v>
      </c>
      <c r="D16703">
        <v>11</v>
      </c>
      <c r="E16703">
        <v>125</v>
      </c>
      <c r="F16703" s="15" t="s">
        <v>21</v>
      </c>
      <c r="G16703">
        <v>0</v>
      </c>
      <c r="L16703">
        <v>1505</v>
      </c>
      <c r="M16703">
        <v>22675</v>
      </c>
      <c r="N16703">
        <v>78178</v>
      </c>
      <c r="Q16703">
        <v>5</v>
      </c>
      <c r="T16703" s="15"/>
      <c r="V16703">
        <v>1</v>
      </c>
      <c r="X16703">
        <v>1</v>
      </c>
    </row>
    <row r="16704" spans="1:24" x14ac:dyDescent="0.35">
      <c r="A16704" s="4">
        <v>45638</v>
      </c>
      <c r="B16704" s="15" t="s">
        <v>2918</v>
      </c>
      <c r="C16704" s="15" t="s">
        <v>711</v>
      </c>
      <c r="D16704">
        <v>11</v>
      </c>
      <c r="E16704">
        <v>125</v>
      </c>
      <c r="F16704" s="15" t="s">
        <v>21</v>
      </c>
      <c r="G16704">
        <v>0</v>
      </c>
      <c r="L16704">
        <v>1255</v>
      </c>
      <c r="M16704">
        <v>50</v>
      </c>
      <c r="N16704">
        <v>79383</v>
      </c>
      <c r="Q16704">
        <v>5</v>
      </c>
      <c r="T16704" s="15"/>
      <c r="V16704">
        <v>1</v>
      </c>
    </row>
    <row r="16705" spans="1:24" x14ac:dyDescent="0.35">
      <c r="A16705" s="4">
        <v>45639</v>
      </c>
      <c r="B16705" s="15" t="s">
        <v>2918</v>
      </c>
      <c r="C16705" s="15" t="s">
        <v>711</v>
      </c>
      <c r="D16705">
        <v>11</v>
      </c>
      <c r="E16705">
        <v>125</v>
      </c>
      <c r="F16705" s="15" t="s">
        <v>21</v>
      </c>
      <c r="G16705">
        <v>0</v>
      </c>
      <c r="L16705">
        <v>1020</v>
      </c>
      <c r="M16705">
        <v>50</v>
      </c>
      <c r="N16705">
        <v>80353</v>
      </c>
      <c r="Q16705">
        <v>5</v>
      </c>
      <c r="T16705" s="15"/>
      <c r="V16705">
        <v>1</v>
      </c>
    </row>
    <row r="16706" spans="1:24" x14ac:dyDescent="0.35">
      <c r="A16706" s="4">
        <v>45741</v>
      </c>
      <c r="B16706" s="15" t="s">
        <v>3191</v>
      </c>
      <c r="C16706" s="15" t="s">
        <v>711</v>
      </c>
      <c r="D16706">
        <v>11</v>
      </c>
      <c r="E16706">
        <v>127</v>
      </c>
      <c r="F16706" s="15" t="s">
        <v>21</v>
      </c>
      <c r="G16706">
        <v>0</v>
      </c>
      <c r="L16706">
        <v>1535</v>
      </c>
      <c r="M16706">
        <v>150</v>
      </c>
      <c r="N16706">
        <v>58376</v>
      </c>
      <c r="Q16706">
        <v>5</v>
      </c>
      <c r="T16706" s="15"/>
      <c r="V16706">
        <v>1</v>
      </c>
      <c r="X16706">
        <v>1</v>
      </c>
    </row>
    <row r="16707" spans="1:24" x14ac:dyDescent="0.35">
      <c r="A16707" s="4">
        <v>45742</v>
      </c>
      <c r="B16707" s="15" t="s">
        <v>3191</v>
      </c>
      <c r="C16707" s="15" t="s">
        <v>711</v>
      </c>
      <c r="D16707">
        <v>11</v>
      </c>
      <c r="E16707">
        <v>128</v>
      </c>
      <c r="F16707" s="15" t="s">
        <v>21</v>
      </c>
      <c r="G16707">
        <v>0</v>
      </c>
      <c r="L16707">
        <v>2320</v>
      </c>
      <c r="N16707">
        <v>60696</v>
      </c>
      <c r="Q16707">
        <v>5</v>
      </c>
      <c r="T16707" s="15"/>
      <c r="V16707">
        <v>1</v>
      </c>
    </row>
    <row r="16708" spans="1:24" x14ac:dyDescent="0.35">
      <c r="A16708" s="4">
        <v>45743</v>
      </c>
      <c r="B16708" s="15" t="s">
        <v>3191</v>
      </c>
      <c r="C16708" s="15" t="s">
        <v>711</v>
      </c>
      <c r="D16708">
        <v>11</v>
      </c>
      <c r="E16708">
        <v>128</v>
      </c>
      <c r="F16708" s="15" t="s">
        <v>21</v>
      </c>
      <c r="G16708">
        <v>0</v>
      </c>
      <c r="L16708">
        <v>1270</v>
      </c>
      <c r="M16708">
        <v>150</v>
      </c>
      <c r="N16708">
        <v>61816</v>
      </c>
      <c r="Q16708">
        <v>5</v>
      </c>
      <c r="T16708" s="15"/>
      <c r="V16708">
        <v>1</v>
      </c>
    </row>
    <row r="16709" spans="1:24" x14ac:dyDescent="0.35">
      <c r="A16709" s="4">
        <v>45780</v>
      </c>
      <c r="B16709" s="15" t="s">
        <v>3275</v>
      </c>
      <c r="C16709" s="15" t="s">
        <v>1641</v>
      </c>
      <c r="D16709">
        <v>0</v>
      </c>
      <c r="E16709">
        <v>115</v>
      </c>
      <c r="F16709" s="15" t="s">
        <v>21</v>
      </c>
      <c r="G16709">
        <v>0</v>
      </c>
      <c r="L16709">
        <v>560</v>
      </c>
      <c r="M16709">
        <v>1075</v>
      </c>
      <c r="N16709">
        <v>159644</v>
      </c>
      <c r="Q16709">
        <v>21</v>
      </c>
      <c r="T16709" s="15"/>
      <c r="V16709">
        <v>1</v>
      </c>
      <c r="X16709">
        <v>1</v>
      </c>
    </row>
    <row r="16710" spans="1:24" x14ac:dyDescent="0.35">
      <c r="A16710" s="4">
        <v>45781</v>
      </c>
      <c r="B16710" s="15" t="s">
        <v>3275</v>
      </c>
      <c r="C16710" s="15" t="s">
        <v>1641</v>
      </c>
      <c r="D16710">
        <v>0</v>
      </c>
      <c r="E16710">
        <v>115</v>
      </c>
      <c r="F16710" s="15" t="s">
        <v>21</v>
      </c>
      <c r="G16710">
        <v>0</v>
      </c>
      <c r="L16710">
        <v>760</v>
      </c>
      <c r="M16710">
        <v>1625</v>
      </c>
      <c r="N16710">
        <v>158779</v>
      </c>
      <c r="Q16710">
        <v>21</v>
      </c>
      <c r="T16710" s="15"/>
      <c r="V16710">
        <v>1</v>
      </c>
    </row>
    <row r="16711" spans="1:24" x14ac:dyDescent="0.35">
      <c r="A16711" s="4">
        <v>45782</v>
      </c>
      <c r="B16711" s="15" t="s">
        <v>3275</v>
      </c>
      <c r="C16711" s="15" t="s">
        <v>1641</v>
      </c>
      <c r="D16711">
        <v>0</v>
      </c>
      <c r="E16711">
        <v>115</v>
      </c>
      <c r="F16711" s="15" t="s">
        <v>21</v>
      </c>
      <c r="G16711">
        <v>0</v>
      </c>
      <c r="L16711">
        <v>860</v>
      </c>
      <c r="M16711">
        <v>1000</v>
      </c>
      <c r="N16711">
        <v>158639</v>
      </c>
      <c r="Q16711">
        <v>21</v>
      </c>
      <c r="T16711" s="15"/>
      <c r="V16711">
        <v>1</v>
      </c>
    </row>
    <row r="16712" spans="1:24" x14ac:dyDescent="0.35">
      <c r="A16712" s="4">
        <v>45770</v>
      </c>
      <c r="B16712" s="15" t="s">
        <v>3229</v>
      </c>
      <c r="C16712" s="15" t="s">
        <v>2219</v>
      </c>
      <c r="D16712">
        <v>2</v>
      </c>
      <c r="E16712">
        <v>104</v>
      </c>
      <c r="F16712" s="15" t="s">
        <v>21</v>
      </c>
      <c r="G16712">
        <v>0</v>
      </c>
      <c r="L16712">
        <v>260</v>
      </c>
      <c r="N16712">
        <v>1935</v>
      </c>
      <c r="Q16712">
        <v>5</v>
      </c>
      <c r="T16712" s="15"/>
      <c r="V16712">
        <v>1</v>
      </c>
      <c r="X16712">
        <v>1</v>
      </c>
    </row>
    <row r="16713" spans="1:24" x14ac:dyDescent="0.35">
      <c r="A16713" s="4">
        <v>45771</v>
      </c>
      <c r="B16713" s="15" t="s">
        <v>3229</v>
      </c>
      <c r="C16713" s="15" t="s">
        <v>2219</v>
      </c>
      <c r="D16713">
        <v>2</v>
      </c>
      <c r="E16713">
        <v>104</v>
      </c>
      <c r="F16713" s="15" t="s">
        <v>21</v>
      </c>
      <c r="G16713">
        <v>0</v>
      </c>
      <c r="L16713">
        <v>450</v>
      </c>
      <c r="M16713">
        <v>240</v>
      </c>
      <c r="N16713">
        <v>2145</v>
      </c>
      <c r="Q16713">
        <v>5</v>
      </c>
      <c r="T16713" s="15"/>
      <c r="V16713">
        <v>1</v>
      </c>
    </row>
    <row r="16714" spans="1:24" x14ac:dyDescent="0.35">
      <c r="A16714" s="4">
        <v>45713</v>
      </c>
      <c r="B16714" s="15" t="s">
        <v>2916</v>
      </c>
      <c r="C16714" s="15" t="s">
        <v>2393</v>
      </c>
      <c r="D16714">
        <v>9</v>
      </c>
      <c r="E16714">
        <v>123</v>
      </c>
      <c r="F16714" s="15" t="s">
        <v>44</v>
      </c>
      <c r="G16714">
        <v>0</v>
      </c>
      <c r="L16714">
        <v>720</v>
      </c>
      <c r="M16714">
        <v>500</v>
      </c>
      <c r="N16714">
        <v>3763</v>
      </c>
      <c r="Q16714">
        <v>1</v>
      </c>
      <c r="T16714" s="15"/>
      <c r="V16714">
        <v>1</v>
      </c>
      <c r="X16714">
        <v>1</v>
      </c>
    </row>
    <row r="16715" spans="1:24" x14ac:dyDescent="0.35">
      <c r="A16715" s="4">
        <v>45714</v>
      </c>
      <c r="B16715" s="15" t="s">
        <v>2916</v>
      </c>
      <c r="C16715" s="15" t="s">
        <v>2393</v>
      </c>
      <c r="D16715">
        <v>9</v>
      </c>
      <c r="E16715">
        <v>123</v>
      </c>
      <c r="F16715" s="15" t="s">
        <v>44</v>
      </c>
      <c r="G16715">
        <v>0</v>
      </c>
      <c r="L16715">
        <v>260</v>
      </c>
      <c r="M16715">
        <v>500</v>
      </c>
      <c r="N16715">
        <v>3523</v>
      </c>
      <c r="Q16715">
        <v>1</v>
      </c>
      <c r="T16715" s="15"/>
      <c r="V16715">
        <v>1</v>
      </c>
    </row>
    <row r="16716" spans="1:24" x14ac:dyDescent="0.35">
      <c r="A16716" s="4">
        <v>45715</v>
      </c>
      <c r="B16716" s="15" t="s">
        <v>2916</v>
      </c>
      <c r="C16716" s="15" t="s">
        <v>2393</v>
      </c>
      <c r="D16716">
        <v>9</v>
      </c>
      <c r="E16716">
        <v>123</v>
      </c>
      <c r="F16716" s="15" t="s">
        <v>44</v>
      </c>
      <c r="G16716">
        <v>0</v>
      </c>
      <c r="L16716">
        <v>905</v>
      </c>
      <c r="M16716">
        <v>1000</v>
      </c>
      <c r="N16716">
        <v>3428</v>
      </c>
      <c r="Q16716">
        <v>1</v>
      </c>
      <c r="T16716" s="15"/>
      <c r="V16716">
        <v>1</v>
      </c>
    </row>
    <row r="16717" spans="1:24" x14ac:dyDescent="0.35">
      <c r="A16717" s="4">
        <v>45716</v>
      </c>
      <c r="B16717" s="15" t="s">
        <v>2916</v>
      </c>
      <c r="C16717" s="15" t="s">
        <v>2393</v>
      </c>
      <c r="D16717">
        <v>9</v>
      </c>
      <c r="E16717">
        <v>123</v>
      </c>
      <c r="F16717" s="15" t="s">
        <v>44</v>
      </c>
      <c r="G16717">
        <v>0</v>
      </c>
      <c r="L16717">
        <v>770</v>
      </c>
      <c r="M16717">
        <v>500</v>
      </c>
      <c r="N16717">
        <v>3698</v>
      </c>
      <c r="Q16717">
        <v>1</v>
      </c>
      <c r="T16717" s="15"/>
      <c r="V16717">
        <v>1</v>
      </c>
    </row>
    <row r="16718" spans="1:24" x14ac:dyDescent="0.35">
      <c r="A16718" s="4">
        <v>45741</v>
      </c>
      <c r="B16718" s="15" t="s">
        <v>3191</v>
      </c>
      <c r="C16718" s="15" t="s">
        <v>1909</v>
      </c>
      <c r="D16718">
        <v>1</v>
      </c>
      <c r="E16718">
        <v>127</v>
      </c>
      <c r="F16718" s="15" t="s">
        <v>21</v>
      </c>
      <c r="G16718">
        <v>0</v>
      </c>
      <c r="L16718">
        <v>1170</v>
      </c>
      <c r="M16718">
        <v>1000</v>
      </c>
      <c r="N16718">
        <v>3198</v>
      </c>
      <c r="Q16718">
        <v>0</v>
      </c>
      <c r="T16718" s="15"/>
      <c r="V16718">
        <v>1</v>
      </c>
      <c r="X16718">
        <v>1</v>
      </c>
    </row>
    <row r="16719" spans="1:24" x14ac:dyDescent="0.35">
      <c r="A16719" s="4">
        <v>45742</v>
      </c>
      <c r="B16719" s="15" t="s">
        <v>3191</v>
      </c>
      <c r="C16719" s="15" t="s">
        <v>1909</v>
      </c>
      <c r="D16719">
        <v>1</v>
      </c>
      <c r="E16719">
        <v>127</v>
      </c>
      <c r="F16719" s="15" t="s">
        <v>21</v>
      </c>
      <c r="G16719">
        <v>0</v>
      </c>
      <c r="L16719">
        <v>795</v>
      </c>
      <c r="M16719">
        <v>1000</v>
      </c>
      <c r="N16719">
        <v>2993</v>
      </c>
      <c r="Q16719">
        <v>0</v>
      </c>
      <c r="T16719" s="15"/>
      <c r="V16719">
        <v>1</v>
      </c>
    </row>
    <row r="16720" spans="1:24" x14ac:dyDescent="0.35">
      <c r="A16720" s="4">
        <v>45743</v>
      </c>
      <c r="B16720" s="15" t="s">
        <v>3191</v>
      </c>
      <c r="C16720" s="15" t="s">
        <v>1909</v>
      </c>
      <c r="D16720">
        <v>1</v>
      </c>
      <c r="E16720">
        <v>127</v>
      </c>
      <c r="F16720" s="15" t="s">
        <v>21</v>
      </c>
      <c r="G16720">
        <v>0</v>
      </c>
      <c r="L16720">
        <v>995</v>
      </c>
      <c r="M16720">
        <v>1000</v>
      </c>
      <c r="N16720">
        <v>2988</v>
      </c>
      <c r="Q16720">
        <v>0</v>
      </c>
      <c r="T16720" s="15"/>
      <c r="V16720">
        <v>1</v>
      </c>
    </row>
    <row r="16721" spans="1:24" x14ac:dyDescent="0.35">
      <c r="A16721" s="4">
        <v>45787</v>
      </c>
      <c r="B16721" s="15" t="s">
        <v>3339</v>
      </c>
      <c r="C16721" s="15" t="s">
        <v>2110</v>
      </c>
      <c r="D16721">
        <v>2</v>
      </c>
      <c r="E16721">
        <v>102</v>
      </c>
      <c r="F16721" s="15" t="s">
        <v>21</v>
      </c>
      <c r="G16721">
        <v>0</v>
      </c>
      <c r="L16721">
        <v>710</v>
      </c>
      <c r="M16721">
        <v>590</v>
      </c>
      <c r="N16721">
        <v>12608</v>
      </c>
      <c r="Q16721">
        <v>1</v>
      </c>
      <c r="T16721" s="15"/>
      <c r="V16721">
        <v>1</v>
      </c>
      <c r="X16721">
        <v>1</v>
      </c>
    </row>
    <row r="16722" spans="1:24" x14ac:dyDescent="0.35">
      <c r="A16722" s="4">
        <v>45788</v>
      </c>
      <c r="B16722" s="15" t="s">
        <v>3339</v>
      </c>
      <c r="C16722" s="15" t="s">
        <v>2110</v>
      </c>
      <c r="D16722">
        <v>2</v>
      </c>
      <c r="E16722">
        <v>102</v>
      </c>
      <c r="F16722" s="15" t="s">
        <v>21</v>
      </c>
      <c r="G16722">
        <v>0</v>
      </c>
      <c r="L16722">
        <v>410</v>
      </c>
      <c r="M16722">
        <v>50</v>
      </c>
      <c r="N16722">
        <v>12968</v>
      </c>
      <c r="Q16722">
        <v>1</v>
      </c>
      <c r="T16722" s="15"/>
      <c r="V16722">
        <v>1</v>
      </c>
    </row>
    <row r="16723" spans="1:24" x14ac:dyDescent="0.35">
      <c r="A16723" s="4">
        <v>45789</v>
      </c>
      <c r="B16723" s="15" t="s">
        <v>3339</v>
      </c>
      <c r="C16723" s="15" t="s">
        <v>2110</v>
      </c>
      <c r="D16723">
        <v>2</v>
      </c>
      <c r="E16723">
        <v>102</v>
      </c>
      <c r="F16723" s="15" t="s">
        <v>21</v>
      </c>
      <c r="G16723">
        <v>0</v>
      </c>
      <c r="L16723">
        <v>810</v>
      </c>
      <c r="N16723">
        <v>13778</v>
      </c>
      <c r="Q16723">
        <v>1</v>
      </c>
      <c r="T16723" s="15"/>
      <c r="V16723">
        <v>1</v>
      </c>
    </row>
    <row r="16724" spans="1:24" x14ac:dyDescent="0.35">
      <c r="A16724" s="4">
        <v>45790</v>
      </c>
      <c r="B16724" s="15" t="s">
        <v>3339</v>
      </c>
      <c r="C16724" s="15" t="s">
        <v>2110</v>
      </c>
      <c r="D16724">
        <v>2</v>
      </c>
      <c r="E16724">
        <v>102</v>
      </c>
      <c r="F16724" s="15" t="s">
        <v>21</v>
      </c>
      <c r="G16724">
        <v>0</v>
      </c>
      <c r="N16724">
        <v>13778</v>
      </c>
      <c r="Q16724">
        <v>1</v>
      </c>
      <c r="T16724" s="15"/>
      <c r="V16724">
        <v>1</v>
      </c>
    </row>
    <row r="16725" spans="1:24" x14ac:dyDescent="0.35">
      <c r="A16725" s="4">
        <v>45713</v>
      </c>
      <c r="B16725" s="15" t="s">
        <v>2916</v>
      </c>
      <c r="C16725" s="15" t="s">
        <v>2365</v>
      </c>
      <c r="D16725">
        <v>0</v>
      </c>
      <c r="E16725">
        <v>124</v>
      </c>
      <c r="F16725" s="15" t="s">
        <v>21</v>
      </c>
      <c r="G16725">
        <v>0</v>
      </c>
      <c r="L16725">
        <v>1190</v>
      </c>
      <c r="M16725">
        <v>1050</v>
      </c>
      <c r="N16725">
        <v>1432</v>
      </c>
      <c r="Q16725">
        <v>1</v>
      </c>
      <c r="T16725" s="15"/>
      <c r="V16725">
        <v>1</v>
      </c>
      <c r="X16725">
        <v>1</v>
      </c>
    </row>
    <row r="16726" spans="1:24" x14ac:dyDescent="0.35">
      <c r="A16726" s="4">
        <v>45714</v>
      </c>
      <c r="B16726" s="15" t="s">
        <v>2916</v>
      </c>
      <c r="C16726" s="15" t="s">
        <v>2365</v>
      </c>
      <c r="D16726">
        <v>0</v>
      </c>
      <c r="E16726">
        <v>124</v>
      </c>
      <c r="F16726" s="15" t="s">
        <v>21</v>
      </c>
      <c r="G16726">
        <v>0</v>
      </c>
      <c r="L16726">
        <v>855</v>
      </c>
      <c r="M16726">
        <v>1000</v>
      </c>
      <c r="N16726">
        <v>1287</v>
      </c>
      <c r="Q16726">
        <v>1</v>
      </c>
      <c r="T16726" s="15"/>
      <c r="V16726">
        <v>1</v>
      </c>
    </row>
    <row r="16727" spans="1:24" x14ac:dyDescent="0.35">
      <c r="A16727" s="4">
        <v>45715</v>
      </c>
      <c r="B16727" s="15" t="s">
        <v>2916</v>
      </c>
      <c r="C16727" s="15" t="s">
        <v>2365</v>
      </c>
      <c r="D16727">
        <v>0</v>
      </c>
      <c r="E16727">
        <v>124</v>
      </c>
      <c r="F16727" s="15" t="s">
        <v>21</v>
      </c>
      <c r="G16727">
        <v>0</v>
      </c>
      <c r="L16727">
        <v>1155</v>
      </c>
      <c r="M16727">
        <v>1050</v>
      </c>
      <c r="N16727">
        <v>1392</v>
      </c>
      <c r="Q16727">
        <v>1</v>
      </c>
      <c r="T16727" s="15"/>
      <c r="V16727">
        <v>1</v>
      </c>
    </row>
    <row r="16728" spans="1:24" x14ac:dyDescent="0.35">
      <c r="A16728" s="4">
        <v>45716</v>
      </c>
      <c r="B16728" s="15" t="s">
        <v>2916</v>
      </c>
      <c r="C16728" s="15" t="s">
        <v>2365</v>
      </c>
      <c r="D16728">
        <v>0</v>
      </c>
      <c r="E16728">
        <v>124</v>
      </c>
      <c r="F16728" s="15" t="s">
        <v>21</v>
      </c>
      <c r="G16728">
        <v>0</v>
      </c>
      <c r="L16728">
        <v>860</v>
      </c>
      <c r="M16728">
        <v>1075</v>
      </c>
      <c r="N16728">
        <v>1177</v>
      </c>
      <c r="Q16728">
        <v>1</v>
      </c>
      <c r="T16728" s="15"/>
      <c r="V16728">
        <v>1</v>
      </c>
    </row>
    <row r="16729" spans="1:24" x14ac:dyDescent="0.35">
      <c r="A16729" s="4">
        <v>45770</v>
      </c>
      <c r="B16729" s="15" t="s">
        <v>3229</v>
      </c>
      <c r="C16729" s="15" t="s">
        <v>1687</v>
      </c>
      <c r="D16729">
        <v>11</v>
      </c>
      <c r="E16729">
        <v>129</v>
      </c>
      <c r="F16729" s="15" t="s">
        <v>29</v>
      </c>
      <c r="G16729">
        <v>0</v>
      </c>
      <c r="L16729">
        <v>1005</v>
      </c>
      <c r="M16729">
        <v>1275</v>
      </c>
      <c r="N16729">
        <v>69194</v>
      </c>
      <c r="Q16729">
        <v>33</v>
      </c>
      <c r="T16729" s="15"/>
      <c r="U16729">
        <v>1</v>
      </c>
      <c r="V16729">
        <v>1</v>
      </c>
      <c r="X16729">
        <v>1</v>
      </c>
    </row>
    <row r="16730" spans="1:24" x14ac:dyDescent="0.35">
      <c r="A16730" s="4">
        <v>45771</v>
      </c>
      <c r="B16730" s="15" t="s">
        <v>3229</v>
      </c>
      <c r="C16730" s="15" t="s">
        <v>1687</v>
      </c>
      <c r="D16730">
        <v>11</v>
      </c>
      <c r="E16730">
        <v>129</v>
      </c>
      <c r="F16730" s="15" t="s">
        <v>29</v>
      </c>
      <c r="G16730">
        <v>1</v>
      </c>
      <c r="H16730">
        <v>650</v>
      </c>
      <c r="J16730">
        <v>33.866300000000003</v>
      </c>
      <c r="L16730">
        <v>1425</v>
      </c>
      <c r="M16730">
        <v>125</v>
      </c>
      <c r="N16730">
        <v>70494</v>
      </c>
      <c r="Q16730">
        <v>33</v>
      </c>
      <c r="T16730" s="15"/>
      <c r="V16730">
        <v>1</v>
      </c>
    </row>
    <row r="16731" spans="1:24" x14ac:dyDescent="0.35">
      <c r="A16731" s="4">
        <v>45658</v>
      </c>
      <c r="B16731" s="15" t="s">
        <v>2917</v>
      </c>
      <c r="C16731" s="15" t="s">
        <v>2220</v>
      </c>
      <c r="D16731">
        <v>15</v>
      </c>
      <c r="E16731">
        <v>123</v>
      </c>
      <c r="F16731" s="15" t="s">
        <v>29</v>
      </c>
      <c r="G16731">
        <v>0</v>
      </c>
      <c r="L16731">
        <v>595</v>
      </c>
      <c r="M16731">
        <v>2000</v>
      </c>
      <c r="N16731">
        <v>5224</v>
      </c>
      <c r="Q16731">
        <v>5</v>
      </c>
      <c r="T16731" s="15"/>
      <c r="V16731">
        <v>1</v>
      </c>
      <c r="X16731">
        <v>1</v>
      </c>
    </row>
    <row r="16732" spans="1:24" x14ac:dyDescent="0.35">
      <c r="A16732" s="4">
        <v>45660</v>
      </c>
      <c r="B16732" s="15" t="s">
        <v>2917</v>
      </c>
      <c r="C16732" s="15" t="s">
        <v>2220</v>
      </c>
      <c r="D16732">
        <v>15</v>
      </c>
      <c r="E16732">
        <v>123</v>
      </c>
      <c r="F16732" s="15" t="s">
        <v>29</v>
      </c>
      <c r="G16732">
        <v>0</v>
      </c>
      <c r="L16732">
        <v>410</v>
      </c>
      <c r="N16732">
        <v>5634</v>
      </c>
      <c r="Q16732">
        <v>5</v>
      </c>
      <c r="T16732" s="15"/>
      <c r="V16732">
        <v>1</v>
      </c>
    </row>
    <row r="16733" spans="1:24" x14ac:dyDescent="0.35">
      <c r="A16733" s="4">
        <v>45713</v>
      </c>
      <c r="B16733" s="15" t="s">
        <v>2916</v>
      </c>
      <c r="C16733" s="15" t="s">
        <v>1126</v>
      </c>
      <c r="D16733">
        <v>1</v>
      </c>
      <c r="E16733">
        <v>114</v>
      </c>
      <c r="F16733" s="15" t="s">
        <v>21</v>
      </c>
      <c r="G16733">
        <v>0</v>
      </c>
      <c r="L16733">
        <v>520</v>
      </c>
      <c r="M16733">
        <v>1000</v>
      </c>
      <c r="N16733">
        <v>37</v>
      </c>
      <c r="Q16733">
        <v>1</v>
      </c>
      <c r="T16733" s="15"/>
      <c r="V16733">
        <v>1</v>
      </c>
      <c r="X16733">
        <v>1</v>
      </c>
    </row>
    <row r="16734" spans="1:24" x14ac:dyDescent="0.35">
      <c r="A16734" s="4">
        <v>45714</v>
      </c>
      <c r="B16734" s="15" t="s">
        <v>2916</v>
      </c>
      <c r="C16734" s="15" t="s">
        <v>1126</v>
      </c>
      <c r="D16734">
        <v>1</v>
      </c>
      <c r="E16734">
        <v>115</v>
      </c>
      <c r="F16734" s="15" t="s">
        <v>21</v>
      </c>
      <c r="G16734">
        <v>0</v>
      </c>
      <c r="L16734">
        <v>1090</v>
      </c>
      <c r="N16734">
        <v>1127</v>
      </c>
      <c r="Q16734">
        <v>1</v>
      </c>
      <c r="T16734" s="15"/>
      <c r="V16734">
        <v>1</v>
      </c>
    </row>
    <row r="16735" spans="1:24" x14ac:dyDescent="0.35">
      <c r="A16735" s="4">
        <v>45715</v>
      </c>
      <c r="B16735" s="15" t="s">
        <v>2916</v>
      </c>
      <c r="C16735" s="15" t="s">
        <v>1126</v>
      </c>
      <c r="D16735">
        <v>1</v>
      </c>
      <c r="E16735">
        <v>115</v>
      </c>
      <c r="F16735" s="15" t="s">
        <v>21</v>
      </c>
      <c r="G16735">
        <v>0</v>
      </c>
      <c r="L16735">
        <v>955</v>
      </c>
      <c r="M16735">
        <v>1000</v>
      </c>
      <c r="N16735">
        <v>1082</v>
      </c>
      <c r="Q16735">
        <v>1</v>
      </c>
      <c r="T16735" s="15"/>
      <c r="V16735">
        <v>1</v>
      </c>
    </row>
    <row r="16736" spans="1:24" x14ac:dyDescent="0.35">
      <c r="A16736" s="4">
        <v>45716</v>
      </c>
      <c r="B16736" s="15" t="s">
        <v>2916</v>
      </c>
      <c r="C16736" s="15" t="s">
        <v>1126</v>
      </c>
      <c r="D16736">
        <v>1</v>
      </c>
      <c r="E16736">
        <v>115</v>
      </c>
      <c r="F16736" s="15" t="s">
        <v>21</v>
      </c>
      <c r="G16736">
        <v>0</v>
      </c>
      <c r="L16736">
        <v>1155</v>
      </c>
      <c r="M16736">
        <v>1000</v>
      </c>
      <c r="N16736">
        <v>1237</v>
      </c>
      <c r="Q16736">
        <v>1</v>
      </c>
      <c r="T16736" s="15"/>
      <c r="V16736">
        <v>1</v>
      </c>
    </row>
    <row r="16737" spans="1:24" x14ac:dyDescent="0.35">
      <c r="A16737" s="4">
        <v>45619</v>
      </c>
      <c r="B16737" s="15" t="s">
        <v>2919</v>
      </c>
      <c r="C16737" s="15" t="s">
        <v>1786</v>
      </c>
      <c r="D16737">
        <v>13</v>
      </c>
      <c r="E16737">
        <v>127</v>
      </c>
      <c r="F16737" s="15" t="s">
        <v>61</v>
      </c>
      <c r="G16737">
        <v>0</v>
      </c>
      <c r="L16737">
        <v>2255</v>
      </c>
      <c r="M16737">
        <v>225</v>
      </c>
      <c r="N16737">
        <v>123766</v>
      </c>
      <c r="Q16737">
        <v>1</v>
      </c>
      <c r="T16737" s="15"/>
      <c r="U16737">
        <v>1</v>
      </c>
      <c r="V16737">
        <v>1</v>
      </c>
      <c r="X16737">
        <v>1</v>
      </c>
    </row>
    <row r="16738" spans="1:24" x14ac:dyDescent="0.35">
      <c r="A16738" s="4">
        <v>45620</v>
      </c>
      <c r="B16738" s="15" t="s">
        <v>2919</v>
      </c>
      <c r="C16738" s="15" t="s">
        <v>1786</v>
      </c>
      <c r="D16738">
        <v>13</v>
      </c>
      <c r="E16738">
        <v>127</v>
      </c>
      <c r="F16738" s="15" t="s">
        <v>61</v>
      </c>
      <c r="G16738">
        <v>1</v>
      </c>
      <c r="H16738">
        <v>640</v>
      </c>
      <c r="J16738">
        <v>33.345280000000002</v>
      </c>
      <c r="L16738">
        <v>2340</v>
      </c>
      <c r="M16738">
        <v>125</v>
      </c>
      <c r="N16738">
        <v>125981</v>
      </c>
      <c r="Q16738">
        <v>1</v>
      </c>
      <c r="T16738" s="15"/>
      <c r="V16738">
        <v>1</v>
      </c>
    </row>
    <row r="16739" spans="1:24" x14ac:dyDescent="0.35">
      <c r="A16739" s="4">
        <v>45621</v>
      </c>
      <c r="B16739" s="15" t="s">
        <v>2919</v>
      </c>
      <c r="C16739" s="15" t="s">
        <v>1786</v>
      </c>
      <c r="D16739">
        <v>13</v>
      </c>
      <c r="E16739">
        <v>127</v>
      </c>
      <c r="F16739" s="15" t="s">
        <v>61</v>
      </c>
      <c r="G16739">
        <v>0</v>
      </c>
      <c r="L16739">
        <v>1290</v>
      </c>
      <c r="M16739">
        <v>350</v>
      </c>
      <c r="N16739">
        <v>126921</v>
      </c>
      <c r="Q16739">
        <v>1</v>
      </c>
      <c r="T16739" s="15"/>
      <c r="V16739">
        <v>1</v>
      </c>
    </row>
    <row r="16740" spans="1:24" x14ac:dyDescent="0.35">
      <c r="A16740" s="4">
        <v>45741</v>
      </c>
      <c r="B16740" s="15" t="s">
        <v>3191</v>
      </c>
      <c r="C16740" s="15" t="s">
        <v>1786</v>
      </c>
      <c r="D16740">
        <v>13</v>
      </c>
      <c r="E16740">
        <v>130</v>
      </c>
      <c r="F16740" s="15" t="s">
        <v>61</v>
      </c>
      <c r="G16740">
        <v>1</v>
      </c>
      <c r="H16740">
        <v>1200</v>
      </c>
      <c r="J16740">
        <v>62.522399999999998</v>
      </c>
      <c r="L16740">
        <v>1840</v>
      </c>
      <c r="N16740">
        <v>32731</v>
      </c>
      <c r="O16740">
        <v>60</v>
      </c>
      <c r="P16740">
        <v>48</v>
      </c>
      <c r="Q16740">
        <v>155</v>
      </c>
      <c r="T16740" s="15"/>
      <c r="U16740">
        <v>1</v>
      </c>
      <c r="V16740">
        <v>1</v>
      </c>
      <c r="X16740">
        <v>1</v>
      </c>
    </row>
    <row r="16741" spans="1:24" x14ac:dyDescent="0.35">
      <c r="A16741" s="4">
        <v>45742</v>
      </c>
      <c r="B16741" s="15" t="s">
        <v>3191</v>
      </c>
      <c r="C16741" s="15" t="s">
        <v>1786</v>
      </c>
      <c r="D16741">
        <v>13</v>
      </c>
      <c r="E16741">
        <v>130</v>
      </c>
      <c r="F16741" s="15" t="s">
        <v>61</v>
      </c>
      <c r="G16741">
        <v>1</v>
      </c>
      <c r="H16741">
        <v>1200</v>
      </c>
      <c r="J16741">
        <v>62.522399999999998</v>
      </c>
      <c r="L16741">
        <v>4075</v>
      </c>
      <c r="M16741">
        <v>75</v>
      </c>
      <c r="N16741">
        <v>36731</v>
      </c>
      <c r="O16741">
        <v>60</v>
      </c>
      <c r="P16741">
        <v>120</v>
      </c>
      <c r="Q16741">
        <v>95</v>
      </c>
      <c r="T16741" s="15"/>
      <c r="V16741">
        <v>1</v>
      </c>
    </row>
    <row r="16742" spans="1:24" x14ac:dyDescent="0.35">
      <c r="A16742" s="4">
        <v>45743</v>
      </c>
      <c r="B16742" s="15" t="s">
        <v>3191</v>
      </c>
      <c r="C16742" s="15" t="s">
        <v>1786</v>
      </c>
      <c r="D16742">
        <v>13</v>
      </c>
      <c r="E16742">
        <v>130</v>
      </c>
      <c r="F16742" s="15" t="s">
        <v>61</v>
      </c>
      <c r="G16742">
        <v>0</v>
      </c>
      <c r="L16742">
        <v>1900</v>
      </c>
      <c r="M16742">
        <v>6150</v>
      </c>
      <c r="N16742">
        <v>32481</v>
      </c>
      <c r="P16742">
        <v>50</v>
      </c>
      <c r="Q16742">
        <v>45</v>
      </c>
      <c r="T16742" s="15"/>
      <c r="V16742">
        <v>1</v>
      </c>
    </row>
    <row r="16743" spans="1:24" x14ac:dyDescent="0.35">
      <c r="A16743" s="4">
        <v>45713</v>
      </c>
      <c r="B16743" s="15" t="s">
        <v>2916</v>
      </c>
      <c r="C16743" s="15" t="s">
        <v>1127</v>
      </c>
      <c r="D16743">
        <v>12</v>
      </c>
      <c r="E16743">
        <v>127</v>
      </c>
      <c r="F16743" s="15" t="s">
        <v>21</v>
      </c>
      <c r="G16743">
        <v>1</v>
      </c>
      <c r="H16743">
        <v>320</v>
      </c>
      <c r="J16743">
        <v>16.672640000000001</v>
      </c>
      <c r="L16743">
        <v>1255</v>
      </c>
      <c r="M16743">
        <v>275</v>
      </c>
      <c r="N16743">
        <v>10690</v>
      </c>
      <c r="Q16743">
        <v>1</v>
      </c>
      <c r="T16743" s="15"/>
      <c r="U16743">
        <v>1</v>
      </c>
      <c r="V16743">
        <v>1</v>
      </c>
      <c r="X16743">
        <v>1</v>
      </c>
    </row>
    <row r="16744" spans="1:24" x14ac:dyDescent="0.35">
      <c r="A16744" s="4">
        <v>45714</v>
      </c>
      <c r="B16744" s="15" t="s">
        <v>2916</v>
      </c>
      <c r="C16744" s="15" t="s">
        <v>1127</v>
      </c>
      <c r="D16744">
        <v>12</v>
      </c>
      <c r="E16744">
        <v>127</v>
      </c>
      <c r="F16744" s="15" t="s">
        <v>21</v>
      </c>
      <c r="G16744">
        <v>0</v>
      </c>
      <c r="L16744">
        <v>870</v>
      </c>
      <c r="M16744">
        <v>730</v>
      </c>
      <c r="N16744">
        <v>10825</v>
      </c>
      <c r="Q16744">
        <v>1</v>
      </c>
      <c r="T16744" s="15"/>
      <c r="V16744">
        <v>1</v>
      </c>
    </row>
    <row r="16745" spans="1:24" x14ac:dyDescent="0.35">
      <c r="A16745" s="4">
        <v>45715</v>
      </c>
      <c r="B16745" s="15" t="s">
        <v>2916</v>
      </c>
      <c r="C16745" s="15" t="s">
        <v>1127</v>
      </c>
      <c r="D16745">
        <v>12</v>
      </c>
      <c r="E16745">
        <v>127</v>
      </c>
      <c r="F16745" s="15" t="s">
        <v>21</v>
      </c>
      <c r="G16745">
        <v>0</v>
      </c>
      <c r="L16745">
        <v>1535</v>
      </c>
      <c r="M16745">
        <v>155</v>
      </c>
      <c r="N16745">
        <v>12205</v>
      </c>
      <c r="Q16745">
        <v>1</v>
      </c>
      <c r="T16745" s="15"/>
      <c r="V16745">
        <v>1</v>
      </c>
    </row>
    <row r="16746" spans="1:24" x14ac:dyDescent="0.35">
      <c r="A16746" s="4">
        <v>45716</v>
      </c>
      <c r="B16746" s="15" t="s">
        <v>2916</v>
      </c>
      <c r="C16746" s="15" t="s">
        <v>1127</v>
      </c>
      <c r="D16746">
        <v>12</v>
      </c>
      <c r="E16746">
        <v>127</v>
      </c>
      <c r="F16746" s="15" t="s">
        <v>21</v>
      </c>
      <c r="G16746">
        <v>0</v>
      </c>
      <c r="L16746">
        <v>835</v>
      </c>
      <c r="M16746">
        <v>100</v>
      </c>
      <c r="N16746">
        <v>12940</v>
      </c>
      <c r="Q16746">
        <v>1</v>
      </c>
      <c r="T16746" s="15"/>
      <c r="V16746">
        <v>1</v>
      </c>
    </row>
    <row r="16747" spans="1:24" x14ac:dyDescent="0.35">
      <c r="A16747" s="4">
        <v>45782</v>
      </c>
      <c r="B16747" s="15" t="s">
        <v>3275</v>
      </c>
      <c r="C16747" s="15" t="s">
        <v>3305</v>
      </c>
      <c r="D16747">
        <v>2</v>
      </c>
      <c r="E16747">
        <v>96</v>
      </c>
      <c r="F16747" s="15" t="s">
        <v>21</v>
      </c>
      <c r="G16747">
        <v>0</v>
      </c>
      <c r="L16747">
        <v>575</v>
      </c>
      <c r="N16747">
        <v>649</v>
      </c>
      <c r="T16747" s="15"/>
      <c r="V16747">
        <v>1</v>
      </c>
      <c r="X16747">
        <v>1</v>
      </c>
    </row>
    <row r="16748" spans="1:24" x14ac:dyDescent="0.35">
      <c r="A16748" s="4">
        <v>45787</v>
      </c>
      <c r="B16748" s="15" t="s">
        <v>3339</v>
      </c>
      <c r="C16748" s="15" t="s">
        <v>2893</v>
      </c>
      <c r="D16748">
        <v>0</v>
      </c>
      <c r="E16748">
        <v>79</v>
      </c>
      <c r="F16748" s="15" t="s">
        <v>21</v>
      </c>
      <c r="G16748">
        <v>0</v>
      </c>
      <c r="L16748">
        <v>695</v>
      </c>
      <c r="N16748">
        <v>3878</v>
      </c>
      <c r="T16748" s="15"/>
      <c r="V16748">
        <v>1</v>
      </c>
      <c r="X16748">
        <v>1</v>
      </c>
    </row>
    <row r="16749" spans="1:24" x14ac:dyDescent="0.35">
      <c r="A16749" s="4">
        <v>45788</v>
      </c>
      <c r="B16749" s="15" t="s">
        <v>3339</v>
      </c>
      <c r="C16749" s="15" t="s">
        <v>2893</v>
      </c>
      <c r="D16749">
        <v>0</v>
      </c>
      <c r="E16749">
        <v>79</v>
      </c>
      <c r="F16749" s="15" t="s">
        <v>21</v>
      </c>
      <c r="G16749">
        <v>0</v>
      </c>
      <c r="L16749">
        <v>460</v>
      </c>
      <c r="M16749">
        <v>1000</v>
      </c>
      <c r="N16749">
        <v>3338</v>
      </c>
      <c r="T16749" s="15"/>
      <c r="V16749">
        <v>1</v>
      </c>
    </row>
    <row r="16750" spans="1:24" x14ac:dyDescent="0.35">
      <c r="A16750" s="4">
        <v>45789</v>
      </c>
      <c r="B16750" s="15" t="s">
        <v>3339</v>
      </c>
      <c r="C16750" s="15" t="s">
        <v>2893</v>
      </c>
      <c r="D16750">
        <v>0</v>
      </c>
      <c r="E16750">
        <v>79</v>
      </c>
      <c r="F16750" s="15" t="s">
        <v>21</v>
      </c>
      <c r="G16750">
        <v>0</v>
      </c>
      <c r="L16750">
        <v>470</v>
      </c>
      <c r="N16750">
        <v>3808</v>
      </c>
      <c r="T16750" s="15"/>
      <c r="V16750">
        <v>1</v>
      </c>
    </row>
    <row r="16751" spans="1:24" x14ac:dyDescent="0.35">
      <c r="A16751" s="4">
        <v>45790</v>
      </c>
      <c r="B16751" s="15" t="s">
        <v>3339</v>
      </c>
      <c r="C16751" s="15" t="s">
        <v>2893</v>
      </c>
      <c r="D16751">
        <v>0</v>
      </c>
      <c r="E16751">
        <v>79</v>
      </c>
      <c r="F16751" s="15" t="s">
        <v>21</v>
      </c>
      <c r="G16751">
        <v>0</v>
      </c>
      <c r="L16751">
        <v>625</v>
      </c>
      <c r="M16751">
        <v>1000</v>
      </c>
      <c r="N16751">
        <v>3433</v>
      </c>
      <c r="T16751" s="15"/>
      <c r="V16751">
        <v>1</v>
      </c>
    </row>
    <row r="16752" spans="1:24" x14ac:dyDescent="0.35">
      <c r="A16752" s="4">
        <v>45741</v>
      </c>
      <c r="B16752" s="15" t="s">
        <v>3191</v>
      </c>
      <c r="C16752" s="15" t="s">
        <v>1194</v>
      </c>
      <c r="D16752">
        <v>1</v>
      </c>
      <c r="E16752">
        <v>58</v>
      </c>
      <c r="F16752" s="15" t="s">
        <v>21</v>
      </c>
      <c r="G16752">
        <v>0</v>
      </c>
      <c r="L16752">
        <v>100</v>
      </c>
      <c r="N16752">
        <v>47841</v>
      </c>
      <c r="Q16752">
        <v>5</v>
      </c>
      <c r="T16752" s="15"/>
      <c r="V16752">
        <v>1</v>
      </c>
      <c r="X16752">
        <v>1</v>
      </c>
    </row>
    <row r="16753" spans="1:24" x14ac:dyDescent="0.35">
      <c r="A16753" s="4">
        <v>45742</v>
      </c>
      <c r="B16753" s="15" t="s">
        <v>3191</v>
      </c>
      <c r="C16753" s="15" t="s">
        <v>1194</v>
      </c>
      <c r="D16753">
        <v>1</v>
      </c>
      <c r="E16753">
        <v>58</v>
      </c>
      <c r="F16753" s="15" t="s">
        <v>21</v>
      </c>
      <c r="G16753">
        <v>0</v>
      </c>
      <c r="L16753">
        <v>580</v>
      </c>
      <c r="N16753">
        <v>48421</v>
      </c>
      <c r="Q16753">
        <v>5</v>
      </c>
      <c r="T16753" s="15"/>
      <c r="V16753">
        <v>1</v>
      </c>
    </row>
    <row r="16754" spans="1:24" x14ac:dyDescent="0.35">
      <c r="A16754" s="4">
        <v>45743</v>
      </c>
      <c r="B16754" s="15" t="s">
        <v>3191</v>
      </c>
      <c r="C16754" s="15" t="s">
        <v>1194</v>
      </c>
      <c r="D16754">
        <v>1</v>
      </c>
      <c r="E16754">
        <v>58</v>
      </c>
      <c r="F16754" s="15" t="s">
        <v>21</v>
      </c>
      <c r="G16754">
        <v>0</v>
      </c>
      <c r="L16754">
        <v>140</v>
      </c>
      <c r="N16754">
        <v>48561</v>
      </c>
      <c r="Q16754">
        <v>5</v>
      </c>
      <c r="T16754" s="15"/>
      <c r="V16754">
        <v>1</v>
      </c>
    </row>
    <row r="16755" spans="1:24" x14ac:dyDescent="0.35">
      <c r="A16755" s="4">
        <v>45619</v>
      </c>
      <c r="B16755" s="15" t="s">
        <v>2919</v>
      </c>
      <c r="C16755" s="15" t="s">
        <v>3019</v>
      </c>
      <c r="D16755">
        <v>0</v>
      </c>
      <c r="E16755">
        <v>12</v>
      </c>
      <c r="F16755" s="15" t="s">
        <v>22</v>
      </c>
      <c r="G16755">
        <v>0</v>
      </c>
      <c r="L16755">
        <v>2050</v>
      </c>
      <c r="M16755">
        <v>2000</v>
      </c>
      <c r="N16755">
        <v>50</v>
      </c>
      <c r="T16755" s="15"/>
      <c r="V16755">
        <v>1</v>
      </c>
      <c r="X16755">
        <v>1</v>
      </c>
    </row>
    <row r="16756" spans="1:24" x14ac:dyDescent="0.35">
      <c r="A16756" s="4">
        <v>45770</v>
      </c>
      <c r="B16756" s="15" t="s">
        <v>3229</v>
      </c>
      <c r="C16756" s="15" t="s">
        <v>1299</v>
      </c>
      <c r="D16756">
        <v>0</v>
      </c>
      <c r="E16756">
        <v>87</v>
      </c>
      <c r="F16756" s="15" t="s">
        <v>21</v>
      </c>
      <c r="G16756">
        <v>0</v>
      </c>
      <c r="L16756">
        <v>535</v>
      </c>
      <c r="M16756">
        <v>108</v>
      </c>
      <c r="N16756">
        <v>5083</v>
      </c>
      <c r="Q16756">
        <v>1</v>
      </c>
      <c r="T16756" s="15"/>
      <c r="V16756">
        <v>1</v>
      </c>
      <c r="X16756">
        <v>1</v>
      </c>
    </row>
    <row r="16757" spans="1:24" x14ac:dyDescent="0.35">
      <c r="A16757" s="4">
        <v>45771</v>
      </c>
      <c r="B16757" s="15" t="s">
        <v>3229</v>
      </c>
      <c r="C16757" s="15" t="s">
        <v>1299</v>
      </c>
      <c r="D16757">
        <v>0</v>
      </c>
      <c r="E16757">
        <v>87</v>
      </c>
      <c r="F16757" s="15" t="s">
        <v>21</v>
      </c>
      <c r="G16757">
        <v>0</v>
      </c>
      <c r="L16757">
        <v>670</v>
      </c>
      <c r="M16757">
        <v>108</v>
      </c>
      <c r="N16757">
        <v>5645</v>
      </c>
      <c r="Q16757">
        <v>1</v>
      </c>
      <c r="T16757" s="15"/>
      <c r="V16757">
        <v>1</v>
      </c>
    </row>
    <row r="16758" spans="1:24" x14ac:dyDescent="0.35">
      <c r="A16758" s="4">
        <v>45731</v>
      </c>
      <c r="B16758" s="15" t="s">
        <v>3133</v>
      </c>
      <c r="C16758" s="15" t="s">
        <v>2779</v>
      </c>
      <c r="D16758">
        <v>0</v>
      </c>
      <c r="E16758">
        <v>72</v>
      </c>
      <c r="F16758" s="15" t="s">
        <v>21</v>
      </c>
      <c r="G16758">
        <v>0</v>
      </c>
      <c r="L16758">
        <v>2000</v>
      </c>
      <c r="M16758">
        <v>1000</v>
      </c>
      <c r="N16758">
        <v>1461</v>
      </c>
      <c r="T16758" s="15"/>
      <c r="V16758">
        <v>1</v>
      </c>
      <c r="X16758">
        <v>1</v>
      </c>
    </row>
    <row r="16759" spans="1:24" x14ac:dyDescent="0.35">
      <c r="A16759" s="4">
        <v>45780</v>
      </c>
      <c r="B16759" s="15" t="s">
        <v>3275</v>
      </c>
      <c r="C16759" s="15" t="s">
        <v>2223</v>
      </c>
      <c r="D16759">
        <v>0</v>
      </c>
      <c r="E16759">
        <v>116</v>
      </c>
      <c r="F16759" s="15" t="s">
        <v>21</v>
      </c>
      <c r="G16759">
        <v>0</v>
      </c>
      <c r="L16759">
        <v>905</v>
      </c>
      <c r="M16759">
        <v>220</v>
      </c>
      <c r="N16759">
        <v>6451</v>
      </c>
      <c r="Q16759">
        <v>1</v>
      </c>
      <c r="T16759" s="15"/>
      <c r="V16759">
        <v>1</v>
      </c>
      <c r="X16759">
        <v>1</v>
      </c>
    </row>
    <row r="16760" spans="1:24" x14ac:dyDescent="0.35">
      <c r="A16760" s="4">
        <v>45781</v>
      </c>
      <c r="B16760" s="15" t="s">
        <v>3275</v>
      </c>
      <c r="C16760" s="15" t="s">
        <v>2223</v>
      </c>
      <c r="D16760">
        <v>0</v>
      </c>
      <c r="E16760">
        <v>116</v>
      </c>
      <c r="F16760" s="15" t="s">
        <v>21</v>
      </c>
      <c r="G16760">
        <v>0</v>
      </c>
      <c r="L16760">
        <v>655</v>
      </c>
      <c r="M16760">
        <v>240</v>
      </c>
      <c r="N16760">
        <v>6866</v>
      </c>
      <c r="Q16760">
        <v>1</v>
      </c>
      <c r="T16760" s="15"/>
      <c r="V16760">
        <v>1</v>
      </c>
    </row>
    <row r="16761" spans="1:24" x14ac:dyDescent="0.35">
      <c r="A16761" s="4">
        <v>45782</v>
      </c>
      <c r="B16761" s="15" t="s">
        <v>3275</v>
      </c>
      <c r="C16761" s="15" t="s">
        <v>2223</v>
      </c>
      <c r="D16761">
        <v>0</v>
      </c>
      <c r="E16761">
        <v>116</v>
      </c>
      <c r="F16761" s="15" t="s">
        <v>21</v>
      </c>
      <c r="G16761">
        <v>0</v>
      </c>
      <c r="L16761">
        <v>1070</v>
      </c>
      <c r="M16761">
        <v>1100</v>
      </c>
      <c r="N16761">
        <v>6836</v>
      </c>
      <c r="Q16761">
        <v>1</v>
      </c>
      <c r="T16761" s="15"/>
      <c r="V16761">
        <v>1</v>
      </c>
    </row>
    <row r="16762" spans="1:24" x14ac:dyDescent="0.35">
      <c r="A16762" s="4">
        <v>45770</v>
      </c>
      <c r="B16762" s="15" t="s">
        <v>3229</v>
      </c>
      <c r="C16762" s="15" t="s">
        <v>2061</v>
      </c>
      <c r="D16762">
        <v>0</v>
      </c>
      <c r="E16762">
        <v>102</v>
      </c>
      <c r="F16762" s="15" t="s">
        <v>21</v>
      </c>
      <c r="G16762">
        <v>0</v>
      </c>
      <c r="L16762">
        <v>520</v>
      </c>
      <c r="M16762">
        <v>8100</v>
      </c>
      <c r="N16762">
        <v>7510</v>
      </c>
      <c r="Q16762">
        <v>0</v>
      </c>
      <c r="T16762" s="15"/>
      <c r="V16762">
        <v>1</v>
      </c>
      <c r="X16762">
        <v>1</v>
      </c>
    </row>
    <row r="16763" spans="1:24" x14ac:dyDescent="0.35">
      <c r="A16763" s="4">
        <v>45771</v>
      </c>
      <c r="B16763" s="15" t="s">
        <v>3229</v>
      </c>
      <c r="C16763" s="15" t="s">
        <v>2061</v>
      </c>
      <c r="D16763">
        <v>0</v>
      </c>
      <c r="E16763">
        <v>102</v>
      </c>
      <c r="F16763" s="15" t="s">
        <v>21</v>
      </c>
      <c r="G16763">
        <v>0</v>
      </c>
      <c r="L16763">
        <v>610</v>
      </c>
      <c r="N16763">
        <v>8120</v>
      </c>
      <c r="Q16763">
        <v>0</v>
      </c>
      <c r="T16763" s="15"/>
      <c r="V16763">
        <v>1</v>
      </c>
    </row>
    <row r="16764" spans="1:24" x14ac:dyDescent="0.35">
      <c r="A16764" s="4">
        <v>45730</v>
      </c>
      <c r="B16764" s="15" t="s">
        <v>3133</v>
      </c>
      <c r="C16764" s="15" t="s">
        <v>2885</v>
      </c>
      <c r="D16764">
        <v>0</v>
      </c>
      <c r="E16764">
        <v>67</v>
      </c>
      <c r="F16764" s="15" t="s">
        <v>21</v>
      </c>
      <c r="G16764">
        <v>0</v>
      </c>
      <c r="L16764">
        <v>140</v>
      </c>
      <c r="M16764">
        <v>178</v>
      </c>
      <c r="N16764">
        <v>362</v>
      </c>
      <c r="T16764" s="15"/>
      <c r="V16764">
        <v>1</v>
      </c>
      <c r="X16764">
        <v>1</v>
      </c>
    </row>
    <row r="16765" spans="1:24" x14ac:dyDescent="0.35">
      <c r="A16765" s="4">
        <v>45731</v>
      </c>
      <c r="B16765" s="15" t="s">
        <v>3133</v>
      </c>
      <c r="C16765" s="15" t="s">
        <v>2885</v>
      </c>
      <c r="D16765">
        <v>0</v>
      </c>
      <c r="E16765">
        <v>67</v>
      </c>
      <c r="F16765" s="15" t="s">
        <v>21</v>
      </c>
      <c r="G16765">
        <v>0</v>
      </c>
      <c r="N16765">
        <v>362</v>
      </c>
      <c r="T16765" s="15"/>
      <c r="V16765">
        <v>1</v>
      </c>
    </row>
    <row r="16766" spans="1:24" x14ac:dyDescent="0.35">
      <c r="A16766" s="4">
        <v>45732</v>
      </c>
      <c r="B16766" s="15" t="s">
        <v>3133</v>
      </c>
      <c r="C16766" s="15" t="s">
        <v>2885</v>
      </c>
      <c r="D16766">
        <v>0</v>
      </c>
      <c r="E16766">
        <v>67</v>
      </c>
      <c r="F16766" s="15" t="s">
        <v>21</v>
      </c>
      <c r="G16766">
        <v>0</v>
      </c>
      <c r="L16766">
        <v>970</v>
      </c>
      <c r="M16766">
        <v>825</v>
      </c>
      <c r="N16766">
        <v>507</v>
      </c>
      <c r="T16766" s="15"/>
      <c r="V16766">
        <v>1</v>
      </c>
    </row>
    <row r="16767" spans="1:24" x14ac:dyDescent="0.35">
      <c r="A16767" s="4">
        <v>45730</v>
      </c>
      <c r="B16767" s="15" t="s">
        <v>3133</v>
      </c>
      <c r="C16767" s="15" t="s">
        <v>2295</v>
      </c>
      <c r="D16767">
        <v>6</v>
      </c>
      <c r="E16767">
        <v>100</v>
      </c>
      <c r="F16767" s="15" t="s">
        <v>21</v>
      </c>
      <c r="G16767">
        <v>0</v>
      </c>
      <c r="L16767">
        <v>620</v>
      </c>
      <c r="N16767">
        <v>25016</v>
      </c>
      <c r="Q16767">
        <v>1</v>
      </c>
      <c r="T16767" s="15"/>
      <c r="V16767">
        <v>1</v>
      </c>
      <c r="X16767">
        <v>1</v>
      </c>
    </row>
    <row r="16768" spans="1:24" x14ac:dyDescent="0.35">
      <c r="A16768" s="4">
        <v>45731</v>
      </c>
      <c r="B16768" s="15" t="s">
        <v>3133</v>
      </c>
      <c r="C16768" s="15" t="s">
        <v>2295</v>
      </c>
      <c r="D16768">
        <v>6</v>
      </c>
      <c r="E16768">
        <v>100</v>
      </c>
      <c r="F16768" s="15" t="s">
        <v>21</v>
      </c>
      <c r="G16768">
        <v>0</v>
      </c>
      <c r="L16768">
        <v>405</v>
      </c>
      <c r="M16768">
        <v>100</v>
      </c>
      <c r="N16768">
        <v>25321</v>
      </c>
      <c r="Q16768">
        <v>1</v>
      </c>
      <c r="T16768" s="15"/>
      <c r="V16768">
        <v>1</v>
      </c>
    </row>
    <row r="16769" spans="1:24" x14ac:dyDescent="0.35">
      <c r="A16769" s="4">
        <v>45732</v>
      </c>
      <c r="B16769" s="15" t="s">
        <v>3133</v>
      </c>
      <c r="C16769" s="15" t="s">
        <v>2295</v>
      </c>
      <c r="D16769">
        <v>6</v>
      </c>
      <c r="E16769">
        <v>100</v>
      </c>
      <c r="F16769" s="15" t="s">
        <v>21</v>
      </c>
      <c r="G16769">
        <v>0</v>
      </c>
      <c r="L16769">
        <v>2835</v>
      </c>
      <c r="M16769">
        <v>275</v>
      </c>
      <c r="N16769">
        <v>27881</v>
      </c>
      <c r="Q16769">
        <v>1</v>
      </c>
      <c r="T16769" s="15"/>
      <c r="V16769">
        <v>1</v>
      </c>
    </row>
    <row r="16770" spans="1:24" x14ac:dyDescent="0.35">
      <c r="A16770" s="4">
        <v>45741</v>
      </c>
      <c r="B16770" s="15" t="s">
        <v>3191</v>
      </c>
      <c r="C16770" s="15" t="s">
        <v>3198</v>
      </c>
      <c r="D16770">
        <v>0</v>
      </c>
      <c r="E16770">
        <v>7</v>
      </c>
      <c r="F16770" s="15" t="s">
        <v>21</v>
      </c>
      <c r="G16770">
        <v>0</v>
      </c>
      <c r="L16770">
        <v>170</v>
      </c>
      <c r="N16770">
        <v>170</v>
      </c>
      <c r="T16770" s="15"/>
      <c r="V16770">
        <v>1</v>
      </c>
      <c r="X16770">
        <v>1</v>
      </c>
    </row>
    <row r="16771" spans="1:24" x14ac:dyDescent="0.35">
      <c r="A16771" s="4">
        <v>45742</v>
      </c>
      <c r="B16771" s="15" t="s">
        <v>3191</v>
      </c>
      <c r="C16771" s="15" t="s">
        <v>3198</v>
      </c>
      <c r="D16771">
        <v>0</v>
      </c>
      <c r="E16771">
        <v>22</v>
      </c>
      <c r="F16771" s="15" t="s">
        <v>21</v>
      </c>
      <c r="G16771">
        <v>0</v>
      </c>
      <c r="L16771">
        <v>1400</v>
      </c>
      <c r="N16771">
        <v>1570</v>
      </c>
      <c r="T16771" s="15"/>
      <c r="V16771">
        <v>1</v>
      </c>
    </row>
    <row r="16772" spans="1:24" x14ac:dyDescent="0.35">
      <c r="A16772" s="4">
        <v>45743</v>
      </c>
      <c r="B16772" s="15" t="s">
        <v>3191</v>
      </c>
      <c r="C16772" s="15" t="s">
        <v>3198</v>
      </c>
      <c r="D16772">
        <v>0</v>
      </c>
      <c r="E16772">
        <v>23</v>
      </c>
      <c r="F16772" s="15" t="s">
        <v>21</v>
      </c>
      <c r="G16772">
        <v>0</v>
      </c>
      <c r="L16772">
        <v>350</v>
      </c>
      <c r="N16772">
        <v>1920</v>
      </c>
      <c r="T16772" s="15"/>
      <c r="V16772">
        <v>1</v>
      </c>
    </row>
    <row r="16773" spans="1:24" x14ac:dyDescent="0.35">
      <c r="A16773" s="4">
        <v>45637</v>
      </c>
      <c r="B16773" s="15" t="s">
        <v>2918</v>
      </c>
      <c r="C16773" s="15" t="s">
        <v>1595</v>
      </c>
      <c r="D16773">
        <v>1</v>
      </c>
      <c r="E16773">
        <v>74</v>
      </c>
      <c r="F16773" s="15" t="s">
        <v>21</v>
      </c>
      <c r="G16773">
        <v>0</v>
      </c>
      <c r="L16773">
        <v>845</v>
      </c>
      <c r="M16773">
        <v>397</v>
      </c>
      <c r="N16773">
        <v>947</v>
      </c>
      <c r="Q16773">
        <v>1</v>
      </c>
      <c r="T16773" s="15"/>
      <c r="V16773">
        <v>1</v>
      </c>
      <c r="X16773">
        <v>1</v>
      </c>
    </row>
    <row r="16774" spans="1:24" x14ac:dyDescent="0.35">
      <c r="A16774" s="4">
        <v>45638</v>
      </c>
      <c r="B16774" s="15" t="s">
        <v>2918</v>
      </c>
      <c r="C16774" s="15" t="s">
        <v>1595</v>
      </c>
      <c r="D16774">
        <v>1</v>
      </c>
      <c r="E16774">
        <v>74</v>
      </c>
      <c r="F16774" s="15" t="s">
        <v>21</v>
      </c>
      <c r="G16774">
        <v>0</v>
      </c>
      <c r="L16774">
        <v>520</v>
      </c>
      <c r="M16774">
        <v>310</v>
      </c>
      <c r="N16774">
        <v>1157</v>
      </c>
      <c r="Q16774">
        <v>1</v>
      </c>
      <c r="T16774" s="15"/>
      <c r="V16774">
        <v>1</v>
      </c>
    </row>
    <row r="16775" spans="1:24" x14ac:dyDescent="0.35">
      <c r="A16775" s="4">
        <v>45639</v>
      </c>
      <c r="B16775" s="15" t="s">
        <v>2918</v>
      </c>
      <c r="C16775" s="15" t="s">
        <v>1595</v>
      </c>
      <c r="D16775">
        <v>1</v>
      </c>
      <c r="E16775">
        <v>74</v>
      </c>
      <c r="F16775" s="15" t="s">
        <v>21</v>
      </c>
      <c r="G16775">
        <v>0</v>
      </c>
      <c r="L16775">
        <v>160</v>
      </c>
      <c r="M16775">
        <v>744</v>
      </c>
      <c r="N16775">
        <v>573</v>
      </c>
      <c r="Q16775">
        <v>1</v>
      </c>
      <c r="T16775" s="15"/>
      <c r="V16775">
        <v>1</v>
      </c>
    </row>
    <row r="16776" spans="1:24" x14ac:dyDescent="0.35">
      <c r="A16776" s="4">
        <v>45780</v>
      </c>
      <c r="B16776" s="15" t="s">
        <v>3275</v>
      </c>
      <c r="C16776" s="15" t="s">
        <v>1595</v>
      </c>
      <c r="D16776">
        <v>1</v>
      </c>
      <c r="E16776">
        <v>81</v>
      </c>
      <c r="F16776" s="15" t="s">
        <v>21</v>
      </c>
      <c r="G16776">
        <v>0</v>
      </c>
      <c r="L16776">
        <v>485</v>
      </c>
      <c r="M16776">
        <v>446</v>
      </c>
      <c r="N16776">
        <v>1427</v>
      </c>
      <c r="Q16776">
        <v>1</v>
      </c>
      <c r="T16776" s="15"/>
      <c r="V16776">
        <v>1</v>
      </c>
      <c r="X16776">
        <v>1</v>
      </c>
    </row>
    <row r="16777" spans="1:24" x14ac:dyDescent="0.35">
      <c r="A16777" s="4">
        <v>45781</v>
      </c>
      <c r="B16777" s="15" t="s">
        <v>3275</v>
      </c>
      <c r="C16777" s="15" t="s">
        <v>1595</v>
      </c>
      <c r="D16777">
        <v>1</v>
      </c>
      <c r="E16777">
        <v>81</v>
      </c>
      <c r="F16777" s="15" t="s">
        <v>21</v>
      </c>
      <c r="G16777">
        <v>0</v>
      </c>
      <c r="L16777">
        <v>180</v>
      </c>
      <c r="M16777">
        <v>669</v>
      </c>
      <c r="N16777">
        <v>938</v>
      </c>
      <c r="Q16777">
        <v>1</v>
      </c>
      <c r="T16777" s="15"/>
      <c r="V16777">
        <v>1</v>
      </c>
    </row>
    <row r="16778" spans="1:24" x14ac:dyDescent="0.35">
      <c r="A16778" s="4">
        <v>45782</v>
      </c>
      <c r="B16778" s="15" t="s">
        <v>3275</v>
      </c>
      <c r="C16778" s="15" t="s">
        <v>1595</v>
      </c>
      <c r="D16778">
        <v>1</v>
      </c>
      <c r="E16778">
        <v>81</v>
      </c>
      <c r="F16778" s="15" t="s">
        <v>21</v>
      </c>
      <c r="G16778">
        <v>0</v>
      </c>
      <c r="L16778">
        <v>360</v>
      </c>
      <c r="M16778">
        <v>1008</v>
      </c>
      <c r="N16778">
        <v>290</v>
      </c>
      <c r="Q16778">
        <v>1</v>
      </c>
      <c r="T16778" s="15"/>
      <c r="V16778">
        <v>1</v>
      </c>
    </row>
    <row r="16779" spans="1:24" x14ac:dyDescent="0.35">
      <c r="A16779" s="4">
        <v>45713</v>
      </c>
      <c r="B16779" s="15" t="s">
        <v>2916</v>
      </c>
      <c r="C16779" s="15" t="s">
        <v>2421</v>
      </c>
      <c r="D16779">
        <v>0</v>
      </c>
      <c r="E16779">
        <v>86</v>
      </c>
      <c r="F16779" s="15" t="s">
        <v>21</v>
      </c>
      <c r="G16779">
        <v>0</v>
      </c>
      <c r="L16779">
        <v>395</v>
      </c>
      <c r="M16779">
        <v>1000</v>
      </c>
      <c r="N16779">
        <v>20466</v>
      </c>
      <c r="Q16779">
        <v>21</v>
      </c>
      <c r="T16779" s="15"/>
      <c r="V16779">
        <v>1</v>
      </c>
      <c r="X16779">
        <v>1</v>
      </c>
    </row>
    <row r="16780" spans="1:24" x14ac:dyDescent="0.35">
      <c r="A16780" s="4">
        <v>45714</v>
      </c>
      <c r="B16780" s="15" t="s">
        <v>2916</v>
      </c>
      <c r="C16780" s="15" t="s">
        <v>2421</v>
      </c>
      <c r="D16780">
        <v>0</v>
      </c>
      <c r="E16780">
        <v>86</v>
      </c>
      <c r="F16780" s="15" t="s">
        <v>21</v>
      </c>
      <c r="G16780">
        <v>0</v>
      </c>
      <c r="L16780">
        <v>320</v>
      </c>
      <c r="N16780">
        <v>20786</v>
      </c>
      <c r="Q16780">
        <v>21</v>
      </c>
      <c r="T16780" s="15"/>
      <c r="V16780">
        <v>1</v>
      </c>
    </row>
    <row r="16781" spans="1:24" x14ac:dyDescent="0.35">
      <c r="A16781" s="4">
        <v>45715</v>
      </c>
      <c r="B16781" s="15" t="s">
        <v>2916</v>
      </c>
      <c r="C16781" s="15" t="s">
        <v>2421</v>
      </c>
      <c r="D16781">
        <v>0</v>
      </c>
      <c r="E16781">
        <v>86</v>
      </c>
      <c r="F16781" s="15" t="s">
        <v>21</v>
      </c>
      <c r="G16781">
        <v>0</v>
      </c>
      <c r="L16781">
        <v>695</v>
      </c>
      <c r="M16781">
        <v>1000</v>
      </c>
      <c r="N16781">
        <v>20481</v>
      </c>
      <c r="Q16781">
        <v>21</v>
      </c>
      <c r="T16781" s="15"/>
      <c r="V16781">
        <v>1</v>
      </c>
    </row>
    <row r="16782" spans="1:24" x14ac:dyDescent="0.35">
      <c r="A16782" s="4">
        <v>45716</v>
      </c>
      <c r="B16782" s="15" t="s">
        <v>2916</v>
      </c>
      <c r="C16782" s="15" t="s">
        <v>2421</v>
      </c>
      <c r="D16782">
        <v>0</v>
      </c>
      <c r="E16782">
        <v>86</v>
      </c>
      <c r="F16782" s="15" t="s">
        <v>21</v>
      </c>
      <c r="G16782">
        <v>0</v>
      </c>
      <c r="L16782">
        <v>545</v>
      </c>
      <c r="N16782">
        <v>21026</v>
      </c>
      <c r="Q16782">
        <v>21</v>
      </c>
      <c r="T16782" s="15"/>
      <c r="V16782">
        <v>1</v>
      </c>
    </row>
    <row r="16783" spans="1:24" x14ac:dyDescent="0.35">
      <c r="A16783" s="4">
        <v>45780</v>
      </c>
      <c r="B16783" s="15" t="s">
        <v>3275</v>
      </c>
      <c r="C16783" s="15" t="s">
        <v>869</v>
      </c>
      <c r="D16783">
        <v>11</v>
      </c>
      <c r="E16783">
        <v>104</v>
      </c>
      <c r="F16783" s="15" t="s">
        <v>21</v>
      </c>
      <c r="G16783">
        <v>0</v>
      </c>
      <c r="L16783">
        <v>1180</v>
      </c>
      <c r="M16783">
        <v>200</v>
      </c>
      <c r="N16783">
        <v>2628</v>
      </c>
      <c r="Q16783">
        <v>1</v>
      </c>
      <c r="T16783" s="15"/>
      <c r="V16783">
        <v>1</v>
      </c>
      <c r="X16783">
        <v>1</v>
      </c>
    </row>
    <row r="16784" spans="1:24" x14ac:dyDescent="0.35">
      <c r="A16784" s="4">
        <v>45781</v>
      </c>
      <c r="B16784" s="15" t="s">
        <v>3275</v>
      </c>
      <c r="C16784" s="15" t="s">
        <v>869</v>
      </c>
      <c r="D16784">
        <v>11</v>
      </c>
      <c r="E16784">
        <v>104</v>
      </c>
      <c r="F16784" s="15" t="s">
        <v>21</v>
      </c>
      <c r="G16784">
        <v>0</v>
      </c>
      <c r="L16784">
        <v>170</v>
      </c>
      <c r="M16784">
        <v>190</v>
      </c>
      <c r="N16784">
        <v>2608</v>
      </c>
      <c r="Q16784">
        <v>1</v>
      </c>
      <c r="T16784" s="15"/>
      <c r="V16784">
        <v>1</v>
      </c>
    </row>
    <row r="16785" spans="1:24" x14ac:dyDescent="0.35">
      <c r="A16785" s="4">
        <v>45782</v>
      </c>
      <c r="B16785" s="15" t="s">
        <v>3275</v>
      </c>
      <c r="C16785" s="15" t="s">
        <v>869</v>
      </c>
      <c r="D16785">
        <v>11</v>
      </c>
      <c r="E16785">
        <v>104</v>
      </c>
      <c r="F16785" s="15" t="s">
        <v>21</v>
      </c>
      <c r="G16785">
        <v>0</v>
      </c>
      <c r="L16785">
        <v>135</v>
      </c>
      <c r="M16785">
        <v>121</v>
      </c>
      <c r="N16785">
        <v>2622</v>
      </c>
      <c r="Q16785">
        <v>1</v>
      </c>
      <c r="T16785" s="15"/>
      <c r="V16785">
        <v>1</v>
      </c>
    </row>
    <row r="16786" spans="1:24" x14ac:dyDescent="0.35">
      <c r="A16786" s="4">
        <v>45639</v>
      </c>
      <c r="B16786" s="15" t="s">
        <v>2918</v>
      </c>
      <c r="C16786" s="15" t="s">
        <v>1691</v>
      </c>
      <c r="D16786">
        <v>2</v>
      </c>
      <c r="E16786">
        <v>73</v>
      </c>
      <c r="F16786" s="15" t="s">
        <v>22</v>
      </c>
      <c r="G16786">
        <v>0</v>
      </c>
      <c r="L16786">
        <v>720</v>
      </c>
      <c r="N16786">
        <v>1776</v>
      </c>
      <c r="Q16786">
        <v>1</v>
      </c>
      <c r="T16786" s="15"/>
      <c r="V16786">
        <v>1</v>
      </c>
      <c r="X16786">
        <v>1</v>
      </c>
    </row>
    <row r="16787" spans="1:24" x14ac:dyDescent="0.35">
      <c r="A16787" s="4">
        <v>45619</v>
      </c>
      <c r="B16787" s="15" t="s">
        <v>2919</v>
      </c>
      <c r="C16787" s="15" t="s">
        <v>2332</v>
      </c>
      <c r="D16787">
        <v>0</v>
      </c>
      <c r="E16787">
        <v>91</v>
      </c>
      <c r="F16787" s="15" t="s">
        <v>21</v>
      </c>
      <c r="G16787">
        <v>0</v>
      </c>
      <c r="L16787">
        <v>2940</v>
      </c>
      <c r="N16787">
        <v>17631</v>
      </c>
      <c r="Q16787">
        <v>21</v>
      </c>
      <c r="T16787" s="15"/>
      <c r="V16787">
        <v>1</v>
      </c>
      <c r="X16787">
        <v>1</v>
      </c>
    </row>
    <row r="16788" spans="1:24" x14ac:dyDescent="0.35">
      <c r="A16788" s="4">
        <v>45620</v>
      </c>
      <c r="B16788" s="15" t="s">
        <v>2919</v>
      </c>
      <c r="C16788" s="15" t="s">
        <v>2332</v>
      </c>
      <c r="D16788">
        <v>0</v>
      </c>
      <c r="E16788">
        <v>91</v>
      </c>
      <c r="F16788" s="15" t="s">
        <v>21</v>
      </c>
      <c r="G16788">
        <v>0</v>
      </c>
      <c r="L16788">
        <v>1010</v>
      </c>
      <c r="N16788">
        <v>18641</v>
      </c>
      <c r="Q16788">
        <v>21</v>
      </c>
      <c r="T16788" s="15"/>
      <c r="V16788">
        <v>1</v>
      </c>
    </row>
    <row r="16789" spans="1:24" x14ac:dyDescent="0.35">
      <c r="A16789" s="4">
        <v>45621</v>
      </c>
      <c r="B16789" s="15" t="s">
        <v>2919</v>
      </c>
      <c r="C16789" s="15" t="s">
        <v>2332</v>
      </c>
      <c r="D16789">
        <v>0</v>
      </c>
      <c r="E16789">
        <v>91</v>
      </c>
      <c r="F16789" s="15" t="s">
        <v>21</v>
      </c>
      <c r="G16789">
        <v>0</v>
      </c>
      <c r="L16789">
        <v>720</v>
      </c>
      <c r="M16789">
        <v>150</v>
      </c>
      <c r="N16789">
        <v>19211</v>
      </c>
      <c r="Q16789">
        <v>21</v>
      </c>
      <c r="T16789" s="15"/>
      <c r="V16789">
        <v>1</v>
      </c>
    </row>
    <row r="16790" spans="1:24" x14ac:dyDescent="0.35">
      <c r="A16790" s="4">
        <v>45660</v>
      </c>
      <c r="B16790" s="15" t="s">
        <v>2917</v>
      </c>
      <c r="C16790" s="15" t="s">
        <v>3020</v>
      </c>
      <c r="D16790">
        <v>0</v>
      </c>
      <c r="E16790">
        <v>13</v>
      </c>
      <c r="F16790" s="15" t="s">
        <v>22</v>
      </c>
      <c r="G16790">
        <v>0</v>
      </c>
      <c r="L16790">
        <v>510</v>
      </c>
      <c r="N16790">
        <v>510</v>
      </c>
      <c r="T16790" s="15"/>
      <c r="V16790">
        <v>1</v>
      </c>
      <c r="X16790">
        <v>1</v>
      </c>
    </row>
    <row r="16791" spans="1:24" x14ac:dyDescent="0.35">
      <c r="A16791" s="4">
        <v>45713</v>
      </c>
      <c r="B16791" s="15" t="s">
        <v>2916</v>
      </c>
      <c r="C16791" s="15" t="s">
        <v>2553</v>
      </c>
      <c r="D16791">
        <v>0</v>
      </c>
      <c r="E16791">
        <v>79</v>
      </c>
      <c r="F16791" s="15" t="s">
        <v>21</v>
      </c>
      <c r="G16791">
        <v>0</v>
      </c>
      <c r="L16791">
        <v>100</v>
      </c>
      <c r="M16791">
        <v>400</v>
      </c>
      <c r="N16791">
        <v>4947</v>
      </c>
      <c r="T16791" s="15"/>
      <c r="V16791">
        <v>1</v>
      </c>
      <c r="X16791">
        <v>1</v>
      </c>
    </row>
    <row r="16792" spans="1:24" x14ac:dyDescent="0.35">
      <c r="A16792" s="4">
        <v>45619</v>
      </c>
      <c r="B16792" s="15" t="s">
        <v>2919</v>
      </c>
      <c r="C16792" s="15" t="s">
        <v>2113</v>
      </c>
      <c r="D16792">
        <v>1</v>
      </c>
      <c r="E16792">
        <v>71</v>
      </c>
      <c r="F16792" s="15" t="s">
        <v>21</v>
      </c>
      <c r="G16792">
        <v>0</v>
      </c>
      <c r="L16792">
        <v>570</v>
      </c>
      <c r="M16792">
        <v>355</v>
      </c>
      <c r="N16792">
        <v>13908</v>
      </c>
      <c r="Q16792">
        <v>21</v>
      </c>
      <c r="T16792" s="15"/>
      <c r="V16792">
        <v>1</v>
      </c>
      <c r="X16792">
        <v>1</v>
      </c>
    </row>
    <row r="16793" spans="1:24" x14ac:dyDescent="0.35">
      <c r="A16793" s="4">
        <v>45620</v>
      </c>
      <c r="B16793" s="15" t="s">
        <v>2919</v>
      </c>
      <c r="C16793" s="15" t="s">
        <v>2113</v>
      </c>
      <c r="D16793">
        <v>1</v>
      </c>
      <c r="E16793">
        <v>71</v>
      </c>
      <c r="F16793" s="15" t="s">
        <v>21</v>
      </c>
      <c r="G16793">
        <v>0</v>
      </c>
      <c r="L16793">
        <v>525</v>
      </c>
      <c r="M16793">
        <v>217</v>
      </c>
      <c r="N16793">
        <v>14216</v>
      </c>
      <c r="Q16793">
        <v>21</v>
      </c>
      <c r="T16793" s="15"/>
      <c r="V16793">
        <v>1</v>
      </c>
    </row>
    <row r="16794" spans="1:24" x14ac:dyDescent="0.35">
      <c r="A16794" s="4">
        <v>45621</v>
      </c>
      <c r="B16794" s="15" t="s">
        <v>2919</v>
      </c>
      <c r="C16794" s="15" t="s">
        <v>2113</v>
      </c>
      <c r="D16794">
        <v>1</v>
      </c>
      <c r="E16794">
        <v>71</v>
      </c>
      <c r="F16794" s="15" t="s">
        <v>21</v>
      </c>
      <c r="G16794">
        <v>0</v>
      </c>
      <c r="L16794">
        <v>220</v>
      </c>
      <c r="N16794">
        <v>14436</v>
      </c>
      <c r="Q16794">
        <v>21</v>
      </c>
      <c r="T16794" s="15"/>
      <c r="V16794">
        <v>1</v>
      </c>
    </row>
    <row r="16795" spans="1:24" x14ac:dyDescent="0.35">
      <c r="A16795" s="4">
        <v>45637</v>
      </c>
      <c r="B16795" s="15" t="s">
        <v>2918</v>
      </c>
      <c r="C16795" s="15" t="s">
        <v>1300</v>
      </c>
      <c r="D16795">
        <v>1</v>
      </c>
      <c r="E16795">
        <v>95</v>
      </c>
      <c r="F16795" s="15" t="s">
        <v>21</v>
      </c>
      <c r="G16795">
        <v>0</v>
      </c>
      <c r="L16795">
        <v>360</v>
      </c>
      <c r="M16795">
        <v>390</v>
      </c>
      <c r="N16795">
        <v>7791</v>
      </c>
      <c r="Q16795">
        <v>2</v>
      </c>
      <c r="T16795" s="15"/>
      <c r="V16795">
        <v>1</v>
      </c>
      <c r="X16795">
        <v>1</v>
      </c>
    </row>
    <row r="16796" spans="1:24" x14ac:dyDescent="0.35">
      <c r="A16796" s="4">
        <v>45638</v>
      </c>
      <c r="B16796" s="15" t="s">
        <v>2918</v>
      </c>
      <c r="C16796" s="15" t="s">
        <v>1300</v>
      </c>
      <c r="D16796">
        <v>1</v>
      </c>
      <c r="E16796">
        <v>95</v>
      </c>
      <c r="F16796" s="15" t="s">
        <v>21</v>
      </c>
      <c r="G16796">
        <v>0</v>
      </c>
      <c r="L16796">
        <v>260</v>
      </c>
      <c r="M16796">
        <v>360</v>
      </c>
      <c r="N16796">
        <v>7691</v>
      </c>
      <c r="Q16796">
        <v>2</v>
      </c>
      <c r="T16796" s="15"/>
      <c r="V16796">
        <v>1</v>
      </c>
    </row>
    <row r="16797" spans="1:24" x14ac:dyDescent="0.35">
      <c r="A16797" s="4">
        <v>45639</v>
      </c>
      <c r="B16797" s="15" t="s">
        <v>2918</v>
      </c>
      <c r="C16797" s="15" t="s">
        <v>1300</v>
      </c>
      <c r="D16797">
        <v>1</v>
      </c>
      <c r="E16797">
        <v>95</v>
      </c>
      <c r="F16797" s="15" t="s">
        <v>21</v>
      </c>
      <c r="G16797">
        <v>0</v>
      </c>
      <c r="L16797">
        <v>160</v>
      </c>
      <c r="M16797">
        <v>360</v>
      </c>
      <c r="N16797">
        <v>7491</v>
      </c>
      <c r="Q16797">
        <v>2</v>
      </c>
      <c r="T16797" s="15"/>
      <c r="V16797">
        <v>1</v>
      </c>
    </row>
    <row r="16798" spans="1:24" x14ac:dyDescent="0.35">
      <c r="A16798" s="4">
        <v>45658</v>
      </c>
      <c r="B16798" s="15" t="s">
        <v>2917</v>
      </c>
      <c r="C16798" s="15" t="s">
        <v>1692</v>
      </c>
      <c r="D16798">
        <v>1</v>
      </c>
      <c r="E16798">
        <v>73</v>
      </c>
      <c r="F16798" s="15" t="s">
        <v>21</v>
      </c>
      <c r="G16798">
        <v>0</v>
      </c>
      <c r="N16798">
        <v>7384</v>
      </c>
      <c r="Q16798">
        <v>5</v>
      </c>
      <c r="T16798" s="15"/>
      <c r="V16798">
        <v>1</v>
      </c>
      <c r="X16798">
        <v>1</v>
      </c>
    </row>
    <row r="16799" spans="1:24" x14ac:dyDescent="0.35">
      <c r="A16799" s="4">
        <v>45659</v>
      </c>
      <c r="B16799" s="15" t="s">
        <v>2917</v>
      </c>
      <c r="C16799" s="15" t="s">
        <v>1692</v>
      </c>
      <c r="D16799">
        <v>1</v>
      </c>
      <c r="E16799">
        <v>73</v>
      </c>
      <c r="F16799" s="15" t="s">
        <v>21</v>
      </c>
      <c r="G16799">
        <v>0</v>
      </c>
      <c r="L16799">
        <v>550</v>
      </c>
      <c r="M16799">
        <v>200</v>
      </c>
      <c r="N16799">
        <v>7734</v>
      </c>
      <c r="Q16799">
        <v>5</v>
      </c>
      <c r="T16799" s="15"/>
      <c r="V16799">
        <v>1</v>
      </c>
    </row>
    <row r="16800" spans="1:24" x14ac:dyDescent="0.35">
      <c r="A16800" s="4">
        <v>45660</v>
      </c>
      <c r="B16800" s="15" t="s">
        <v>2917</v>
      </c>
      <c r="C16800" s="15" t="s">
        <v>1692</v>
      </c>
      <c r="D16800">
        <v>1</v>
      </c>
      <c r="E16800">
        <v>73</v>
      </c>
      <c r="F16800" s="15" t="s">
        <v>21</v>
      </c>
      <c r="G16800">
        <v>0</v>
      </c>
      <c r="N16800">
        <v>7734</v>
      </c>
      <c r="Q16800">
        <v>5</v>
      </c>
      <c r="T16800" s="15"/>
      <c r="V16800">
        <v>1</v>
      </c>
    </row>
    <row r="16801" spans="1:24" x14ac:dyDescent="0.35">
      <c r="A16801" s="4">
        <v>45741</v>
      </c>
      <c r="B16801" s="15" t="s">
        <v>3191</v>
      </c>
      <c r="C16801" s="15" t="s">
        <v>635</v>
      </c>
      <c r="D16801">
        <v>15</v>
      </c>
      <c r="E16801">
        <v>124</v>
      </c>
      <c r="F16801" s="15" t="s">
        <v>38</v>
      </c>
      <c r="G16801">
        <v>1</v>
      </c>
      <c r="H16801">
        <v>94400</v>
      </c>
      <c r="J16801">
        <v>4918.4287999999997</v>
      </c>
      <c r="L16801">
        <v>11940</v>
      </c>
      <c r="M16801">
        <v>8625</v>
      </c>
      <c r="N16801">
        <v>5716</v>
      </c>
      <c r="O16801">
        <v>5280</v>
      </c>
      <c r="P16801">
        <v>5376</v>
      </c>
      <c r="Q16801">
        <v>76</v>
      </c>
      <c r="R16801">
        <v>1056</v>
      </c>
      <c r="S16801">
        <v>6</v>
      </c>
      <c r="T16801" s="15">
        <v>1</v>
      </c>
      <c r="U16801">
        <v>1</v>
      </c>
      <c r="V16801">
        <v>1</v>
      </c>
      <c r="W16801">
        <v>1</v>
      </c>
      <c r="X16801">
        <v>1</v>
      </c>
    </row>
    <row r="16802" spans="1:24" x14ac:dyDescent="0.35">
      <c r="A16802" s="4">
        <v>45742</v>
      </c>
      <c r="B16802" s="15" t="s">
        <v>3191</v>
      </c>
      <c r="C16802" s="15" t="s">
        <v>635</v>
      </c>
      <c r="D16802">
        <v>15</v>
      </c>
      <c r="E16802">
        <v>124</v>
      </c>
      <c r="F16802" s="15" t="s">
        <v>38</v>
      </c>
      <c r="G16802">
        <v>1</v>
      </c>
      <c r="H16802">
        <v>11800</v>
      </c>
      <c r="J16802">
        <v>614.80359999999996</v>
      </c>
      <c r="L16802">
        <v>720</v>
      </c>
      <c r="M16802">
        <v>700</v>
      </c>
      <c r="N16802">
        <v>5736</v>
      </c>
      <c r="O16802">
        <v>660</v>
      </c>
      <c r="P16802">
        <v>680</v>
      </c>
      <c r="Q16802">
        <v>56</v>
      </c>
      <c r="T16802" s="15"/>
      <c r="V16802">
        <v>1</v>
      </c>
    </row>
    <row r="16803" spans="1:24" x14ac:dyDescent="0.35">
      <c r="A16803" s="4">
        <v>45743</v>
      </c>
      <c r="B16803" s="15" t="s">
        <v>3191</v>
      </c>
      <c r="C16803" s="15" t="s">
        <v>635</v>
      </c>
      <c r="D16803">
        <v>15</v>
      </c>
      <c r="E16803">
        <v>124</v>
      </c>
      <c r="F16803" s="15" t="s">
        <v>38</v>
      </c>
      <c r="G16803">
        <v>1</v>
      </c>
      <c r="H16803">
        <v>118000</v>
      </c>
      <c r="J16803">
        <v>6148.0360000000001</v>
      </c>
      <c r="L16803">
        <v>2160</v>
      </c>
      <c r="M16803">
        <v>7325</v>
      </c>
      <c r="N16803">
        <v>571</v>
      </c>
      <c r="O16803">
        <v>6600</v>
      </c>
      <c r="P16803">
        <v>5818</v>
      </c>
      <c r="Q16803">
        <v>838</v>
      </c>
      <c r="T16803" s="15"/>
      <c r="V16803">
        <v>1</v>
      </c>
    </row>
    <row r="16804" spans="1:24" x14ac:dyDescent="0.35">
      <c r="A16804" s="4">
        <v>45780</v>
      </c>
      <c r="B16804" s="15" t="s">
        <v>3275</v>
      </c>
      <c r="C16804" s="15" t="s">
        <v>635</v>
      </c>
      <c r="D16804">
        <v>15</v>
      </c>
      <c r="E16804">
        <v>126</v>
      </c>
      <c r="F16804" s="15" t="s">
        <v>38</v>
      </c>
      <c r="G16804">
        <v>1</v>
      </c>
      <c r="H16804">
        <v>59000</v>
      </c>
      <c r="J16804">
        <v>3074.018</v>
      </c>
      <c r="L16804">
        <v>11715</v>
      </c>
      <c r="M16804">
        <v>2253</v>
      </c>
      <c r="N16804">
        <v>94120</v>
      </c>
      <c r="O16804">
        <v>3300</v>
      </c>
      <c r="P16804">
        <v>3136</v>
      </c>
      <c r="Q16804">
        <v>193</v>
      </c>
      <c r="R16804">
        <v>1056</v>
      </c>
      <c r="S16804">
        <v>6</v>
      </c>
      <c r="T16804" s="15">
        <v>1</v>
      </c>
      <c r="U16804">
        <v>1</v>
      </c>
      <c r="V16804">
        <v>1</v>
      </c>
      <c r="W16804">
        <v>1</v>
      </c>
      <c r="X16804">
        <v>1</v>
      </c>
    </row>
    <row r="16805" spans="1:24" x14ac:dyDescent="0.35">
      <c r="A16805" s="4">
        <v>45781</v>
      </c>
      <c r="B16805" s="15" t="s">
        <v>3275</v>
      </c>
      <c r="C16805" s="15" t="s">
        <v>635</v>
      </c>
      <c r="D16805">
        <v>15</v>
      </c>
      <c r="E16805">
        <v>126</v>
      </c>
      <c r="F16805" s="15" t="s">
        <v>38</v>
      </c>
      <c r="G16805">
        <v>1</v>
      </c>
      <c r="H16805">
        <v>11800</v>
      </c>
      <c r="J16805">
        <v>614.80359999999996</v>
      </c>
      <c r="L16805">
        <v>4790</v>
      </c>
      <c r="M16805">
        <v>1925</v>
      </c>
      <c r="N16805">
        <v>96985</v>
      </c>
      <c r="O16805">
        <v>660</v>
      </c>
      <c r="P16805">
        <v>492</v>
      </c>
      <c r="Q16805">
        <v>361</v>
      </c>
      <c r="R16805">
        <v>32</v>
      </c>
      <c r="S16805">
        <v>2</v>
      </c>
      <c r="T16805" s="15"/>
      <c r="V16805">
        <v>1</v>
      </c>
      <c r="W16805">
        <v>1</v>
      </c>
    </row>
    <row r="16806" spans="1:24" x14ac:dyDescent="0.35">
      <c r="A16806" s="4">
        <v>45782</v>
      </c>
      <c r="B16806" s="15" t="s">
        <v>3275</v>
      </c>
      <c r="C16806" s="15" t="s">
        <v>635</v>
      </c>
      <c r="D16806">
        <v>15</v>
      </c>
      <c r="E16806">
        <v>126</v>
      </c>
      <c r="F16806" s="15" t="s">
        <v>38</v>
      </c>
      <c r="G16806">
        <v>0</v>
      </c>
      <c r="L16806">
        <v>1350</v>
      </c>
      <c r="M16806">
        <v>2669</v>
      </c>
      <c r="N16806">
        <v>95666</v>
      </c>
      <c r="P16806">
        <v>16</v>
      </c>
      <c r="Q16806">
        <v>345</v>
      </c>
      <c r="T16806" s="15"/>
      <c r="V16806">
        <v>1</v>
      </c>
    </row>
    <row r="16807" spans="1:24" x14ac:dyDescent="0.35">
      <c r="A16807" s="4">
        <v>45780</v>
      </c>
      <c r="B16807" s="15" t="s">
        <v>3275</v>
      </c>
      <c r="C16807" s="15" t="s">
        <v>2895</v>
      </c>
      <c r="D16807">
        <v>0</v>
      </c>
      <c r="E16807">
        <v>57</v>
      </c>
      <c r="F16807" s="15" t="s">
        <v>21</v>
      </c>
      <c r="G16807">
        <v>0</v>
      </c>
      <c r="L16807">
        <v>255</v>
      </c>
      <c r="N16807">
        <v>34206</v>
      </c>
      <c r="T16807" s="15"/>
      <c r="V16807">
        <v>1</v>
      </c>
      <c r="X16807">
        <v>1</v>
      </c>
    </row>
    <row r="16808" spans="1:24" x14ac:dyDescent="0.35">
      <c r="A16808" s="4">
        <v>45658</v>
      </c>
      <c r="B16808" s="15" t="s">
        <v>2917</v>
      </c>
      <c r="C16808" s="15" t="s">
        <v>2181</v>
      </c>
      <c r="D16808">
        <v>0</v>
      </c>
      <c r="E16808">
        <v>100</v>
      </c>
      <c r="F16808" s="15" t="s">
        <v>21</v>
      </c>
      <c r="G16808">
        <v>0</v>
      </c>
      <c r="L16808">
        <v>855</v>
      </c>
      <c r="M16808">
        <v>1075</v>
      </c>
      <c r="N16808">
        <v>165009</v>
      </c>
      <c r="Q16808">
        <v>21</v>
      </c>
      <c r="T16808" s="15"/>
      <c r="V16808">
        <v>1</v>
      </c>
      <c r="X16808">
        <v>1</v>
      </c>
    </row>
    <row r="16809" spans="1:24" x14ac:dyDescent="0.35">
      <c r="A16809" s="4">
        <v>45659</v>
      </c>
      <c r="B16809" s="15" t="s">
        <v>2917</v>
      </c>
      <c r="C16809" s="15" t="s">
        <v>2181</v>
      </c>
      <c r="D16809">
        <v>0</v>
      </c>
      <c r="E16809">
        <v>100</v>
      </c>
      <c r="F16809" s="15" t="s">
        <v>21</v>
      </c>
      <c r="G16809">
        <v>0</v>
      </c>
      <c r="L16809">
        <v>260</v>
      </c>
      <c r="N16809">
        <v>165269</v>
      </c>
      <c r="Q16809">
        <v>21</v>
      </c>
      <c r="T16809" s="15"/>
      <c r="V16809">
        <v>1</v>
      </c>
    </row>
    <row r="16810" spans="1:24" x14ac:dyDescent="0.35">
      <c r="A16810" s="4">
        <v>45715</v>
      </c>
      <c r="B16810" s="15" t="s">
        <v>2916</v>
      </c>
      <c r="C16810" s="15" t="s">
        <v>3022</v>
      </c>
      <c r="D16810">
        <v>0</v>
      </c>
      <c r="E16810">
        <v>8</v>
      </c>
      <c r="F16810" s="15" t="s">
        <v>22</v>
      </c>
      <c r="G16810">
        <v>0</v>
      </c>
      <c r="L16810">
        <v>990</v>
      </c>
      <c r="N16810">
        <v>990</v>
      </c>
      <c r="T16810" s="15"/>
      <c r="V16810">
        <v>1</v>
      </c>
      <c r="X16810">
        <v>1</v>
      </c>
    </row>
    <row r="16811" spans="1:24" x14ac:dyDescent="0.35">
      <c r="A16811" s="4">
        <v>45742</v>
      </c>
      <c r="B16811" s="15" t="s">
        <v>3191</v>
      </c>
      <c r="C16811" s="15" t="s">
        <v>3199</v>
      </c>
      <c r="D16811">
        <v>0</v>
      </c>
      <c r="E16811">
        <v>79</v>
      </c>
      <c r="F16811" s="15" t="s">
        <v>21</v>
      </c>
      <c r="G16811">
        <v>0</v>
      </c>
      <c r="L16811">
        <v>400</v>
      </c>
      <c r="M16811">
        <v>2000</v>
      </c>
      <c r="N16811">
        <v>2965</v>
      </c>
      <c r="T16811" s="15"/>
      <c r="V16811">
        <v>1</v>
      </c>
      <c r="X16811">
        <v>1</v>
      </c>
    </row>
    <row r="16812" spans="1:24" x14ac:dyDescent="0.35">
      <c r="A16812" s="4">
        <v>45743</v>
      </c>
      <c r="B16812" s="15" t="s">
        <v>3191</v>
      </c>
      <c r="C16812" s="15" t="s">
        <v>3199</v>
      </c>
      <c r="D16812">
        <v>0</v>
      </c>
      <c r="E16812">
        <v>79</v>
      </c>
      <c r="F16812" s="15" t="s">
        <v>21</v>
      </c>
      <c r="G16812">
        <v>0</v>
      </c>
      <c r="L16812">
        <v>100</v>
      </c>
      <c r="N16812">
        <v>3065</v>
      </c>
      <c r="T16812" s="15"/>
      <c r="V16812">
        <v>1</v>
      </c>
    </row>
    <row r="16813" spans="1:24" x14ac:dyDescent="0.35">
      <c r="A16813" s="4">
        <v>45780</v>
      </c>
      <c r="B16813" s="15" t="s">
        <v>3275</v>
      </c>
      <c r="C16813" s="15" t="s">
        <v>3199</v>
      </c>
      <c r="D16813">
        <v>0</v>
      </c>
      <c r="E16813">
        <v>79</v>
      </c>
      <c r="F16813" s="15" t="s">
        <v>21</v>
      </c>
      <c r="G16813">
        <v>0</v>
      </c>
      <c r="L16813">
        <v>1500</v>
      </c>
      <c r="M16813">
        <v>1050</v>
      </c>
      <c r="N16813">
        <v>1105</v>
      </c>
      <c r="T16813" s="15"/>
      <c r="V16813">
        <v>1</v>
      </c>
      <c r="X16813">
        <v>1</v>
      </c>
    </row>
    <row r="16814" spans="1:24" x14ac:dyDescent="0.35">
      <c r="A16814" s="4">
        <v>45781</v>
      </c>
      <c r="B16814" s="15" t="s">
        <v>3275</v>
      </c>
      <c r="C16814" s="15" t="s">
        <v>3199</v>
      </c>
      <c r="D16814">
        <v>0</v>
      </c>
      <c r="E16814">
        <v>79</v>
      </c>
      <c r="F16814" s="15" t="s">
        <v>21</v>
      </c>
      <c r="G16814">
        <v>0</v>
      </c>
      <c r="L16814">
        <v>760</v>
      </c>
      <c r="M16814">
        <v>900</v>
      </c>
      <c r="N16814">
        <v>965</v>
      </c>
      <c r="T16814" s="15"/>
      <c r="V16814">
        <v>1</v>
      </c>
    </row>
    <row r="16815" spans="1:24" x14ac:dyDescent="0.35">
      <c r="A16815" s="4">
        <v>45782</v>
      </c>
      <c r="B16815" s="15" t="s">
        <v>3275</v>
      </c>
      <c r="C16815" s="15" t="s">
        <v>3199</v>
      </c>
      <c r="D16815">
        <v>0</v>
      </c>
      <c r="E16815">
        <v>79</v>
      </c>
      <c r="F16815" s="15" t="s">
        <v>21</v>
      </c>
      <c r="G16815">
        <v>0</v>
      </c>
      <c r="L16815">
        <v>360</v>
      </c>
      <c r="N16815">
        <v>1325</v>
      </c>
      <c r="T16815" s="15"/>
      <c r="V16815">
        <v>1</v>
      </c>
    </row>
    <row r="16816" spans="1:24" x14ac:dyDescent="0.35">
      <c r="A16816" s="4">
        <v>45780</v>
      </c>
      <c r="B16816" s="15" t="s">
        <v>3275</v>
      </c>
      <c r="C16816" s="15" t="s">
        <v>1566</v>
      </c>
      <c r="D16816">
        <v>10</v>
      </c>
      <c r="E16816">
        <v>123</v>
      </c>
      <c r="F16816" s="15" t="s">
        <v>44</v>
      </c>
      <c r="G16816">
        <v>0</v>
      </c>
      <c r="L16816">
        <v>920</v>
      </c>
      <c r="M16816">
        <v>150</v>
      </c>
      <c r="N16816">
        <v>25551</v>
      </c>
      <c r="Q16816">
        <v>7</v>
      </c>
      <c r="T16816" s="15"/>
      <c r="V16816">
        <v>1</v>
      </c>
      <c r="X16816">
        <v>1</v>
      </c>
    </row>
    <row r="16817" spans="1:24" x14ac:dyDescent="0.35">
      <c r="A16817" s="4">
        <v>45781</v>
      </c>
      <c r="B16817" s="15" t="s">
        <v>3275</v>
      </c>
      <c r="C16817" s="15" t="s">
        <v>1566</v>
      </c>
      <c r="D16817">
        <v>10</v>
      </c>
      <c r="E16817">
        <v>123</v>
      </c>
      <c r="F16817" s="15" t="s">
        <v>44</v>
      </c>
      <c r="G16817">
        <v>0</v>
      </c>
      <c r="L16817">
        <v>980</v>
      </c>
      <c r="N16817">
        <v>26531</v>
      </c>
      <c r="Q16817">
        <v>7</v>
      </c>
      <c r="T16817" s="15"/>
      <c r="V16817">
        <v>1</v>
      </c>
    </row>
    <row r="16818" spans="1:24" x14ac:dyDescent="0.35">
      <c r="A16818" s="4">
        <v>45782</v>
      </c>
      <c r="B16818" s="15" t="s">
        <v>3275</v>
      </c>
      <c r="C16818" s="15" t="s">
        <v>1566</v>
      </c>
      <c r="D16818">
        <v>10</v>
      </c>
      <c r="E16818">
        <v>123</v>
      </c>
      <c r="F16818" s="15" t="s">
        <v>44</v>
      </c>
      <c r="G16818">
        <v>0</v>
      </c>
      <c r="L16818">
        <v>820</v>
      </c>
      <c r="M16818">
        <v>175</v>
      </c>
      <c r="N16818">
        <v>27176</v>
      </c>
      <c r="Q16818">
        <v>7</v>
      </c>
      <c r="T16818" s="15"/>
      <c r="V16818">
        <v>1</v>
      </c>
    </row>
    <row r="16819" spans="1:24" x14ac:dyDescent="0.35">
      <c r="A16819" s="4">
        <v>45770</v>
      </c>
      <c r="B16819" s="15" t="s">
        <v>3229</v>
      </c>
      <c r="C16819" s="15" t="s">
        <v>1428</v>
      </c>
      <c r="D16819">
        <v>6</v>
      </c>
      <c r="E16819">
        <v>108</v>
      </c>
      <c r="F16819" s="15" t="s">
        <v>21</v>
      </c>
      <c r="G16819">
        <v>0</v>
      </c>
      <c r="L16819">
        <v>610</v>
      </c>
      <c r="M16819">
        <v>10</v>
      </c>
      <c r="N16819">
        <v>33023</v>
      </c>
      <c r="Q16819">
        <v>1</v>
      </c>
      <c r="T16819" s="15"/>
      <c r="V16819">
        <v>1</v>
      </c>
      <c r="X16819">
        <v>1</v>
      </c>
    </row>
    <row r="16820" spans="1:24" x14ac:dyDescent="0.35">
      <c r="A16820" s="4">
        <v>45771</v>
      </c>
      <c r="B16820" s="15" t="s">
        <v>3229</v>
      </c>
      <c r="C16820" s="15" t="s">
        <v>1428</v>
      </c>
      <c r="D16820">
        <v>6</v>
      </c>
      <c r="E16820">
        <v>108</v>
      </c>
      <c r="F16820" s="15" t="s">
        <v>21</v>
      </c>
      <c r="G16820">
        <v>0</v>
      </c>
      <c r="L16820">
        <v>660</v>
      </c>
      <c r="M16820">
        <v>10</v>
      </c>
      <c r="N16820">
        <v>33673</v>
      </c>
      <c r="Q16820">
        <v>1</v>
      </c>
      <c r="T16820" s="15"/>
      <c r="V16820">
        <v>1</v>
      </c>
    </row>
    <row r="16821" spans="1:24" x14ac:dyDescent="0.35">
      <c r="A16821" s="4">
        <v>45658</v>
      </c>
      <c r="B16821" s="15" t="s">
        <v>2917</v>
      </c>
      <c r="C16821" s="15" t="s">
        <v>1628</v>
      </c>
      <c r="D16821">
        <v>13</v>
      </c>
      <c r="E16821">
        <v>124</v>
      </c>
      <c r="F16821" s="15" t="s">
        <v>29</v>
      </c>
      <c r="G16821">
        <v>0</v>
      </c>
      <c r="L16821">
        <v>1609</v>
      </c>
      <c r="M16821">
        <v>9125</v>
      </c>
      <c r="N16821">
        <v>8760</v>
      </c>
      <c r="Q16821">
        <v>1</v>
      </c>
      <c r="T16821" s="15"/>
      <c r="V16821">
        <v>1</v>
      </c>
      <c r="X16821">
        <v>1</v>
      </c>
    </row>
    <row r="16822" spans="1:24" x14ac:dyDescent="0.35">
      <c r="A16822" s="4">
        <v>45659</v>
      </c>
      <c r="B16822" s="15" t="s">
        <v>2917</v>
      </c>
      <c r="C16822" s="15" t="s">
        <v>1628</v>
      </c>
      <c r="D16822">
        <v>13</v>
      </c>
      <c r="E16822">
        <v>124</v>
      </c>
      <c r="F16822" s="15" t="s">
        <v>29</v>
      </c>
      <c r="G16822">
        <v>0</v>
      </c>
      <c r="L16822">
        <v>750</v>
      </c>
      <c r="M16822">
        <v>200</v>
      </c>
      <c r="N16822">
        <v>9310</v>
      </c>
      <c r="Q16822">
        <v>1</v>
      </c>
      <c r="T16822" s="15"/>
      <c r="V16822">
        <v>1</v>
      </c>
    </row>
    <row r="16823" spans="1:24" x14ac:dyDescent="0.35">
      <c r="A16823" s="4">
        <v>45660</v>
      </c>
      <c r="B16823" s="15" t="s">
        <v>2917</v>
      </c>
      <c r="C16823" s="15" t="s">
        <v>1628</v>
      </c>
      <c r="D16823">
        <v>13</v>
      </c>
      <c r="E16823">
        <v>124</v>
      </c>
      <c r="F16823" s="15" t="s">
        <v>29</v>
      </c>
      <c r="G16823">
        <v>0</v>
      </c>
      <c r="L16823">
        <v>610</v>
      </c>
      <c r="M16823">
        <v>25</v>
      </c>
      <c r="N16823">
        <v>9895</v>
      </c>
      <c r="Q16823">
        <v>1</v>
      </c>
      <c r="T16823" s="15"/>
      <c r="V16823">
        <v>1</v>
      </c>
    </row>
    <row r="16824" spans="1:24" x14ac:dyDescent="0.35">
      <c r="A16824" s="4">
        <v>45730</v>
      </c>
      <c r="B16824" s="15" t="s">
        <v>3133</v>
      </c>
      <c r="C16824" s="15" t="s">
        <v>828</v>
      </c>
      <c r="D16824">
        <v>0</v>
      </c>
      <c r="E16824">
        <v>124</v>
      </c>
      <c r="F16824" s="15" t="s">
        <v>21</v>
      </c>
      <c r="G16824">
        <v>0</v>
      </c>
      <c r="L16824">
        <v>1140</v>
      </c>
      <c r="N16824">
        <v>53591</v>
      </c>
      <c r="Q16824">
        <v>1</v>
      </c>
      <c r="T16824" s="15"/>
      <c r="V16824">
        <v>1</v>
      </c>
      <c r="X16824">
        <v>1</v>
      </c>
    </row>
    <row r="16825" spans="1:24" x14ac:dyDescent="0.35">
      <c r="A16825" s="4">
        <v>45731</v>
      </c>
      <c r="B16825" s="15" t="s">
        <v>3133</v>
      </c>
      <c r="C16825" s="15" t="s">
        <v>828</v>
      </c>
      <c r="D16825">
        <v>0</v>
      </c>
      <c r="E16825">
        <v>124</v>
      </c>
      <c r="F16825" s="15" t="s">
        <v>21</v>
      </c>
      <c r="G16825">
        <v>0</v>
      </c>
      <c r="L16825">
        <v>620</v>
      </c>
      <c r="N16825">
        <v>54211</v>
      </c>
      <c r="Q16825">
        <v>1</v>
      </c>
      <c r="T16825" s="15"/>
      <c r="V16825">
        <v>1</v>
      </c>
    </row>
    <row r="16826" spans="1:24" x14ac:dyDescent="0.35">
      <c r="A16826" s="4">
        <v>45732</v>
      </c>
      <c r="B16826" s="15" t="s">
        <v>3133</v>
      </c>
      <c r="C16826" s="15" t="s">
        <v>828</v>
      </c>
      <c r="D16826">
        <v>0</v>
      </c>
      <c r="E16826">
        <v>124</v>
      </c>
      <c r="F16826" s="15" t="s">
        <v>21</v>
      </c>
      <c r="G16826">
        <v>0</v>
      </c>
      <c r="L16826">
        <v>640</v>
      </c>
      <c r="N16826">
        <v>54851</v>
      </c>
      <c r="Q16826">
        <v>1</v>
      </c>
      <c r="T16826" s="15"/>
      <c r="V16826">
        <v>1</v>
      </c>
    </row>
    <row r="16827" spans="1:24" x14ac:dyDescent="0.35">
      <c r="A16827" s="4">
        <v>45619</v>
      </c>
      <c r="B16827" s="15" t="s">
        <v>2919</v>
      </c>
      <c r="C16827" s="15" t="s">
        <v>1089</v>
      </c>
      <c r="D16827">
        <v>0</v>
      </c>
      <c r="E16827">
        <v>98</v>
      </c>
      <c r="F16827" s="15" t="s">
        <v>21</v>
      </c>
      <c r="G16827">
        <v>0</v>
      </c>
      <c r="L16827">
        <v>460</v>
      </c>
      <c r="N16827">
        <v>36037</v>
      </c>
      <c r="Q16827">
        <v>21</v>
      </c>
      <c r="T16827" s="15"/>
      <c r="V16827">
        <v>1</v>
      </c>
      <c r="X16827">
        <v>1</v>
      </c>
    </row>
    <row r="16828" spans="1:24" x14ac:dyDescent="0.35">
      <c r="A16828" s="4">
        <v>45620</v>
      </c>
      <c r="B16828" s="15" t="s">
        <v>2919</v>
      </c>
      <c r="C16828" s="15" t="s">
        <v>1089</v>
      </c>
      <c r="D16828">
        <v>0</v>
      </c>
      <c r="E16828">
        <v>98</v>
      </c>
      <c r="F16828" s="15" t="s">
        <v>21</v>
      </c>
      <c r="G16828">
        <v>0</v>
      </c>
      <c r="L16828">
        <v>360</v>
      </c>
      <c r="N16828">
        <v>36397</v>
      </c>
      <c r="Q16828">
        <v>21</v>
      </c>
      <c r="T16828" s="15"/>
      <c r="V16828">
        <v>1</v>
      </c>
    </row>
    <row r="16829" spans="1:24" x14ac:dyDescent="0.35">
      <c r="A16829" s="4">
        <v>45621</v>
      </c>
      <c r="B16829" s="15" t="s">
        <v>2919</v>
      </c>
      <c r="C16829" s="15" t="s">
        <v>1089</v>
      </c>
      <c r="D16829">
        <v>0</v>
      </c>
      <c r="E16829">
        <v>98</v>
      </c>
      <c r="F16829" s="15" t="s">
        <v>21</v>
      </c>
      <c r="G16829">
        <v>0</v>
      </c>
      <c r="L16829">
        <v>320</v>
      </c>
      <c r="N16829">
        <v>36717</v>
      </c>
      <c r="Q16829">
        <v>21</v>
      </c>
      <c r="T16829" s="15"/>
      <c r="V16829">
        <v>1</v>
      </c>
    </row>
    <row r="16830" spans="1:24" x14ac:dyDescent="0.35">
      <c r="A16830" s="4">
        <v>45713</v>
      </c>
      <c r="B16830" s="15" t="s">
        <v>2916</v>
      </c>
      <c r="C16830" s="15" t="s">
        <v>829</v>
      </c>
      <c r="D16830">
        <v>2</v>
      </c>
      <c r="E16830">
        <v>128</v>
      </c>
      <c r="F16830" s="15" t="s">
        <v>21</v>
      </c>
      <c r="G16830">
        <v>0</v>
      </c>
      <c r="L16830">
        <v>975</v>
      </c>
      <c r="M16830">
        <v>1200</v>
      </c>
      <c r="N16830">
        <v>9057</v>
      </c>
      <c r="Q16830">
        <v>5</v>
      </c>
      <c r="T16830" s="15"/>
      <c r="V16830">
        <v>1</v>
      </c>
      <c r="X16830">
        <v>1</v>
      </c>
    </row>
    <row r="16831" spans="1:24" x14ac:dyDescent="0.35">
      <c r="A16831" s="4">
        <v>45714</v>
      </c>
      <c r="B16831" s="15" t="s">
        <v>2916</v>
      </c>
      <c r="C16831" s="15" t="s">
        <v>829</v>
      </c>
      <c r="D16831">
        <v>2</v>
      </c>
      <c r="E16831">
        <v>128</v>
      </c>
      <c r="F16831" s="15" t="s">
        <v>21</v>
      </c>
      <c r="G16831">
        <v>0</v>
      </c>
      <c r="L16831">
        <v>905</v>
      </c>
      <c r="M16831">
        <v>1200</v>
      </c>
      <c r="N16831">
        <v>8762</v>
      </c>
      <c r="Q16831">
        <v>5</v>
      </c>
      <c r="T16831" s="15"/>
      <c r="V16831">
        <v>1</v>
      </c>
    </row>
    <row r="16832" spans="1:24" x14ac:dyDescent="0.35">
      <c r="A16832" s="4">
        <v>45715</v>
      </c>
      <c r="B16832" s="15" t="s">
        <v>2916</v>
      </c>
      <c r="C16832" s="15" t="s">
        <v>829</v>
      </c>
      <c r="D16832">
        <v>2</v>
      </c>
      <c r="E16832">
        <v>128</v>
      </c>
      <c r="F16832" s="15" t="s">
        <v>21</v>
      </c>
      <c r="G16832">
        <v>0</v>
      </c>
      <c r="L16832">
        <v>1570</v>
      </c>
      <c r="M16832">
        <v>1300</v>
      </c>
      <c r="N16832">
        <v>9032</v>
      </c>
      <c r="Q16832">
        <v>5</v>
      </c>
      <c r="T16832" s="15"/>
      <c r="V16832">
        <v>1</v>
      </c>
    </row>
    <row r="16833" spans="1:24" x14ac:dyDescent="0.35">
      <c r="A16833" s="4">
        <v>45716</v>
      </c>
      <c r="B16833" s="15" t="s">
        <v>2916</v>
      </c>
      <c r="C16833" s="15" t="s">
        <v>829</v>
      </c>
      <c r="D16833">
        <v>2</v>
      </c>
      <c r="E16833">
        <v>128</v>
      </c>
      <c r="F16833" s="15" t="s">
        <v>21</v>
      </c>
      <c r="G16833">
        <v>0</v>
      </c>
      <c r="L16833">
        <v>570</v>
      </c>
      <c r="M16833">
        <v>1200</v>
      </c>
      <c r="N16833">
        <v>8402</v>
      </c>
      <c r="Q16833">
        <v>5</v>
      </c>
      <c r="T16833" s="15"/>
      <c r="V16833">
        <v>1</v>
      </c>
    </row>
    <row r="16834" spans="1:24" x14ac:dyDescent="0.35">
      <c r="A16834" s="4">
        <v>45780</v>
      </c>
      <c r="B16834" s="15" t="s">
        <v>3275</v>
      </c>
      <c r="C16834" s="15" t="s">
        <v>283</v>
      </c>
      <c r="D16834">
        <v>15</v>
      </c>
      <c r="E16834">
        <v>129</v>
      </c>
      <c r="F16834" s="15" t="s">
        <v>61</v>
      </c>
      <c r="G16834">
        <v>1</v>
      </c>
      <c r="H16834">
        <v>17800</v>
      </c>
      <c r="J16834">
        <v>927.41560000000004</v>
      </c>
      <c r="L16834">
        <v>11710</v>
      </c>
      <c r="M16834">
        <v>1585</v>
      </c>
      <c r="N16834">
        <v>20070</v>
      </c>
      <c r="Q16834">
        <v>1</v>
      </c>
      <c r="T16834" s="15"/>
      <c r="U16834">
        <v>1</v>
      </c>
      <c r="V16834">
        <v>1</v>
      </c>
      <c r="X16834">
        <v>1</v>
      </c>
    </row>
    <row r="16835" spans="1:24" x14ac:dyDescent="0.35">
      <c r="A16835" s="4">
        <v>45781</v>
      </c>
      <c r="B16835" s="15" t="s">
        <v>3275</v>
      </c>
      <c r="C16835" s="15" t="s">
        <v>283</v>
      </c>
      <c r="D16835">
        <v>15</v>
      </c>
      <c r="E16835">
        <v>129</v>
      </c>
      <c r="F16835" s="15" t="s">
        <v>61</v>
      </c>
      <c r="G16835">
        <v>0</v>
      </c>
      <c r="L16835">
        <v>910</v>
      </c>
      <c r="M16835">
        <v>800</v>
      </c>
      <c r="N16835">
        <v>20180</v>
      </c>
      <c r="Q16835">
        <v>1</v>
      </c>
      <c r="T16835" s="15"/>
      <c r="V16835">
        <v>1</v>
      </c>
    </row>
    <row r="16836" spans="1:24" x14ac:dyDescent="0.35">
      <c r="A16836" s="4">
        <v>45782</v>
      </c>
      <c r="B16836" s="15" t="s">
        <v>3275</v>
      </c>
      <c r="C16836" s="15" t="s">
        <v>283</v>
      </c>
      <c r="D16836">
        <v>15</v>
      </c>
      <c r="E16836">
        <v>129</v>
      </c>
      <c r="F16836" s="15" t="s">
        <v>61</v>
      </c>
      <c r="G16836">
        <v>0</v>
      </c>
      <c r="L16836">
        <v>12805</v>
      </c>
      <c r="M16836">
        <v>760</v>
      </c>
      <c r="N16836">
        <v>32225</v>
      </c>
      <c r="Q16836">
        <v>1</v>
      </c>
      <c r="T16836" s="15"/>
      <c r="V16836">
        <v>1</v>
      </c>
    </row>
    <row r="16837" spans="1:24" x14ac:dyDescent="0.35">
      <c r="A16837" s="4">
        <v>45619</v>
      </c>
      <c r="B16837" s="15" t="s">
        <v>2919</v>
      </c>
      <c r="C16837" s="15" t="s">
        <v>447</v>
      </c>
      <c r="D16837">
        <v>0</v>
      </c>
      <c r="E16837">
        <v>101</v>
      </c>
      <c r="F16837" s="15" t="s">
        <v>21</v>
      </c>
      <c r="G16837">
        <v>0</v>
      </c>
      <c r="L16837">
        <v>960</v>
      </c>
      <c r="M16837">
        <v>60</v>
      </c>
      <c r="N16837">
        <v>32365</v>
      </c>
      <c r="Q16837">
        <v>21</v>
      </c>
      <c r="T16837" s="15"/>
      <c r="V16837">
        <v>1</v>
      </c>
      <c r="X16837">
        <v>1</v>
      </c>
    </row>
    <row r="16838" spans="1:24" x14ac:dyDescent="0.35">
      <c r="A16838" s="4">
        <v>45620</v>
      </c>
      <c r="B16838" s="15" t="s">
        <v>2919</v>
      </c>
      <c r="C16838" s="15" t="s">
        <v>447</v>
      </c>
      <c r="D16838">
        <v>0</v>
      </c>
      <c r="E16838">
        <v>101</v>
      </c>
      <c r="F16838" s="15" t="s">
        <v>21</v>
      </c>
      <c r="G16838">
        <v>0</v>
      </c>
      <c r="L16838">
        <v>910</v>
      </c>
      <c r="M16838">
        <v>2060</v>
      </c>
      <c r="N16838">
        <v>31215</v>
      </c>
      <c r="Q16838">
        <v>21</v>
      </c>
      <c r="T16838" s="15"/>
      <c r="V16838">
        <v>1</v>
      </c>
    </row>
    <row r="16839" spans="1:24" x14ac:dyDescent="0.35">
      <c r="A16839" s="4">
        <v>45621</v>
      </c>
      <c r="B16839" s="15" t="s">
        <v>2919</v>
      </c>
      <c r="C16839" s="15" t="s">
        <v>447</v>
      </c>
      <c r="D16839">
        <v>0</v>
      </c>
      <c r="E16839">
        <v>101</v>
      </c>
      <c r="F16839" s="15" t="s">
        <v>21</v>
      </c>
      <c r="G16839">
        <v>0</v>
      </c>
      <c r="L16839">
        <v>610</v>
      </c>
      <c r="M16839">
        <v>25</v>
      </c>
      <c r="N16839">
        <v>31800</v>
      </c>
      <c r="Q16839">
        <v>21</v>
      </c>
      <c r="T16839" s="15"/>
      <c r="V16839">
        <v>1</v>
      </c>
    </row>
    <row r="16840" spans="1:24" x14ac:dyDescent="0.35">
      <c r="A16840" s="4">
        <v>45780</v>
      </c>
      <c r="B16840" s="15" t="s">
        <v>3275</v>
      </c>
      <c r="C16840" s="15" t="s">
        <v>213</v>
      </c>
      <c r="D16840">
        <v>10</v>
      </c>
      <c r="E16840">
        <v>124</v>
      </c>
      <c r="F16840" s="15" t="s">
        <v>21</v>
      </c>
      <c r="G16840">
        <v>0</v>
      </c>
      <c r="L16840">
        <v>1165</v>
      </c>
      <c r="N16840">
        <v>6921</v>
      </c>
      <c r="Q16840">
        <v>1</v>
      </c>
      <c r="T16840" s="15"/>
      <c r="V16840">
        <v>1</v>
      </c>
      <c r="X16840">
        <v>1</v>
      </c>
    </row>
    <row r="16841" spans="1:24" x14ac:dyDescent="0.35">
      <c r="A16841" s="4">
        <v>45781</v>
      </c>
      <c r="B16841" s="15" t="s">
        <v>3275</v>
      </c>
      <c r="C16841" s="15" t="s">
        <v>213</v>
      </c>
      <c r="D16841">
        <v>10</v>
      </c>
      <c r="E16841">
        <v>124</v>
      </c>
      <c r="F16841" s="15" t="s">
        <v>21</v>
      </c>
      <c r="G16841">
        <v>0</v>
      </c>
      <c r="L16841">
        <v>1336</v>
      </c>
      <c r="N16841">
        <v>8257</v>
      </c>
      <c r="Q16841">
        <v>1</v>
      </c>
      <c r="T16841" s="15"/>
      <c r="V16841">
        <v>1</v>
      </c>
    </row>
    <row r="16842" spans="1:24" x14ac:dyDescent="0.35">
      <c r="A16842" s="4">
        <v>45782</v>
      </c>
      <c r="B16842" s="15" t="s">
        <v>3275</v>
      </c>
      <c r="C16842" s="15" t="s">
        <v>213</v>
      </c>
      <c r="D16842">
        <v>10</v>
      </c>
      <c r="E16842">
        <v>124</v>
      </c>
      <c r="F16842" s="15" t="s">
        <v>21</v>
      </c>
      <c r="G16842">
        <v>0</v>
      </c>
      <c r="L16842">
        <v>520</v>
      </c>
      <c r="M16842">
        <v>25</v>
      </c>
      <c r="N16842">
        <v>8752</v>
      </c>
      <c r="Q16842">
        <v>1</v>
      </c>
      <c r="T16842" s="15"/>
      <c r="V16842">
        <v>1</v>
      </c>
    </row>
    <row r="16843" spans="1:24" x14ac:dyDescent="0.35">
      <c r="A16843" s="4">
        <v>45780</v>
      </c>
      <c r="B16843" s="15" t="s">
        <v>3275</v>
      </c>
      <c r="C16843" s="15" t="s">
        <v>1005</v>
      </c>
      <c r="D16843">
        <v>12</v>
      </c>
      <c r="E16843">
        <v>127</v>
      </c>
      <c r="F16843" s="15" t="s">
        <v>29</v>
      </c>
      <c r="G16843">
        <v>0</v>
      </c>
      <c r="L16843">
        <v>495</v>
      </c>
      <c r="M16843">
        <v>225</v>
      </c>
      <c r="N16843">
        <v>22009</v>
      </c>
      <c r="Q16843">
        <v>1</v>
      </c>
      <c r="T16843" s="15"/>
      <c r="V16843">
        <v>1</v>
      </c>
      <c r="X16843">
        <v>1</v>
      </c>
    </row>
    <row r="16844" spans="1:24" x14ac:dyDescent="0.35">
      <c r="A16844" s="4">
        <v>45781</v>
      </c>
      <c r="B16844" s="15" t="s">
        <v>3275</v>
      </c>
      <c r="C16844" s="15" t="s">
        <v>1005</v>
      </c>
      <c r="D16844">
        <v>12</v>
      </c>
      <c r="E16844">
        <v>127</v>
      </c>
      <c r="F16844" s="15" t="s">
        <v>29</v>
      </c>
      <c r="G16844">
        <v>0</v>
      </c>
      <c r="L16844">
        <v>2695</v>
      </c>
      <c r="M16844">
        <v>175</v>
      </c>
      <c r="N16844">
        <v>24529</v>
      </c>
      <c r="Q16844">
        <v>1</v>
      </c>
      <c r="T16844" s="15"/>
      <c r="V16844">
        <v>1</v>
      </c>
    </row>
    <row r="16845" spans="1:24" x14ac:dyDescent="0.35">
      <c r="A16845" s="4">
        <v>45782</v>
      </c>
      <c r="B16845" s="15" t="s">
        <v>3275</v>
      </c>
      <c r="C16845" s="15" t="s">
        <v>1005</v>
      </c>
      <c r="D16845">
        <v>12</v>
      </c>
      <c r="E16845">
        <v>127</v>
      </c>
      <c r="F16845" s="15" t="s">
        <v>29</v>
      </c>
      <c r="G16845">
        <v>0</v>
      </c>
      <c r="L16845">
        <v>1190</v>
      </c>
      <c r="N16845">
        <v>25719</v>
      </c>
      <c r="Q16845">
        <v>1</v>
      </c>
      <c r="T16845" s="15"/>
      <c r="V16845">
        <v>1</v>
      </c>
    </row>
    <row r="16846" spans="1:24" x14ac:dyDescent="0.35">
      <c r="A16846" s="4">
        <v>45713</v>
      </c>
      <c r="B16846" s="15" t="s">
        <v>2916</v>
      </c>
      <c r="C16846" s="15" t="s">
        <v>363</v>
      </c>
      <c r="D16846">
        <v>1</v>
      </c>
      <c r="E16846">
        <v>125</v>
      </c>
      <c r="F16846" s="15" t="s">
        <v>21</v>
      </c>
      <c r="G16846">
        <v>0</v>
      </c>
      <c r="L16846">
        <v>805</v>
      </c>
      <c r="M16846">
        <v>1295</v>
      </c>
      <c r="N16846">
        <v>16549</v>
      </c>
      <c r="Q16846">
        <v>2</v>
      </c>
      <c r="T16846" s="15"/>
      <c r="V16846">
        <v>1</v>
      </c>
      <c r="X16846">
        <v>1</v>
      </c>
    </row>
    <row r="16847" spans="1:24" x14ac:dyDescent="0.35">
      <c r="A16847" s="4">
        <v>45714</v>
      </c>
      <c r="B16847" s="15" t="s">
        <v>2916</v>
      </c>
      <c r="C16847" s="15" t="s">
        <v>363</v>
      </c>
      <c r="D16847">
        <v>1</v>
      </c>
      <c r="E16847">
        <v>125</v>
      </c>
      <c r="F16847" s="15" t="s">
        <v>21</v>
      </c>
      <c r="G16847">
        <v>0</v>
      </c>
      <c r="L16847">
        <v>1120</v>
      </c>
      <c r="M16847">
        <v>395</v>
      </c>
      <c r="N16847">
        <v>17274</v>
      </c>
      <c r="Q16847">
        <v>2</v>
      </c>
      <c r="T16847" s="15"/>
      <c r="V16847">
        <v>1</v>
      </c>
    </row>
    <row r="16848" spans="1:24" x14ac:dyDescent="0.35">
      <c r="A16848" s="4">
        <v>45715</v>
      </c>
      <c r="B16848" s="15" t="s">
        <v>2916</v>
      </c>
      <c r="C16848" s="15" t="s">
        <v>363</v>
      </c>
      <c r="D16848">
        <v>1</v>
      </c>
      <c r="E16848">
        <v>125</v>
      </c>
      <c r="F16848" s="15" t="s">
        <v>21</v>
      </c>
      <c r="G16848">
        <v>0</v>
      </c>
      <c r="L16848">
        <v>980</v>
      </c>
      <c r="M16848">
        <v>155</v>
      </c>
      <c r="N16848">
        <v>18099</v>
      </c>
      <c r="Q16848">
        <v>2</v>
      </c>
      <c r="T16848" s="15"/>
      <c r="V16848">
        <v>1</v>
      </c>
    </row>
    <row r="16849" spans="1:24" x14ac:dyDescent="0.35">
      <c r="A16849" s="4">
        <v>45716</v>
      </c>
      <c r="B16849" s="15" t="s">
        <v>2916</v>
      </c>
      <c r="C16849" s="15" t="s">
        <v>363</v>
      </c>
      <c r="D16849">
        <v>1</v>
      </c>
      <c r="E16849">
        <v>125</v>
      </c>
      <c r="F16849" s="15" t="s">
        <v>21</v>
      </c>
      <c r="G16849">
        <v>0</v>
      </c>
      <c r="L16849">
        <v>320</v>
      </c>
      <c r="M16849">
        <v>325</v>
      </c>
      <c r="N16849">
        <v>18094</v>
      </c>
      <c r="Q16849">
        <v>2</v>
      </c>
      <c r="T16849" s="15"/>
      <c r="V16849">
        <v>1</v>
      </c>
    </row>
    <row r="16850" spans="1:24" x14ac:dyDescent="0.35">
      <c r="A16850" s="4">
        <v>45713</v>
      </c>
      <c r="B16850" s="15" t="s">
        <v>2916</v>
      </c>
      <c r="C16850" s="15" t="s">
        <v>365</v>
      </c>
      <c r="D16850">
        <v>1</v>
      </c>
      <c r="E16850">
        <v>120</v>
      </c>
      <c r="F16850" s="15" t="s">
        <v>21</v>
      </c>
      <c r="G16850">
        <v>0</v>
      </c>
      <c r="L16850">
        <v>305</v>
      </c>
      <c r="M16850">
        <v>200</v>
      </c>
      <c r="N16850">
        <v>83350</v>
      </c>
      <c r="Q16850">
        <v>5</v>
      </c>
      <c r="T16850" s="15"/>
      <c r="V16850">
        <v>1</v>
      </c>
      <c r="X16850">
        <v>1</v>
      </c>
    </row>
    <row r="16851" spans="1:24" x14ac:dyDescent="0.35">
      <c r="A16851" s="4">
        <v>45714</v>
      </c>
      <c r="B16851" s="15" t="s">
        <v>2916</v>
      </c>
      <c r="C16851" s="15" t="s">
        <v>365</v>
      </c>
      <c r="D16851">
        <v>1</v>
      </c>
      <c r="E16851">
        <v>120</v>
      </c>
      <c r="F16851" s="15" t="s">
        <v>21</v>
      </c>
      <c r="G16851">
        <v>0</v>
      </c>
      <c r="L16851">
        <v>1760</v>
      </c>
      <c r="N16851">
        <v>85110</v>
      </c>
      <c r="Q16851">
        <v>5</v>
      </c>
      <c r="T16851" s="15"/>
      <c r="V16851">
        <v>1</v>
      </c>
    </row>
    <row r="16852" spans="1:24" x14ac:dyDescent="0.35">
      <c r="A16852" s="4">
        <v>45715</v>
      </c>
      <c r="B16852" s="15" t="s">
        <v>2916</v>
      </c>
      <c r="C16852" s="15" t="s">
        <v>365</v>
      </c>
      <c r="D16852">
        <v>1</v>
      </c>
      <c r="E16852">
        <v>120</v>
      </c>
      <c r="F16852" s="15" t="s">
        <v>21</v>
      </c>
      <c r="G16852">
        <v>0</v>
      </c>
      <c r="L16852">
        <v>1705</v>
      </c>
      <c r="M16852">
        <v>250</v>
      </c>
      <c r="N16852">
        <v>86565</v>
      </c>
      <c r="Q16852">
        <v>5</v>
      </c>
      <c r="T16852" s="15"/>
      <c r="V16852">
        <v>1</v>
      </c>
    </row>
    <row r="16853" spans="1:24" x14ac:dyDescent="0.35">
      <c r="A16853" s="4">
        <v>45716</v>
      </c>
      <c r="B16853" s="15" t="s">
        <v>2916</v>
      </c>
      <c r="C16853" s="15" t="s">
        <v>365</v>
      </c>
      <c r="D16853">
        <v>1</v>
      </c>
      <c r="E16853">
        <v>120</v>
      </c>
      <c r="F16853" s="15" t="s">
        <v>21</v>
      </c>
      <c r="G16853">
        <v>0</v>
      </c>
      <c r="L16853">
        <v>1020</v>
      </c>
      <c r="M16853">
        <v>150</v>
      </c>
      <c r="N16853">
        <v>87435</v>
      </c>
      <c r="Q16853">
        <v>5</v>
      </c>
      <c r="T16853" s="15"/>
      <c r="V16853">
        <v>1</v>
      </c>
    </row>
    <row r="16854" spans="1:24" x14ac:dyDescent="0.35">
      <c r="A16854" s="4">
        <v>45741</v>
      </c>
      <c r="B16854" s="15" t="s">
        <v>3191</v>
      </c>
      <c r="C16854" s="15" t="s">
        <v>1478</v>
      </c>
      <c r="D16854">
        <v>11</v>
      </c>
      <c r="E16854">
        <v>126</v>
      </c>
      <c r="F16854" s="15" t="s">
        <v>44</v>
      </c>
      <c r="G16854">
        <v>0</v>
      </c>
      <c r="L16854">
        <v>1220</v>
      </c>
      <c r="N16854">
        <v>5686</v>
      </c>
      <c r="Q16854">
        <v>0</v>
      </c>
      <c r="T16854" s="15"/>
      <c r="V16854">
        <v>1</v>
      </c>
      <c r="X16854">
        <v>1</v>
      </c>
    </row>
    <row r="16855" spans="1:24" x14ac:dyDescent="0.35">
      <c r="A16855" s="4">
        <v>45742</v>
      </c>
      <c r="B16855" s="15" t="s">
        <v>3191</v>
      </c>
      <c r="C16855" s="15" t="s">
        <v>1478</v>
      </c>
      <c r="D16855">
        <v>11</v>
      </c>
      <c r="E16855">
        <v>126</v>
      </c>
      <c r="F16855" s="15" t="s">
        <v>44</v>
      </c>
      <c r="G16855">
        <v>0</v>
      </c>
      <c r="L16855">
        <v>1070</v>
      </c>
      <c r="M16855">
        <v>175</v>
      </c>
      <c r="N16855">
        <v>6581</v>
      </c>
      <c r="Q16855">
        <v>0</v>
      </c>
      <c r="T16855" s="15"/>
      <c r="V16855">
        <v>1</v>
      </c>
    </row>
    <row r="16856" spans="1:24" x14ac:dyDescent="0.35">
      <c r="A16856" s="4">
        <v>45743</v>
      </c>
      <c r="B16856" s="15" t="s">
        <v>3191</v>
      </c>
      <c r="C16856" s="15" t="s">
        <v>1478</v>
      </c>
      <c r="D16856">
        <v>11</v>
      </c>
      <c r="E16856">
        <v>126</v>
      </c>
      <c r="F16856" s="15" t="s">
        <v>44</v>
      </c>
      <c r="G16856">
        <v>0</v>
      </c>
      <c r="L16856">
        <v>510</v>
      </c>
      <c r="M16856">
        <v>2000</v>
      </c>
      <c r="N16856">
        <v>5091</v>
      </c>
      <c r="Q16856">
        <v>0</v>
      </c>
      <c r="T16856" s="15"/>
      <c r="V16856">
        <v>1</v>
      </c>
    </row>
    <row r="16857" spans="1:24" x14ac:dyDescent="0.35">
      <c r="A16857" s="4">
        <v>45780</v>
      </c>
      <c r="B16857" s="15" t="s">
        <v>3275</v>
      </c>
      <c r="C16857" s="15" t="s">
        <v>765</v>
      </c>
      <c r="D16857">
        <v>10</v>
      </c>
      <c r="E16857">
        <v>128</v>
      </c>
      <c r="F16857" s="15" t="s">
        <v>21</v>
      </c>
      <c r="G16857">
        <v>0</v>
      </c>
      <c r="L16857">
        <v>260</v>
      </c>
      <c r="N16857">
        <v>50676</v>
      </c>
      <c r="Q16857">
        <v>1</v>
      </c>
      <c r="T16857" s="15"/>
      <c r="V16857">
        <v>1</v>
      </c>
      <c r="X16857">
        <v>1</v>
      </c>
    </row>
    <row r="16858" spans="1:24" x14ac:dyDescent="0.35">
      <c r="A16858" s="4">
        <v>45781</v>
      </c>
      <c r="B16858" s="15" t="s">
        <v>3275</v>
      </c>
      <c r="C16858" s="15" t="s">
        <v>765</v>
      </c>
      <c r="D16858">
        <v>10</v>
      </c>
      <c r="E16858">
        <v>128</v>
      </c>
      <c r="F16858" s="15" t="s">
        <v>21</v>
      </c>
      <c r="G16858">
        <v>0</v>
      </c>
      <c r="L16858">
        <v>920</v>
      </c>
      <c r="M16858">
        <v>100</v>
      </c>
      <c r="N16858">
        <v>51496</v>
      </c>
      <c r="Q16858">
        <v>1</v>
      </c>
      <c r="T16858" s="15"/>
      <c r="V16858">
        <v>1</v>
      </c>
    </row>
    <row r="16859" spans="1:24" x14ac:dyDescent="0.35">
      <c r="A16859" s="4">
        <v>45782</v>
      </c>
      <c r="B16859" s="15" t="s">
        <v>3275</v>
      </c>
      <c r="C16859" s="15" t="s">
        <v>765</v>
      </c>
      <c r="D16859">
        <v>10</v>
      </c>
      <c r="E16859">
        <v>128</v>
      </c>
      <c r="F16859" s="15" t="s">
        <v>21</v>
      </c>
      <c r="G16859">
        <v>0</v>
      </c>
      <c r="L16859">
        <v>660</v>
      </c>
      <c r="N16859">
        <v>52156</v>
      </c>
      <c r="Q16859">
        <v>1</v>
      </c>
      <c r="T16859" s="15"/>
      <c r="V16859">
        <v>1</v>
      </c>
    </row>
    <row r="16860" spans="1:24" x14ac:dyDescent="0.35">
      <c r="A16860" s="4">
        <v>45741</v>
      </c>
      <c r="B16860" s="15" t="s">
        <v>3191</v>
      </c>
      <c r="C16860" s="15" t="s">
        <v>2352</v>
      </c>
      <c r="D16860">
        <v>10</v>
      </c>
      <c r="E16860">
        <v>104</v>
      </c>
      <c r="F16860" s="15" t="s">
        <v>44</v>
      </c>
      <c r="G16860">
        <v>0</v>
      </c>
      <c r="L16860">
        <v>320</v>
      </c>
      <c r="N16860">
        <v>1318</v>
      </c>
      <c r="Q16860">
        <v>3</v>
      </c>
      <c r="T16860" s="15"/>
      <c r="V16860">
        <v>1</v>
      </c>
      <c r="X16860">
        <v>1</v>
      </c>
    </row>
    <row r="16861" spans="1:24" x14ac:dyDescent="0.35">
      <c r="A16861" s="4">
        <v>45742</v>
      </c>
      <c r="B16861" s="15" t="s">
        <v>3191</v>
      </c>
      <c r="C16861" s="15" t="s">
        <v>2352</v>
      </c>
      <c r="D16861">
        <v>10</v>
      </c>
      <c r="E16861">
        <v>104</v>
      </c>
      <c r="F16861" s="15" t="s">
        <v>44</v>
      </c>
      <c r="G16861">
        <v>0</v>
      </c>
      <c r="L16861">
        <v>660</v>
      </c>
      <c r="N16861">
        <v>1978</v>
      </c>
      <c r="Q16861">
        <v>3</v>
      </c>
      <c r="T16861" s="15"/>
      <c r="V16861">
        <v>1</v>
      </c>
    </row>
    <row r="16862" spans="1:24" x14ac:dyDescent="0.35">
      <c r="A16862" s="4">
        <v>45743</v>
      </c>
      <c r="B16862" s="15" t="s">
        <v>3191</v>
      </c>
      <c r="C16862" s="15" t="s">
        <v>2352</v>
      </c>
      <c r="D16862">
        <v>10</v>
      </c>
      <c r="E16862">
        <v>104</v>
      </c>
      <c r="F16862" s="15" t="s">
        <v>44</v>
      </c>
      <c r="G16862">
        <v>0</v>
      </c>
      <c r="L16862">
        <v>260</v>
      </c>
      <c r="N16862">
        <v>2238</v>
      </c>
      <c r="Q16862">
        <v>3</v>
      </c>
      <c r="T16862" s="15"/>
      <c r="V16862">
        <v>1</v>
      </c>
    </row>
    <row r="16863" spans="1:24" x14ac:dyDescent="0.35">
      <c r="A16863" s="4">
        <v>45713</v>
      </c>
      <c r="B16863" s="15" t="s">
        <v>2916</v>
      </c>
      <c r="C16863" s="15" t="s">
        <v>921</v>
      </c>
      <c r="D16863">
        <v>5</v>
      </c>
      <c r="E16863">
        <v>103</v>
      </c>
      <c r="F16863" s="15" t="s">
        <v>21</v>
      </c>
      <c r="G16863">
        <v>0</v>
      </c>
      <c r="L16863">
        <v>360</v>
      </c>
      <c r="M16863">
        <v>1000</v>
      </c>
      <c r="N16863">
        <v>36009</v>
      </c>
      <c r="Q16863">
        <v>0</v>
      </c>
      <c r="T16863" s="15"/>
      <c r="V16863">
        <v>1</v>
      </c>
      <c r="X16863">
        <v>1</v>
      </c>
    </row>
    <row r="16864" spans="1:24" x14ac:dyDescent="0.35">
      <c r="A16864" s="4">
        <v>45714</v>
      </c>
      <c r="B16864" s="15" t="s">
        <v>2916</v>
      </c>
      <c r="C16864" s="15" t="s">
        <v>921</v>
      </c>
      <c r="D16864">
        <v>5</v>
      </c>
      <c r="E16864">
        <v>103</v>
      </c>
      <c r="F16864" s="15" t="s">
        <v>21</v>
      </c>
      <c r="G16864">
        <v>0</v>
      </c>
      <c r="L16864">
        <v>560</v>
      </c>
      <c r="M16864">
        <v>1125</v>
      </c>
      <c r="N16864">
        <v>35444</v>
      </c>
      <c r="Q16864">
        <v>0</v>
      </c>
      <c r="T16864" s="15"/>
      <c r="V16864">
        <v>1</v>
      </c>
    </row>
    <row r="16865" spans="1:24" x14ac:dyDescent="0.35">
      <c r="A16865" s="4">
        <v>45715</v>
      </c>
      <c r="B16865" s="15" t="s">
        <v>2916</v>
      </c>
      <c r="C16865" s="15" t="s">
        <v>921</v>
      </c>
      <c r="D16865">
        <v>5</v>
      </c>
      <c r="E16865">
        <v>103</v>
      </c>
      <c r="F16865" s="15" t="s">
        <v>21</v>
      </c>
      <c r="G16865">
        <v>0</v>
      </c>
      <c r="L16865">
        <v>460</v>
      </c>
      <c r="M16865">
        <v>1000</v>
      </c>
      <c r="N16865">
        <v>34904</v>
      </c>
      <c r="Q16865">
        <v>0</v>
      </c>
      <c r="T16865" s="15"/>
      <c r="V16865">
        <v>1</v>
      </c>
    </row>
    <row r="16866" spans="1:24" x14ac:dyDescent="0.35">
      <c r="A16866" s="4">
        <v>45716</v>
      </c>
      <c r="B16866" s="15" t="s">
        <v>2916</v>
      </c>
      <c r="C16866" s="15" t="s">
        <v>921</v>
      </c>
      <c r="D16866">
        <v>5</v>
      </c>
      <c r="E16866">
        <v>103</v>
      </c>
      <c r="F16866" s="15" t="s">
        <v>21</v>
      </c>
      <c r="G16866">
        <v>0</v>
      </c>
      <c r="L16866">
        <v>1260</v>
      </c>
      <c r="M16866">
        <v>125</v>
      </c>
      <c r="N16866">
        <v>36039</v>
      </c>
      <c r="Q16866">
        <v>0</v>
      </c>
      <c r="T16866" s="15"/>
      <c r="V16866">
        <v>1</v>
      </c>
    </row>
    <row r="16867" spans="1:24" x14ac:dyDescent="0.35">
      <c r="A16867" s="4">
        <v>45770</v>
      </c>
      <c r="B16867" s="15" t="s">
        <v>3229</v>
      </c>
      <c r="C16867" s="15" t="s">
        <v>2088</v>
      </c>
      <c r="D16867">
        <v>7</v>
      </c>
      <c r="E16867">
        <v>110</v>
      </c>
      <c r="F16867" s="15" t="s">
        <v>21</v>
      </c>
      <c r="G16867">
        <v>0</v>
      </c>
      <c r="L16867">
        <v>260</v>
      </c>
      <c r="M16867">
        <v>500</v>
      </c>
      <c r="N16867">
        <v>43785</v>
      </c>
      <c r="Q16867">
        <v>1</v>
      </c>
      <c r="T16867" s="15"/>
      <c r="V16867">
        <v>1</v>
      </c>
      <c r="X16867">
        <v>1</v>
      </c>
    </row>
    <row r="16868" spans="1:24" x14ac:dyDescent="0.35">
      <c r="A16868" s="4">
        <v>45771</v>
      </c>
      <c r="B16868" s="15" t="s">
        <v>3229</v>
      </c>
      <c r="C16868" s="15" t="s">
        <v>2088</v>
      </c>
      <c r="D16868">
        <v>7</v>
      </c>
      <c r="E16868">
        <v>110</v>
      </c>
      <c r="F16868" s="15" t="s">
        <v>21</v>
      </c>
      <c r="G16868">
        <v>0</v>
      </c>
      <c r="L16868">
        <v>1160</v>
      </c>
      <c r="M16868">
        <v>500</v>
      </c>
      <c r="N16868">
        <v>44445</v>
      </c>
      <c r="Q16868">
        <v>1</v>
      </c>
      <c r="T16868" s="15"/>
      <c r="V16868">
        <v>1</v>
      </c>
    </row>
    <row r="16869" spans="1:24" x14ac:dyDescent="0.35">
      <c r="A16869" s="4">
        <v>45780</v>
      </c>
      <c r="B16869" s="15" t="s">
        <v>3275</v>
      </c>
      <c r="C16869" s="15" t="s">
        <v>3260</v>
      </c>
      <c r="D16869">
        <v>2</v>
      </c>
      <c r="E16869">
        <v>97</v>
      </c>
      <c r="F16869" s="15" t="s">
        <v>21</v>
      </c>
      <c r="G16869">
        <v>0</v>
      </c>
      <c r="L16869">
        <v>1520</v>
      </c>
      <c r="M16869">
        <v>2200</v>
      </c>
      <c r="N16869">
        <v>447</v>
      </c>
      <c r="T16869" s="15"/>
      <c r="V16869">
        <v>1</v>
      </c>
      <c r="X16869">
        <v>1</v>
      </c>
    </row>
    <row r="16870" spans="1:24" x14ac:dyDescent="0.35">
      <c r="A16870" s="4">
        <v>45781</v>
      </c>
      <c r="B16870" s="15" t="s">
        <v>3275</v>
      </c>
      <c r="C16870" s="15" t="s">
        <v>3260</v>
      </c>
      <c r="D16870">
        <v>2</v>
      </c>
      <c r="E16870">
        <v>97</v>
      </c>
      <c r="F16870" s="15" t="s">
        <v>21</v>
      </c>
      <c r="G16870">
        <v>0</v>
      </c>
      <c r="L16870">
        <v>390</v>
      </c>
      <c r="N16870">
        <v>837</v>
      </c>
      <c r="T16870" s="15"/>
      <c r="V16870">
        <v>1</v>
      </c>
    </row>
    <row r="16871" spans="1:24" x14ac:dyDescent="0.35">
      <c r="A16871" s="4">
        <v>45782</v>
      </c>
      <c r="B16871" s="15" t="s">
        <v>3275</v>
      </c>
      <c r="C16871" s="15" t="s">
        <v>3260</v>
      </c>
      <c r="D16871">
        <v>2</v>
      </c>
      <c r="E16871">
        <v>97</v>
      </c>
      <c r="F16871" s="15" t="s">
        <v>21</v>
      </c>
      <c r="G16871">
        <v>0</v>
      </c>
      <c r="L16871">
        <v>510</v>
      </c>
      <c r="N16871">
        <v>1347</v>
      </c>
      <c r="T16871" s="15"/>
      <c r="V16871">
        <v>1</v>
      </c>
    </row>
    <row r="16872" spans="1:24" x14ac:dyDescent="0.35">
      <c r="A16872" s="4">
        <v>45637</v>
      </c>
      <c r="B16872" s="15" t="s">
        <v>2918</v>
      </c>
      <c r="C16872" s="15" t="s">
        <v>832</v>
      </c>
      <c r="D16872">
        <v>1</v>
      </c>
      <c r="E16872">
        <v>123</v>
      </c>
      <c r="F16872" s="15" t="s">
        <v>21</v>
      </c>
      <c r="G16872">
        <v>0</v>
      </c>
      <c r="L16872">
        <v>895</v>
      </c>
      <c r="M16872">
        <v>1000</v>
      </c>
      <c r="N16872">
        <v>87695</v>
      </c>
      <c r="Q16872">
        <v>21</v>
      </c>
      <c r="T16872" s="15"/>
      <c r="V16872">
        <v>1</v>
      </c>
      <c r="X16872">
        <v>1</v>
      </c>
    </row>
    <row r="16873" spans="1:24" x14ac:dyDescent="0.35">
      <c r="A16873" s="4">
        <v>45638</v>
      </c>
      <c r="B16873" s="15" t="s">
        <v>2918</v>
      </c>
      <c r="C16873" s="15" t="s">
        <v>832</v>
      </c>
      <c r="D16873">
        <v>1</v>
      </c>
      <c r="E16873">
        <v>123</v>
      </c>
      <c r="F16873" s="15" t="s">
        <v>21</v>
      </c>
      <c r="G16873">
        <v>0</v>
      </c>
      <c r="L16873">
        <v>845</v>
      </c>
      <c r="N16873">
        <v>88540</v>
      </c>
      <c r="Q16873">
        <v>21</v>
      </c>
      <c r="T16873" s="15"/>
      <c r="V16873">
        <v>1</v>
      </c>
    </row>
    <row r="16874" spans="1:24" x14ac:dyDescent="0.35">
      <c r="A16874" s="4">
        <v>45639</v>
      </c>
      <c r="B16874" s="15" t="s">
        <v>2918</v>
      </c>
      <c r="C16874" s="15" t="s">
        <v>832</v>
      </c>
      <c r="D16874">
        <v>1</v>
      </c>
      <c r="E16874">
        <v>123</v>
      </c>
      <c r="F16874" s="15" t="s">
        <v>21</v>
      </c>
      <c r="G16874">
        <v>0</v>
      </c>
      <c r="L16874">
        <v>620</v>
      </c>
      <c r="N16874">
        <v>89160</v>
      </c>
      <c r="Q16874">
        <v>21</v>
      </c>
      <c r="T16874" s="15"/>
      <c r="V16874">
        <v>1</v>
      </c>
    </row>
    <row r="16875" spans="1:24" x14ac:dyDescent="0.35">
      <c r="A16875" s="4">
        <v>45713</v>
      </c>
      <c r="B16875" s="15" t="s">
        <v>2916</v>
      </c>
      <c r="C16875" s="15" t="s">
        <v>832</v>
      </c>
      <c r="D16875">
        <v>1</v>
      </c>
      <c r="E16875">
        <v>124</v>
      </c>
      <c r="F16875" s="15" t="s">
        <v>21</v>
      </c>
      <c r="G16875">
        <v>0</v>
      </c>
      <c r="L16875">
        <v>570</v>
      </c>
      <c r="M16875">
        <v>1000</v>
      </c>
      <c r="N16875">
        <v>99833</v>
      </c>
      <c r="Q16875">
        <v>21</v>
      </c>
      <c r="T16875" s="15"/>
      <c r="V16875">
        <v>1</v>
      </c>
      <c r="X16875">
        <v>1</v>
      </c>
    </row>
    <row r="16876" spans="1:24" x14ac:dyDescent="0.35">
      <c r="A16876" s="4">
        <v>45714</v>
      </c>
      <c r="B16876" s="15" t="s">
        <v>2916</v>
      </c>
      <c r="C16876" s="15" t="s">
        <v>832</v>
      </c>
      <c r="D16876">
        <v>1</v>
      </c>
      <c r="E16876">
        <v>125</v>
      </c>
      <c r="F16876" s="15" t="s">
        <v>21</v>
      </c>
      <c r="G16876">
        <v>0</v>
      </c>
      <c r="L16876">
        <v>705</v>
      </c>
      <c r="M16876">
        <v>1000</v>
      </c>
      <c r="N16876">
        <v>99538</v>
      </c>
      <c r="Q16876">
        <v>21</v>
      </c>
      <c r="T16876" s="15"/>
      <c r="V16876">
        <v>1</v>
      </c>
    </row>
    <row r="16877" spans="1:24" x14ac:dyDescent="0.35">
      <c r="A16877" s="4">
        <v>45715</v>
      </c>
      <c r="B16877" s="15" t="s">
        <v>2916</v>
      </c>
      <c r="C16877" s="15" t="s">
        <v>832</v>
      </c>
      <c r="D16877">
        <v>1</v>
      </c>
      <c r="E16877">
        <v>125</v>
      </c>
      <c r="F16877" s="15" t="s">
        <v>21</v>
      </c>
      <c r="G16877">
        <v>0</v>
      </c>
      <c r="L16877">
        <v>1020</v>
      </c>
      <c r="M16877">
        <v>1000</v>
      </c>
      <c r="N16877">
        <v>99558</v>
      </c>
      <c r="Q16877">
        <v>21</v>
      </c>
      <c r="T16877" s="15"/>
      <c r="V16877">
        <v>1</v>
      </c>
    </row>
    <row r="16878" spans="1:24" x14ac:dyDescent="0.35">
      <c r="A16878" s="4">
        <v>45716</v>
      </c>
      <c r="B16878" s="15" t="s">
        <v>2916</v>
      </c>
      <c r="C16878" s="15" t="s">
        <v>832</v>
      </c>
      <c r="D16878">
        <v>1</v>
      </c>
      <c r="E16878">
        <v>125</v>
      </c>
      <c r="F16878" s="15" t="s">
        <v>21</v>
      </c>
      <c r="G16878">
        <v>0</v>
      </c>
      <c r="L16878">
        <v>820</v>
      </c>
      <c r="N16878">
        <v>100378</v>
      </c>
      <c r="Q16878">
        <v>21</v>
      </c>
      <c r="T16878" s="15"/>
      <c r="V16878">
        <v>1</v>
      </c>
    </row>
    <row r="16879" spans="1:24" x14ac:dyDescent="0.35">
      <c r="A16879" s="4">
        <v>45730</v>
      </c>
      <c r="B16879" s="15" t="s">
        <v>3133</v>
      </c>
      <c r="C16879" s="15" t="s">
        <v>1095</v>
      </c>
      <c r="D16879">
        <v>1</v>
      </c>
      <c r="E16879">
        <v>129</v>
      </c>
      <c r="F16879" s="15" t="s">
        <v>21</v>
      </c>
      <c r="G16879">
        <v>0</v>
      </c>
      <c r="L16879">
        <v>310</v>
      </c>
      <c r="N16879">
        <v>773</v>
      </c>
      <c r="Q16879">
        <v>3</v>
      </c>
      <c r="T16879" s="15"/>
      <c r="V16879">
        <v>1</v>
      </c>
      <c r="X16879">
        <v>1</v>
      </c>
    </row>
    <row r="16880" spans="1:24" x14ac:dyDescent="0.35">
      <c r="A16880" s="4">
        <v>45731</v>
      </c>
      <c r="B16880" s="15" t="s">
        <v>3133</v>
      </c>
      <c r="C16880" s="15" t="s">
        <v>1095</v>
      </c>
      <c r="D16880">
        <v>1</v>
      </c>
      <c r="E16880">
        <v>129</v>
      </c>
      <c r="F16880" s="15" t="s">
        <v>21</v>
      </c>
      <c r="G16880">
        <v>0</v>
      </c>
      <c r="L16880">
        <v>565</v>
      </c>
      <c r="M16880">
        <v>640</v>
      </c>
      <c r="N16880">
        <v>698</v>
      </c>
      <c r="Q16880">
        <v>3</v>
      </c>
      <c r="T16880" s="15"/>
      <c r="V16880">
        <v>1</v>
      </c>
    </row>
    <row r="16881" spans="1:24" x14ac:dyDescent="0.35">
      <c r="A16881" s="4">
        <v>45732</v>
      </c>
      <c r="B16881" s="15" t="s">
        <v>3133</v>
      </c>
      <c r="C16881" s="15" t="s">
        <v>1095</v>
      </c>
      <c r="D16881">
        <v>1</v>
      </c>
      <c r="E16881">
        <v>129</v>
      </c>
      <c r="F16881" s="15" t="s">
        <v>21</v>
      </c>
      <c r="G16881">
        <v>0</v>
      </c>
      <c r="L16881">
        <v>535</v>
      </c>
      <c r="M16881">
        <v>540</v>
      </c>
      <c r="N16881">
        <v>693</v>
      </c>
      <c r="Q16881">
        <v>3</v>
      </c>
      <c r="T16881" s="15"/>
      <c r="V16881">
        <v>1</v>
      </c>
    </row>
    <row r="16882" spans="1:24" x14ac:dyDescent="0.35">
      <c r="A16882" s="4">
        <v>45619</v>
      </c>
      <c r="B16882" s="15" t="s">
        <v>2919</v>
      </c>
      <c r="C16882" s="15" t="s">
        <v>1333</v>
      </c>
      <c r="D16882">
        <v>10</v>
      </c>
      <c r="E16882">
        <v>125</v>
      </c>
      <c r="F16882" s="15" t="s">
        <v>44</v>
      </c>
      <c r="G16882">
        <v>1</v>
      </c>
      <c r="H16882">
        <v>2400</v>
      </c>
      <c r="J16882">
        <v>125.0448</v>
      </c>
      <c r="L16882">
        <v>3220</v>
      </c>
      <c r="M16882">
        <v>125</v>
      </c>
      <c r="N16882">
        <v>46647</v>
      </c>
      <c r="Q16882">
        <v>0</v>
      </c>
      <c r="T16882" s="15"/>
      <c r="U16882">
        <v>1</v>
      </c>
      <c r="V16882">
        <v>1</v>
      </c>
      <c r="X16882">
        <v>1</v>
      </c>
    </row>
    <row r="16883" spans="1:24" x14ac:dyDescent="0.35">
      <c r="A16883" s="4">
        <v>45620</v>
      </c>
      <c r="B16883" s="15" t="s">
        <v>2919</v>
      </c>
      <c r="C16883" s="15" t="s">
        <v>1333</v>
      </c>
      <c r="D16883">
        <v>10</v>
      </c>
      <c r="E16883">
        <v>125</v>
      </c>
      <c r="F16883" s="15" t="s">
        <v>44</v>
      </c>
      <c r="G16883">
        <v>0</v>
      </c>
      <c r="L16883">
        <v>2105</v>
      </c>
      <c r="M16883">
        <v>17525</v>
      </c>
      <c r="N16883">
        <v>31227</v>
      </c>
      <c r="Q16883">
        <v>0</v>
      </c>
      <c r="T16883" s="15"/>
      <c r="V16883">
        <v>1</v>
      </c>
    </row>
    <row r="16884" spans="1:24" x14ac:dyDescent="0.35">
      <c r="A16884" s="4">
        <v>45621</v>
      </c>
      <c r="B16884" s="15" t="s">
        <v>2919</v>
      </c>
      <c r="C16884" s="15" t="s">
        <v>1333</v>
      </c>
      <c r="D16884">
        <v>10</v>
      </c>
      <c r="E16884">
        <v>125</v>
      </c>
      <c r="F16884" s="15" t="s">
        <v>44</v>
      </c>
      <c r="G16884">
        <v>0</v>
      </c>
      <c r="L16884">
        <v>750</v>
      </c>
      <c r="M16884">
        <v>200</v>
      </c>
      <c r="N16884">
        <v>31777</v>
      </c>
      <c r="Q16884">
        <v>0</v>
      </c>
      <c r="T16884" s="15"/>
      <c r="V16884">
        <v>1</v>
      </c>
    </row>
    <row r="16885" spans="1:24" x14ac:dyDescent="0.35">
      <c r="A16885" s="4">
        <v>45637</v>
      </c>
      <c r="B16885" s="15" t="s">
        <v>2918</v>
      </c>
      <c r="C16885" s="15" t="s">
        <v>2996</v>
      </c>
      <c r="D16885">
        <v>0</v>
      </c>
      <c r="E16885">
        <v>16</v>
      </c>
      <c r="F16885" s="15" t="s">
        <v>22</v>
      </c>
      <c r="G16885">
        <v>0</v>
      </c>
      <c r="L16885">
        <v>200</v>
      </c>
      <c r="N16885">
        <v>1595</v>
      </c>
      <c r="T16885" s="15"/>
      <c r="V16885">
        <v>1</v>
      </c>
      <c r="X16885">
        <v>1</v>
      </c>
    </row>
    <row r="16886" spans="1:24" x14ac:dyDescent="0.35">
      <c r="A16886" s="4">
        <v>45770</v>
      </c>
      <c r="B16886" s="15" t="s">
        <v>3229</v>
      </c>
      <c r="C16886" s="15" t="s">
        <v>1632</v>
      </c>
      <c r="D16886">
        <v>4</v>
      </c>
      <c r="E16886">
        <v>130</v>
      </c>
      <c r="F16886" s="15" t="s">
        <v>21</v>
      </c>
      <c r="G16886">
        <v>0</v>
      </c>
      <c r="L16886">
        <v>805</v>
      </c>
      <c r="N16886">
        <v>8217</v>
      </c>
      <c r="Q16886">
        <v>0</v>
      </c>
      <c r="T16886" s="15"/>
      <c r="V16886">
        <v>1</v>
      </c>
      <c r="X16886">
        <v>1</v>
      </c>
    </row>
    <row r="16887" spans="1:24" x14ac:dyDescent="0.35">
      <c r="A16887" s="4">
        <v>45771</v>
      </c>
      <c r="B16887" s="15" t="s">
        <v>3229</v>
      </c>
      <c r="C16887" s="15" t="s">
        <v>1632</v>
      </c>
      <c r="D16887">
        <v>4</v>
      </c>
      <c r="E16887">
        <v>130</v>
      </c>
      <c r="F16887" s="15" t="s">
        <v>21</v>
      </c>
      <c r="G16887">
        <v>0</v>
      </c>
      <c r="L16887">
        <v>1220</v>
      </c>
      <c r="N16887">
        <v>9437</v>
      </c>
      <c r="Q16887">
        <v>0</v>
      </c>
      <c r="T16887" s="15"/>
      <c r="V16887">
        <v>1</v>
      </c>
    </row>
    <row r="16888" spans="1:24" x14ac:dyDescent="0.35">
      <c r="A16888" s="4">
        <v>45619</v>
      </c>
      <c r="B16888" s="15" t="s">
        <v>2919</v>
      </c>
      <c r="C16888" s="15" t="s">
        <v>768</v>
      </c>
      <c r="D16888">
        <v>15</v>
      </c>
      <c r="E16888">
        <v>126</v>
      </c>
      <c r="F16888" s="15" t="s">
        <v>61</v>
      </c>
      <c r="G16888">
        <v>0</v>
      </c>
      <c r="L16888">
        <v>1870</v>
      </c>
      <c r="M16888">
        <v>1800</v>
      </c>
      <c r="N16888">
        <v>378</v>
      </c>
      <c r="Q16888">
        <v>1</v>
      </c>
      <c r="T16888" s="15"/>
      <c r="U16888">
        <v>1</v>
      </c>
      <c r="V16888">
        <v>1</v>
      </c>
      <c r="X16888">
        <v>1</v>
      </c>
    </row>
    <row r="16889" spans="1:24" x14ac:dyDescent="0.35">
      <c r="A16889" s="4">
        <v>45620</v>
      </c>
      <c r="B16889" s="15" t="s">
        <v>2919</v>
      </c>
      <c r="C16889" s="15" t="s">
        <v>768</v>
      </c>
      <c r="D16889">
        <v>15</v>
      </c>
      <c r="E16889">
        <v>126</v>
      </c>
      <c r="F16889" s="15" t="s">
        <v>61</v>
      </c>
      <c r="G16889">
        <v>1</v>
      </c>
      <c r="H16889">
        <v>320</v>
      </c>
      <c r="J16889">
        <v>16.672640000000001</v>
      </c>
      <c r="L16889">
        <v>1630</v>
      </c>
      <c r="M16889">
        <v>1820</v>
      </c>
      <c r="N16889">
        <v>183</v>
      </c>
      <c r="Q16889">
        <v>1</v>
      </c>
      <c r="T16889" s="15"/>
      <c r="V16889">
        <v>1</v>
      </c>
    </row>
    <row r="16890" spans="1:24" x14ac:dyDescent="0.35">
      <c r="A16890" s="4">
        <v>45621</v>
      </c>
      <c r="B16890" s="15" t="s">
        <v>2919</v>
      </c>
      <c r="C16890" s="15" t="s">
        <v>768</v>
      </c>
      <c r="D16890">
        <v>15</v>
      </c>
      <c r="E16890">
        <v>126</v>
      </c>
      <c r="F16890" s="15" t="s">
        <v>61</v>
      </c>
      <c r="G16890">
        <v>0</v>
      </c>
      <c r="L16890">
        <v>1755</v>
      </c>
      <c r="M16890">
        <v>1625</v>
      </c>
      <c r="N16890">
        <v>313</v>
      </c>
      <c r="Q16890">
        <v>1</v>
      </c>
      <c r="T16890" s="15"/>
      <c r="V16890">
        <v>1</v>
      </c>
    </row>
    <row r="16891" spans="1:24" x14ac:dyDescent="0.35">
      <c r="A16891" s="4">
        <v>45659</v>
      </c>
      <c r="B16891" s="15" t="s">
        <v>2917</v>
      </c>
      <c r="C16891" s="15" t="s">
        <v>2442</v>
      </c>
      <c r="D16891">
        <v>1</v>
      </c>
      <c r="E16891">
        <v>103</v>
      </c>
      <c r="F16891" s="15" t="s">
        <v>21</v>
      </c>
      <c r="G16891">
        <v>0</v>
      </c>
      <c r="L16891">
        <v>680</v>
      </c>
      <c r="N16891">
        <v>9872</v>
      </c>
      <c r="Q16891">
        <v>13</v>
      </c>
      <c r="T16891" s="15"/>
      <c r="V16891">
        <v>1</v>
      </c>
      <c r="X16891">
        <v>1</v>
      </c>
    </row>
    <row r="16892" spans="1:24" x14ac:dyDescent="0.35">
      <c r="A16892" s="4">
        <v>45660</v>
      </c>
      <c r="B16892" s="15" t="s">
        <v>2917</v>
      </c>
      <c r="C16892" s="15" t="s">
        <v>2442</v>
      </c>
      <c r="D16892">
        <v>1</v>
      </c>
      <c r="E16892">
        <v>103</v>
      </c>
      <c r="F16892" s="15" t="s">
        <v>21</v>
      </c>
      <c r="G16892">
        <v>0</v>
      </c>
      <c r="L16892">
        <v>160</v>
      </c>
      <c r="N16892">
        <v>10032</v>
      </c>
      <c r="Q16892">
        <v>13</v>
      </c>
      <c r="T16892" s="15"/>
      <c r="V16892">
        <v>1</v>
      </c>
    </row>
    <row r="16893" spans="1:24" x14ac:dyDescent="0.35">
      <c r="A16893" s="4">
        <v>45713</v>
      </c>
      <c r="B16893" s="15" t="s">
        <v>2916</v>
      </c>
      <c r="C16893" s="15" t="s">
        <v>2386</v>
      </c>
      <c r="D16893">
        <v>2</v>
      </c>
      <c r="E16893">
        <v>130</v>
      </c>
      <c r="F16893" s="15" t="s">
        <v>21</v>
      </c>
      <c r="G16893">
        <v>0</v>
      </c>
      <c r="L16893">
        <v>1345</v>
      </c>
      <c r="M16893">
        <v>2805</v>
      </c>
      <c r="N16893">
        <v>1940</v>
      </c>
      <c r="Q16893">
        <v>0</v>
      </c>
      <c r="T16893" s="15"/>
      <c r="V16893">
        <v>1</v>
      </c>
      <c r="X16893">
        <v>1</v>
      </c>
    </row>
    <row r="16894" spans="1:24" x14ac:dyDescent="0.35">
      <c r="A16894" s="4">
        <v>45714</v>
      </c>
      <c r="B16894" s="15" t="s">
        <v>2916</v>
      </c>
      <c r="C16894" s="15" t="s">
        <v>2386</v>
      </c>
      <c r="D16894">
        <v>2</v>
      </c>
      <c r="E16894">
        <v>130</v>
      </c>
      <c r="F16894" s="15" t="s">
        <v>21</v>
      </c>
      <c r="G16894">
        <v>0</v>
      </c>
      <c r="L16894">
        <v>1600</v>
      </c>
      <c r="M16894">
        <v>1875</v>
      </c>
      <c r="N16894">
        <v>1665</v>
      </c>
      <c r="Q16894">
        <v>0</v>
      </c>
      <c r="T16894" s="15"/>
      <c r="V16894">
        <v>1</v>
      </c>
    </row>
    <row r="16895" spans="1:24" x14ac:dyDescent="0.35">
      <c r="A16895" s="4">
        <v>45715</v>
      </c>
      <c r="B16895" s="15" t="s">
        <v>2916</v>
      </c>
      <c r="C16895" s="15" t="s">
        <v>2386</v>
      </c>
      <c r="D16895">
        <v>2</v>
      </c>
      <c r="E16895">
        <v>130</v>
      </c>
      <c r="F16895" s="15" t="s">
        <v>21</v>
      </c>
      <c r="G16895">
        <v>0</v>
      </c>
      <c r="L16895">
        <v>1950</v>
      </c>
      <c r="M16895">
        <v>2675</v>
      </c>
      <c r="N16895">
        <v>940</v>
      </c>
      <c r="Q16895">
        <v>0</v>
      </c>
      <c r="T16895" s="15"/>
      <c r="V16895">
        <v>1</v>
      </c>
    </row>
    <row r="16896" spans="1:24" x14ac:dyDescent="0.35">
      <c r="A16896" s="4">
        <v>45716</v>
      </c>
      <c r="B16896" s="15" t="s">
        <v>2916</v>
      </c>
      <c r="C16896" s="15" t="s">
        <v>2386</v>
      </c>
      <c r="D16896">
        <v>2</v>
      </c>
      <c r="E16896">
        <v>130</v>
      </c>
      <c r="F16896" s="15" t="s">
        <v>21</v>
      </c>
      <c r="G16896">
        <v>0</v>
      </c>
      <c r="L16896">
        <v>1420</v>
      </c>
      <c r="M16896">
        <v>1625</v>
      </c>
      <c r="N16896">
        <v>735</v>
      </c>
      <c r="Q16896">
        <v>0</v>
      </c>
      <c r="T16896" s="15"/>
      <c r="V16896">
        <v>1</v>
      </c>
    </row>
    <row r="16897" spans="1:24" x14ac:dyDescent="0.35">
      <c r="A16897" s="4">
        <v>45741</v>
      </c>
      <c r="B16897" s="15" t="s">
        <v>3191</v>
      </c>
      <c r="C16897" s="15" t="s">
        <v>1810</v>
      </c>
      <c r="D16897">
        <v>15</v>
      </c>
      <c r="E16897">
        <v>123</v>
      </c>
      <c r="F16897" s="15" t="s">
        <v>21</v>
      </c>
      <c r="G16897">
        <v>0</v>
      </c>
      <c r="L16897">
        <v>1545</v>
      </c>
      <c r="M16897">
        <v>125</v>
      </c>
      <c r="N16897">
        <v>6495</v>
      </c>
      <c r="Q16897">
        <v>9</v>
      </c>
      <c r="T16897" s="15"/>
      <c r="V16897">
        <v>1</v>
      </c>
      <c r="X16897">
        <v>1</v>
      </c>
    </row>
    <row r="16898" spans="1:24" x14ac:dyDescent="0.35">
      <c r="A16898" s="4">
        <v>45742</v>
      </c>
      <c r="B16898" s="15" t="s">
        <v>3191</v>
      </c>
      <c r="C16898" s="15" t="s">
        <v>1810</v>
      </c>
      <c r="D16898">
        <v>15</v>
      </c>
      <c r="E16898">
        <v>123</v>
      </c>
      <c r="F16898" s="15" t="s">
        <v>21</v>
      </c>
      <c r="G16898">
        <v>0</v>
      </c>
      <c r="L16898">
        <v>2765</v>
      </c>
      <c r="M16898">
        <v>25</v>
      </c>
      <c r="N16898">
        <v>9235</v>
      </c>
      <c r="Q16898">
        <v>9</v>
      </c>
      <c r="T16898" s="15"/>
      <c r="V16898">
        <v>1</v>
      </c>
    </row>
    <row r="16899" spans="1:24" x14ac:dyDescent="0.35">
      <c r="A16899" s="4">
        <v>45743</v>
      </c>
      <c r="B16899" s="15" t="s">
        <v>3191</v>
      </c>
      <c r="C16899" s="15" t="s">
        <v>1810</v>
      </c>
      <c r="D16899">
        <v>15</v>
      </c>
      <c r="E16899">
        <v>123</v>
      </c>
      <c r="F16899" s="15" t="s">
        <v>21</v>
      </c>
      <c r="G16899">
        <v>0</v>
      </c>
      <c r="L16899">
        <v>820</v>
      </c>
      <c r="M16899">
        <v>3226</v>
      </c>
      <c r="N16899">
        <v>6829</v>
      </c>
      <c r="Q16899">
        <v>9</v>
      </c>
      <c r="T16899" s="15"/>
      <c r="V16899">
        <v>1</v>
      </c>
    </row>
    <row r="16900" spans="1:24" x14ac:dyDescent="0.35">
      <c r="A16900" s="4">
        <v>45713</v>
      </c>
      <c r="B16900" s="15" t="s">
        <v>2916</v>
      </c>
      <c r="C16900" s="15" t="s">
        <v>927</v>
      </c>
      <c r="D16900">
        <v>10</v>
      </c>
      <c r="E16900">
        <v>125</v>
      </c>
      <c r="F16900" s="15" t="s">
        <v>21</v>
      </c>
      <c r="G16900">
        <v>0</v>
      </c>
      <c r="L16900">
        <v>420</v>
      </c>
      <c r="M16900">
        <v>4100</v>
      </c>
      <c r="N16900">
        <v>286</v>
      </c>
      <c r="Q16900">
        <v>3</v>
      </c>
      <c r="T16900" s="15"/>
      <c r="V16900">
        <v>1</v>
      </c>
      <c r="X16900">
        <v>1</v>
      </c>
    </row>
    <row r="16901" spans="1:24" x14ac:dyDescent="0.35">
      <c r="A16901" s="4">
        <v>45714</v>
      </c>
      <c r="B16901" s="15" t="s">
        <v>2916</v>
      </c>
      <c r="C16901" s="15" t="s">
        <v>927</v>
      </c>
      <c r="D16901">
        <v>10</v>
      </c>
      <c r="E16901">
        <v>125</v>
      </c>
      <c r="F16901" s="15" t="s">
        <v>21</v>
      </c>
      <c r="G16901">
        <v>0</v>
      </c>
      <c r="L16901">
        <v>1420</v>
      </c>
      <c r="M16901">
        <v>1600</v>
      </c>
      <c r="N16901">
        <v>106</v>
      </c>
      <c r="Q16901">
        <v>3</v>
      </c>
      <c r="T16901" s="15"/>
      <c r="V16901">
        <v>1</v>
      </c>
    </row>
    <row r="16902" spans="1:24" x14ac:dyDescent="0.35">
      <c r="A16902" s="4">
        <v>45715</v>
      </c>
      <c r="B16902" s="15" t="s">
        <v>2916</v>
      </c>
      <c r="C16902" s="15" t="s">
        <v>927</v>
      </c>
      <c r="D16902">
        <v>10</v>
      </c>
      <c r="E16902">
        <v>125</v>
      </c>
      <c r="F16902" s="15" t="s">
        <v>21</v>
      </c>
      <c r="G16902">
        <v>0</v>
      </c>
      <c r="L16902">
        <v>1305</v>
      </c>
      <c r="M16902">
        <v>1175</v>
      </c>
      <c r="N16902">
        <v>236</v>
      </c>
      <c r="Q16902">
        <v>3</v>
      </c>
      <c r="T16902" s="15"/>
      <c r="V16902">
        <v>1</v>
      </c>
    </row>
    <row r="16903" spans="1:24" x14ac:dyDescent="0.35">
      <c r="A16903" s="4">
        <v>45716</v>
      </c>
      <c r="B16903" s="15" t="s">
        <v>2916</v>
      </c>
      <c r="C16903" s="15" t="s">
        <v>927</v>
      </c>
      <c r="D16903">
        <v>10</v>
      </c>
      <c r="E16903">
        <v>125</v>
      </c>
      <c r="F16903" s="15" t="s">
        <v>21</v>
      </c>
      <c r="G16903">
        <v>0</v>
      </c>
      <c r="L16903">
        <v>1110</v>
      </c>
      <c r="M16903">
        <v>1000</v>
      </c>
      <c r="N16903">
        <v>346</v>
      </c>
      <c r="Q16903">
        <v>3</v>
      </c>
      <c r="T16903" s="15"/>
      <c r="V16903">
        <v>1</v>
      </c>
    </row>
    <row r="16904" spans="1:24" x14ac:dyDescent="0.35">
      <c r="A16904" s="4">
        <v>45619</v>
      </c>
      <c r="B16904" s="15" t="s">
        <v>2919</v>
      </c>
      <c r="C16904" s="15" t="s">
        <v>1961</v>
      </c>
      <c r="D16904">
        <v>10</v>
      </c>
      <c r="E16904">
        <v>124</v>
      </c>
      <c r="F16904" s="15" t="s">
        <v>21</v>
      </c>
      <c r="G16904">
        <v>0</v>
      </c>
      <c r="L16904">
        <v>770</v>
      </c>
      <c r="M16904">
        <v>1025</v>
      </c>
      <c r="N16904">
        <v>36951</v>
      </c>
      <c r="Q16904">
        <v>21</v>
      </c>
      <c r="T16904" s="15"/>
      <c r="V16904">
        <v>1</v>
      </c>
      <c r="X16904">
        <v>1</v>
      </c>
    </row>
    <row r="16905" spans="1:24" x14ac:dyDescent="0.35">
      <c r="A16905" s="4">
        <v>45620</v>
      </c>
      <c r="B16905" s="15" t="s">
        <v>2919</v>
      </c>
      <c r="C16905" s="15" t="s">
        <v>1961</v>
      </c>
      <c r="D16905">
        <v>10</v>
      </c>
      <c r="E16905">
        <v>124</v>
      </c>
      <c r="F16905" s="15" t="s">
        <v>21</v>
      </c>
      <c r="G16905">
        <v>0</v>
      </c>
      <c r="L16905">
        <v>3820</v>
      </c>
      <c r="M16905">
        <v>725</v>
      </c>
      <c r="N16905">
        <v>40046</v>
      </c>
      <c r="Q16905">
        <v>21</v>
      </c>
      <c r="T16905" s="15"/>
      <c r="V16905">
        <v>1</v>
      </c>
    </row>
    <row r="16906" spans="1:24" x14ac:dyDescent="0.35">
      <c r="A16906" s="4">
        <v>45621</v>
      </c>
      <c r="B16906" s="15" t="s">
        <v>2919</v>
      </c>
      <c r="C16906" s="15" t="s">
        <v>1961</v>
      </c>
      <c r="D16906">
        <v>10</v>
      </c>
      <c r="E16906">
        <v>124</v>
      </c>
      <c r="F16906" s="15" t="s">
        <v>21</v>
      </c>
      <c r="G16906">
        <v>0</v>
      </c>
      <c r="L16906">
        <v>1075</v>
      </c>
      <c r="M16906">
        <v>925</v>
      </c>
      <c r="N16906">
        <v>40196</v>
      </c>
      <c r="Q16906">
        <v>21</v>
      </c>
      <c r="T16906" s="15"/>
      <c r="V16906">
        <v>1</v>
      </c>
    </row>
    <row r="16907" spans="1:24" x14ac:dyDescent="0.35">
      <c r="A16907" s="4">
        <v>45637</v>
      </c>
      <c r="B16907" s="15" t="s">
        <v>2918</v>
      </c>
      <c r="C16907" s="15" t="s">
        <v>837</v>
      </c>
      <c r="D16907">
        <v>9</v>
      </c>
      <c r="E16907">
        <v>121</v>
      </c>
      <c r="F16907" s="15" t="s">
        <v>21</v>
      </c>
      <c r="G16907">
        <v>0</v>
      </c>
      <c r="L16907">
        <v>760</v>
      </c>
      <c r="M16907">
        <v>2225</v>
      </c>
      <c r="N16907">
        <v>92742</v>
      </c>
      <c r="Q16907">
        <v>21</v>
      </c>
      <c r="T16907" s="15"/>
      <c r="V16907">
        <v>1</v>
      </c>
      <c r="X16907">
        <v>1</v>
      </c>
    </row>
    <row r="16908" spans="1:24" x14ac:dyDescent="0.35">
      <c r="A16908" s="4">
        <v>45638</v>
      </c>
      <c r="B16908" s="15" t="s">
        <v>2918</v>
      </c>
      <c r="C16908" s="15" t="s">
        <v>837</v>
      </c>
      <c r="D16908">
        <v>9</v>
      </c>
      <c r="E16908">
        <v>121</v>
      </c>
      <c r="F16908" s="15" t="s">
        <v>21</v>
      </c>
      <c r="G16908">
        <v>0</v>
      </c>
      <c r="L16908">
        <v>960</v>
      </c>
      <c r="M16908">
        <v>1300</v>
      </c>
      <c r="N16908">
        <v>92402</v>
      </c>
      <c r="Q16908">
        <v>21</v>
      </c>
      <c r="T16908" s="15"/>
      <c r="V16908">
        <v>1</v>
      </c>
    </row>
    <row r="16909" spans="1:24" x14ac:dyDescent="0.35">
      <c r="A16909" s="4">
        <v>45639</v>
      </c>
      <c r="B16909" s="15" t="s">
        <v>2918</v>
      </c>
      <c r="C16909" s="15" t="s">
        <v>837</v>
      </c>
      <c r="D16909">
        <v>9</v>
      </c>
      <c r="E16909">
        <v>121</v>
      </c>
      <c r="F16909" s="15" t="s">
        <v>21</v>
      </c>
      <c r="G16909">
        <v>0</v>
      </c>
      <c r="L16909">
        <v>1160</v>
      </c>
      <c r="M16909">
        <v>2600</v>
      </c>
      <c r="N16909">
        <v>90962</v>
      </c>
      <c r="Q16909">
        <v>21</v>
      </c>
      <c r="T16909" s="15"/>
      <c r="V16909">
        <v>1</v>
      </c>
    </row>
    <row r="16910" spans="1:24" x14ac:dyDescent="0.35">
      <c r="A16910" s="4">
        <v>45780</v>
      </c>
      <c r="B16910" s="15" t="s">
        <v>3275</v>
      </c>
      <c r="C16910" s="15" t="s">
        <v>930</v>
      </c>
      <c r="D16910">
        <v>12</v>
      </c>
      <c r="E16910">
        <v>126</v>
      </c>
      <c r="F16910" s="15" t="s">
        <v>44</v>
      </c>
      <c r="G16910">
        <v>0</v>
      </c>
      <c r="L16910">
        <v>1705</v>
      </c>
      <c r="M16910">
        <v>200</v>
      </c>
      <c r="N16910">
        <v>11620</v>
      </c>
      <c r="Q16910">
        <v>1</v>
      </c>
      <c r="T16910" s="15"/>
      <c r="U16910">
        <v>1</v>
      </c>
      <c r="V16910">
        <v>1</v>
      </c>
      <c r="X16910">
        <v>1</v>
      </c>
    </row>
    <row r="16911" spans="1:24" x14ac:dyDescent="0.35">
      <c r="A16911" s="4">
        <v>45781</v>
      </c>
      <c r="B16911" s="15" t="s">
        <v>3275</v>
      </c>
      <c r="C16911" s="15" t="s">
        <v>930</v>
      </c>
      <c r="D16911">
        <v>12</v>
      </c>
      <c r="E16911">
        <v>126</v>
      </c>
      <c r="F16911" s="15" t="s">
        <v>44</v>
      </c>
      <c r="G16911">
        <v>0</v>
      </c>
      <c r="L16911">
        <v>426</v>
      </c>
      <c r="M16911">
        <v>100</v>
      </c>
      <c r="N16911">
        <v>11946</v>
      </c>
      <c r="Q16911">
        <v>1</v>
      </c>
      <c r="T16911" s="15"/>
      <c r="V16911">
        <v>1</v>
      </c>
    </row>
    <row r="16912" spans="1:24" x14ac:dyDescent="0.35">
      <c r="A16912" s="4">
        <v>45782</v>
      </c>
      <c r="B16912" s="15" t="s">
        <v>3275</v>
      </c>
      <c r="C16912" s="15" t="s">
        <v>930</v>
      </c>
      <c r="D16912">
        <v>12</v>
      </c>
      <c r="E16912">
        <v>126</v>
      </c>
      <c r="F16912" s="15" t="s">
        <v>44</v>
      </c>
      <c r="G16912">
        <v>1</v>
      </c>
      <c r="H16912">
        <v>320</v>
      </c>
      <c r="J16912">
        <v>16.672640000000001</v>
      </c>
      <c r="L16912">
        <v>2065</v>
      </c>
      <c r="M16912">
        <v>2300</v>
      </c>
      <c r="N16912">
        <v>11711</v>
      </c>
      <c r="Q16912">
        <v>1</v>
      </c>
      <c r="T16912" s="15"/>
      <c r="V16912">
        <v>1</v>
      </c>
    </row>
    <row r="16913" spans="1:24" x14ac:dyDescent="0.35">
      <c r="A16913" s="4">
        <v>45787</v>
      </c>
      <c r="B16913" s="15" t="s">
        <v>3339</v>
      </c>
      <c r="C16913" s="15" t="s">
        <v>1765</v>
      </c>
      <c r="D16913">
        <v>0</v>
      </c>
      <c r="E16913">
        <v>100</v>
      </c>
      <c r="F16913" s="15" t="s">
        <v>21</v>
      </c>
      <c r="G16913">
        <v>0</v>
      </c>
      <c r="L16913">
        <v>545</v>
      </c>
      <c r="M16913">
        <v>40</v>
      </c>
      <c r="N16913">
        <v>59063</v>
      </c>
      <c r="T16913" s="15"/>
      <c r="V16913">
        <v>1</v>
      </c>
      <c r="X16913">
        <v>1</v>
      </c>
    </row>
    <row r="16914" spans="1:24" x14ac:dyDescent="0.35">
      <c r="A16914" s="4">
        <v>45788</v>
      </c>
      <c r="B16914" s="15" t="s">
        <v>3339</v>
      </c>
      <c r="C16914" s="15" t="s">
        <v>1765</v>
      </c>
      <c r="D16914">
        <v>0</v>
      </c>
      <c r="E16914">
        <v>100</v>
      </c>
      <c r="F16914" s="15" t="s">
        <v>21</v>
      </c>
      <c r="G16914">
        <v>0</v>
      </c>
      <c r="L16914">
        <v>360</v>
      </c>
      <c r="N16914">
        <v>59423</v>
      </c>
      <c r="T16914" s="15"/>
      <c r="V16914">
        <v>1</v>
      </c>
    </row>
    <row r="16915" spans="1:24" x14ac:dyDescent="0.35">
      <c r="A16915" s="4">
        <v>45790</v>
      </c>
      <c r="B16915" s="15" t="s">
        <v>3339</v>
      </c>
      <c r="C16915" s="15" t="s">
        <v>1765</v>
      </c>
      <c r="D16915">
        <v>0</v>
      </c>
      <c r="E16915">
        <v>100</v>
      </c>
      <c r="F16915" s="15" t="s">
        <v>21</v>
      </c>
      <c r="G16915">
        <v>0</v>
      </c>
      <c r="L16915">
        <v>320</v>
      </c>
      <c r="N16915">
        <v>59743</v>
      </c>
      <c r="T16915" s="15"/>
      <c r="V16915">
        <v>1</v>
      </c>
    </row>
    <row r="16916" spans="1:24" x14ac:dyDescent="0.35">
      <c r="A16916" s="4">
        <v>45780</v>
      </c>
      <c r="B16916" s="15" t="s">
        <v>3275</v>
      </c>
      <c r="C16916" s="15" t="s">
        <v>516</v>
      </c>
      <c r="D16916">
        <v>8</v>
      </c>
      <c r="E16916">
        <v>111</v>
      </c>
      <c r="F16916" s="15" t="s">
        <v>44</v>
      </c>
      <c r="G16916">
        <v>0</v>
      </c>
      <c r="L16916">
        <v>1260</v>
      </c>
      <c r="N16916">
        <v>4490</v>
      </c>
      <c r="Q16916">
        <v>3</v>
      </c>
      <c r="T16916" s="15"/>
      <c r="V16916">
        <v>1</v>
      </c>
      <c r="X16916">
        <v>1</v>
      </c>
    </row>
    <row r="16917" spans="1:24" x14ac:dyDescent="0.35">
      <c r="A16917" s="4">
        <v>45781</v>
      </c>
      <c r="B16917" s="15" t="s">
        <v>3275</v>
      </c>
      <c r="C16917" s="15" t="s">
        <v>516</v>
      </c>
      <c r="D16917">
        <v>8</v>
      </c>
      <c r="E16917">
        <v>111</v>
      </c>
      <c r="F16917" s="15" t="s">
        <v>44</v>
      </c>
      <c r="G16917">
        <v>0</v>
      </c>
      <c r="L16917">
        <v>760</v>
      </c>
      <c r="M16917">
        <v>200</v>
      </c>
      <c r="N16917">
        <v>5050</v>
      </c>
      <c r="Q16917">
        <v>3</v>
      </c>
      <c r="T16917" s="15"/>
      <c r="V16917">
        <v>1</v>
      </c>
    </row>
    <row r="16918" spans="1:24" x14ac:dyDescent="0.35">
      <c r="A16918" s="4">
        <v>45782</v>
      </c>
      <c r="B16918" s="15" t="s">
        <v>3275</v>
      </c>
      <c r="C16918" s="15" t="s">
        <v>516</v>
      </c>
      <c r="D16918">
        <v>8</v>
      </c>
      <c r="E16918">
        <v>111</v>
      </c>
      <c r="F16918" s="15" t="s">
        <v>44</v>
      </c>
      <c r="G16918">
        <v>0</v>
      </c>
      <c r="L16918">
        <v>1060</v>
      </c>
      <c r="M16918">
        <v>200</v>
      </c>
      <c r="N16918">
        <v>5910</v>
      </c>
      <c r="Q16918">
        <v>3</v>
      </c>
      <c r="T16918" s="15"/>
      <c r="V16918">
        <v>1</v>
      </c>
    </row>
    <row r="16919" spans="1:24" x14ac:dyDescent="0.35">
      <c r="A16919" s="4">
        <v>45741</v>
      </c>
      <c r="B16919" s="15" t="s">
        <v>3191</v>
      </c>
      <c r="C16919" s="15" t="s">
        <v>150</v>
      </c>
      <c r="D16919">
        <v>15</v>
      </c>
      <c r="E16919">
        <v>124</v>
      </c>
      <c r="F16919" s="15" t="s">
        <v>44</v>
      </c>
      <c r="G16919">
        <v>0</v>
      </c>
      <c r="L16919">
        <v>1830</v>
      </c>
      <c r="M16919">
        <v>225</v>
      </c>
      <c r="N16919">
        <v>6361</v>
      </c>
      <c r="Q16919">
        <v>1</v>
      </c>
      <c r="T16919" s="15"/>
      <c r="V16919">
        <v>1</v>
      </c>
      <c r="X16919">
        <v>1</v>
      </c>
    </row>
    <row r="16920" spans="1:24" x14ac:dyDescent="0.35">
      <c r="A16920" s="4">
        <v>45742</v>
      </c>
      <c r="B16920" s="15" t="s">
        <v>3191</v>
      </c>
      <c r="C16920" s="15" t="s">
        <v>150</v>
      </c>
      <c r="D16920">
        <v>15</v>
      </c>
      <c r="E16920">
        <v>124</v>
      </c>
      <c r="F16920" s="15" t="s">
        <v>44</v>
      </c>
      <c r="G16920">
        <v>0</v>
      </c>
      <c r="L16920">
        <v>670</v>
      </c>
      <c r="M16920">
        <v>45</v>
      </c>
      <c r="N16920">
        <v>6986</v>
      </c>
      <c r="Q16920">
        <v>1</v>
      </c>
      <c r="T16920" s="15"/>
      <c r="V16920">
        <v>1</v>
      </c>
    </row>
    <row r="16921" spans="1:24" x14ac:dyDescent="0.35">
      <c r="A16921" s="4">
        <v>45743</v>
      </c>
      <c r="B16921" s="15" t="s">
        <v>3191</v>
      </c>
      <c r="C16921" s="15" t="s">
        <v>150</v>
      </c>
      <c r="D16921">
        <v>15</v>
      </c>
      <c r="E16921">
        <v>124</v>
      </c>
      <c r="F16921" s="15" t="s">
        <v>44</v>
      </c>
      <c r="G16921">
        <v>0</v>
      </c>
      <c r="L16921">
        <v>1370</v>
      </c>
      <c r="M16921">
        <v>7500</v>
      </c>
      <c r="N16921">
        <v>856</v>
      </c>
      <c r="Q16921">
        <v>1</v>
      </c>
      <c r="T16921" s="15"/>
      <c r="V16921">
        <v>1</v>
      </c>
    </row>
    <row r="16922" spans="1:24" x14ac:dyDescent="0.35">
      <c r="A16922" s="4">
        <v>45741</v>
      </c>
      <c r="B16922" s="15" t="s">
        <v>3191</v>
      </c>
      <c r="C16922" s="15" t="s">
        <v>1436</v>
      </c>
      <c r="D16922">
        <v>11</v>
      </c>
      <c r="E16922">
        <v>130</v>
      </c>
      <c r="F16922" s="15" t="s">
        <v>44</v>
      </c>
      <c r="G16922">
        <v>0</v>
      </c>
      <c r="L16922">
        <v>1720</v>
      </c>
      <c r="M16922">
        <v>40</v>
      </c>
      <c r="N16922">
        <v>41025</v>
      </c>
      <c r="Q16922">
        <v>0</v>
      </c>
      <c r="T16922" s="15"/>
      <c r="V16922">
        <v>1</v>
      </c>
      <c r="X16922">
        <v>1</v>
      </c>
    </row>
    <row r="16923" spans="1:24" x14ac:dyDescent="0.35">
      <c r="A16923" s="4">
        <v>45742</v>
      </c>
      <c r="B16923" s="15" t="s">
        <v>3191</v>
      </c>
      <c r="C16923" s="15" t="s">
        <v>1436</v>
      </c>
      <c r="D16923">
        <v>11</v>
      </c>
      <c r="E16923">
        <v>130</v>
      </c>
      <c r="F16923" s="15" t="s">
        <v>44</v>
      </c>
      <c r="G16923">
        <v>0</v>
      </c>
      <c r="L16923">
        <v>1440</v>
      </c>
      <c r="M16923">
        <v>75</v>
      </c>
      <c r="N16923">
        <v>42390</v>
      </c>
      <c r="Q16923">
        <v>0</v>
      </c>
      <c r="T16923" s="15"/>
      <c r="V16923">
        <v>1</v>
      </c>
    </row>
    <row r="16924" spans="1:24" x14ac:dyDescent="0.35">
      <c r="A16924" s="4">
        <v>45743</v>
      </c>
      <c r="B16924" s="15" t="s">
        <v>3191</v>
      </c>
      <c r="C16924" s="15" t="s">
        <v>1436</v>
      </c>
      <c r="D16924">
        <v>11</v>
      </c>
      <c r="E16924">
        <v>130</v>
      </c>
      <c r="F16924" s="15" t="s">
        <v>44</v>
      </c>
      <c r="G16924">
        <v>0</v>
      </c>
      <c r="L16924">
        <v>955</v>
      </c>
      <c r="M16924">
        <v>6000</v>
      </c>
      <c r="N16924">
        <v>37345</v>
      </c>
      <c r="Q16924">
        <v>0</v>
      </c>
      <c r="T16924" s="15"/>
      <c r="V16924">
        <v>1</v>
      </c>
    </row>
    <row r="16925" spans="1:24" x14ac:dyDescent="0.35">
      <c r="A16925" s="4">
        <v>45658</v>
      </c>
      <c r="B16925" s="15" t="s">
        <v>2917</v>
      </c>
      <c r="C16925" s="15" t="s">
        <v>2443</v>
      </c>
      <c r="D16925">
        <v>9</v>
      </c>
      <c r="E16925">
        <v>104</v>
      </c>
      <c r="F16925" s="15" t="s">
        <v>21</v>
      </c>
      <c r="G16925">
        <v>0</v>
      </c>
      <c r="L16925">
        <v>910</v>
      </c>
      <c r="M16925">
        <v>435</v>
      </c>
      <c r="N16925">
        <v>10171</v>
      </c>
      <c r="Q16925">
        <v>1</v>
      </c>
      <c r="T16925" s="15"/>
      <c r="V16925">
        <v>1</v>
      </c>
      <c r="X16925">
        <v>1</v>
      </c>
    </row>
    <row r="16926" spans="1:24" x14ac:dyDescent="0.35">
      <c r="A16926" s="4">
        <v>45659</v>
      </c>
      <c r="B16926" s="15" t="s">
        <v>2917</v>
      </c>
      <c r="C16926" s="15" t="s">
        <v>2443</v>
      </c>
      <c r="D16926">
        <v>9</v>
      </c>
      <c r="E16926">
        <v>104</v>
      </c>
      <c r="F16926" s="15" t="s">
        <v>21</v>
      </c>
      <c r="G16926">
        <v>0</v>
      </c>
      <c r="L16926">
        <v>760</v>
      </c>
      <c r="M16926">
        <v>360</v>
      </c>
      <c r="N16926">
        <v>10571</v>
      </c>
      <c r="Q16926">
        <v>1</v>
      </c>
      <c r="T16926" s="15"/>
      <c r="V16926">
        <v>1</v>
      </c>
    </row>
    <row r="16927" spans="1:24" x14ac:dyDescent="0.35">
      <c r="A16927" s="4">
        <v>45660</v>
      </c>
      <c r="B16927" s="15" t="s">
        <v>2917</v>
      </c>
      <c r="C16927" s="15" t="s">
        <v>2443</v>
      </c>
      <c r="D16927">
        <v>9</v>
      </c>
      <c r="E16927">
        <v>104</v>
      </c>
      <c r="F16927" s="15" t="s">
        <v>21</v>
      </c>
      <c r="G16927">
        <v>0</v>
      </c>
      <c r="L16927">
        <v>760</v>
      </c>
      <c r="M16927">
        <v>560</v>
      </c>
      <c r="N16927">
        <v>10771</v>
      </c>
      <c r="Q16927">
        <v>1</v>
      </c>
      <c r="T16927" s="15"/>
      <c r="V16927">
        <v>1</v>
      </c>
    </row>
    <row r="16928" spans="1:24" x14ac:dyDescent="0.35">
      <c r="A16928" s="4">
        <v>45637</v>
      </c>
      <c r="B16928" s="15" t="s">
        <v>2918</v>
      </c>
      <c r="C16928" s="15" t="s">
        <v>2010</v>
      </c>
      <c r="D16928">
        <v>1</v>
      </c>
      <c r="E16928">
        <v>124</v>
      </c>
      <c r="F16928" s="15" t="s">
        <v>21</v>
      </c>
      <c r="G16928">
        <v>0</v>
      </c>
      <c r="L16928">
        <v>1220</v>
      </c>
      <c r="M16928">
        <v>12000</v>
      </c>
      <c r="N16928">
        <v>85948</v>
      </c>
      <c r="Q16928">
        <v>1</v>
      </c>
      <c r="T16928" s="15"/>
      <c r="V16928">
        <v>1</v>
      </c>
      <c r="X16928">
        <v>1</v>
      </c>
    </row>
    <row r="16929" spans="1:24" x14ac:dyDescent="0.35">
      <c r="A16929" s="4">
        <v>45638</v>
      </c>
      <c r="B16929" s="15" t="s">
        <v>2918</v>
      </c>
      <c r="C16929" s="15" t="s">
        <v>2010</v>
      </c>
      <c r="D16929">
        <v>1</v>
      </c>
      <c r="E16929">
        <v>124</v>
      </c>
      <c r="F16929" s="15" t="s">
        <v>21</v>
      </c>
      <c r="G16929">
        <v>0</v>
      </c>
      <c r="L16929">
        <v>835</v>
      </c>
      <c r="N16929">
        <v>86783</v>
      </c>
      <c r="Q16929">
        <v>1</v>
      </c>
      <c r="T16929" s="15"/>
      <c r="V16929">
        <v>1</v>
      </c>
    </row>
    <row r="16930" spans="1:24" x14ac:dyDescent="0.35">
      <c r="A16930" s="4">
        <v>45639</v>
      </c>
      <c r="B16930" s="15" t="s">
        <v>2918</v>
      </c>
      <c r="C16930" s="15" t="s">
        <v>2010</v>
      </c>
      <c r="D16930">
        <v>1</v>
      </c>
      <c r="E16930">
        <v>124</v>
      </c>
      <c r="F16930" s="15" t="s">
        <v>21</v>
      </c>
      <c r="G16930">
        <v>0</v>
      </c>
      <c r="L16930">
        <v>950</v>
      </c>
      <c r="M16930">
        <v>10500</v>
      </c>
      <c r="N16930">
        <v>77233</v>
      </c>
      <c r="Q16930">
        <v>1</v>
      </c>
      <c r="T16930" s="15"/>
      <c r="V16930">
        <v>1</v>
      </c>
    </row>
    <row r="16931" spans="1:24" x14ac:dyDescent="0.35">
      <c r="A16931" s="4">
        <v>45713</v>
      </c>
      <c r="B16931" s="15" t="s">
        <v>2916</v>
      </c>
      <c r="C16931" s="15" t="s">
        <v>2010</v>
      </c>
      <c r="D16931">
        <v>1</v>
      </c>
      <c r="E16931">
        <v>125</v>
      </c>
      <c r="F16931" s="15" t="s">
        <v>21</v>
      </c>
      <c r="G16931">
        <v>0</v>
      </c>
      <c r="L16931">
        <v>390</v>
      </c>
      <c r="N16931">
        <v>64139</v>
      </c>
      <c r="Q16931">
        <v>1</v>
      </c>
      <c r="T16931" s="15"/>
      <c r="V16931">
        <v>1</v>
      </c>
      <c r="X16931">
        <v>1</v>
      </c>
    </row>
    <row r="16932" spans="1:24" x14ac:dyDescent="0.35">
      <c r="A16932" s="4">
        <v>45714</v>
      </c>
      <c r="B16932" s="15" t="s">
        <v>2916</v>
      </c>
      <c r="C16932" s="15" t="s">
        <v>2010</v>
      </c>
      <c r="D16932">
        <v>1</v>
      </c>
      <c r="E16932">
        <v>125</v>
      </c>
      <c r="F16932" s="15" t="s">
        <v>21</v>
      </c>
      <c r="G16932">
        <v>0</v>
      </c>
      <c r="L16932">
        <v>1240</v>
      </c>
      <c r="M16932">
        <v>1000</v>
      </c>
      <c r="N16932">
        <v>64379</v>
      </c>
      <c r="Q16932">
        <v>1</v>
      </c>
      <c r="T16932" s="15"/>
      <c r="V16932">
        <v>1</v>
      </c>
    </row>
    <row r="16933" spans="1:24" x14ac:dyDescent="0.35">
      <c r="A16933" s="4">
        <v>45715</v>
      </c>
      <c r="B16933" s="15" t="s">
        <v>2916</v>
      </c>
      <c r="C16933" s="15" t="s">
        <v>2010</v>
      </c>
      <c r="D16933">
        <v>1</v>
      </c>
      <c r="E16933">
        <v>125</v>
      </c>
      <c r="F16933" s="15" t="s">
        <v>21</v>
      </c>
      <c r="G16933">
        <v>0</v>
      </c>
      <c r="L16933">
        <v>745</v>
      </c>
      <c r="N16933">
        <v>65124</v>
      </c>
      <c r="Q16933">
        <v>1</v>
      </c>
      <c r="T16933" s="15"/>
      <c r="V16933">
        <v>1</v>
      </c>
    </row>
    <row r="16934" spans="1:24" x14ac:dyDescent="0.35">
      <c r="A16934" s="4">
        <v>45716</v>
      </c>
      <c r="B16934" s="15" t="s">
        <v>2916</v>
      </c>
      <c r="C16934" s="15" t="s">
        <v>2010</v>
      </c>
      <c r="D16934">
        <v>1</v>
      </c>
      <c r="E16934">
        <v>125</v>
      </c>
      <c r="F16934" s="15" t="s">
        <v>21</v>
      </c>
      <c r="G16934">
        <v>0</v>
      </c>
      <c r="L16934">
        <v>970</v>
      </c>
      <c r="N16934">
        <v>66094</v>
      </c>
      <c r="Q16934">
        <v>1</v>
      </c>
      <c r="T16934" s="15"/>
      <c r="V16934">
        <v>1</v>
      </c>
    </row>
    <row r="16935" spans="1:24" x14ac:dyDescent="0.35">
      <c r="A16935" s="4">
        <v>45787</v>
      </c>
      <c r="B16935" s="15" t="s">
        <v>3339</v>
      </c>
      <c r="C16935" s="15" t="s">
        <v>1935</v>
      </c>
      <c r="D16935">
        <v>7</v>
      </c>
      <c r="E16935">
        <v>124</v>
      </c>
      <c r="F16935" s="15" t="s">
        <v>21</v>
      </c>
      <c r="G16935">
        <v>0</v>
      </c>
      <c r="L16935">
        <v>1355</v>
      </c>
      <c r="M16935">
        <v>5150</v>
      </c>
      <c r="N16935">
        <v>31912</v>
      </c>
      <c r="Q16935">
        <v>1</v>
      </c>
      <c r="T16935" s="15"/>
      <c r="V16935">
        <v>1</v>
      </c>
      <c r="X16935">
        <v>1</v>
      </c>
    </row>
    <row r="16936" spans="1:24" x14ac:dyDescent="0.35">
      <c r="A16936" s="4">
        <v>45788</v>
      </c>
      <c r="B16936" s="15" t="s">
        <v>3339</v>
      </c>
      <c r="C16936" s="15" t="s">
        <v>1935</v>
      </c>
      <c r="D16936">
        <v>7</v>
      </c>
      <c r="E16936">
        <v>124</v>
      </c>
      <c r="F16936" s="15" t="s">
        <v>21</v>
      </c>
      <c r="G16936">
        <v>0</v>
      </c>
      <c r="L16936">
        <v>1050</v>
      </c>
      <c r="M16936">
        <v>500</v>
      </c>
      <c r="N16936">
        <v>32462</v>
      </c>
      <c r="Q16936">
        <v>1</v>
      </c>
      <c r="T16936" s="15"/>
      <c r="V16936">
        <v>1</v>
      </c>
    </row>
    <row r="16937" spans="1:24" x14ac:dyDescent="0.35">
      <c r="A16937" s="4">
        <v>45789</v>
      </c>
      <c r="B16937" s="15" t="s">
        <v>3339</v>
      </c>
      <c r="C16937" s="15" t="s">
        <v>1935</v>
      </c>
      <c r="D16937">
        <v>7</v>
      </c>
      <c r="E16937">
        <v>124</v>
      </c>
      <c r="F16937" s="15" t="s">
        <v>21</v>
      </c>
      <c r="G16937">
        <v>0</v>
      </c>
      <c r="L16937">
        <v>1210</v>
      </c>
      <c r="M16937">
        <v>375</v>
      </c>
      <c r="N16937">
        <v>33297</v>
      </c>
      <c r="Q16937">
        <v>1</v>
      </c>
      <c r="T16937" s="15"/>
      <c r="V16937">
        <v>1</v>
      </c>
    </row>
    <row r="16938" spans="1:24" x14ac:dyDescent="0.35">
      <c r="A16938" s="4">
        <v>45790</v>
      </c>
      <c r="B16938" s="15" t="s">
        <v>3339</v>
      </c>
      <c r="C16938" s="15" t="s">
        <v>1935</v>
      </c>
      <c r="D16938">
        <v>7</v>
      </c>
      <c r="E16938">
        <v>124</v>
      </c>
      <c r="F16938" s="15" t="s">
        <v>21</v>
      </c>
      <c r="G16938">
        <v>0</v>
      </c>
      <c r="L16938">
        <v>1190</v>
      </c>
      <c r="M16938">
        <v>275</v>
      </c>
      <c r="N16938">
        <v>34212</v>
      </c>
      <c r="Q16938">
        <v>1</v>
      </c>
      <c r="T16938" s="15"/>
      <c r="V16938">
        <v>1</v>
      </c>
    </row>
    <row r="16939" spans="1:24" x14ac:dyDescent="0.35">
      <c r="A16939" s="4">
        <v>45741</v>
      </c>
      <c r="B16939" s="15" t="s">
        <v>3191</v>
      </c>
      <c r="C16939" s="15" t="s">
        <v>1480</v>
      </c>
      <c r="D16939">
        <v>1</v>
      </c>
      <c r="E16939">
        <v>94</v>
      </c>
      <c r="F16939" s="15" t="s">
        <v>21</v>
      </c>
      <c r="G16939">
        <v>0</v>
      </c>
      <c r="L16939">
        <v>660</v>
      </c>
      <c r="M16939">
        <v>200</v>
      </c>
      <c r="N16939">
        <v>24389</v>
      </c>
      <c r="Q16939">
        <v>0</v>
      </c>
      <c r="T16939" s="15"/>
      <c r="V16939">
        <v>1</v>
      </c>
      <c r="X16939">
        <v>1</v>
      </c>
    </row>
    <row r="16940" spans="1:24" x14ac:dyDescent="0.35">
      <c r="A16940" s="4">
        <v>45742</v>
      </c>
      <c r="B16940" s="15" t="s">
        <v>3191</v>
      </c>
      <c r="C16940" s="15" t="s">
        <v>1480</v>
      </c>
      <c r="D16940">
        <v>1</v>
      </c>
      <c r="E16940">
        <v>94</v>
      </c>
      <c r="F16940" s="15" t="s">
        <v>21</v>
      </c>
      <c r="G16940">
        <v>0</v>
      </c>
      <c r="L16940">
        <v>610</v>
      </c>
      <c r="M16940">
        <v>325</v>
      </c>
      <c r="N16940">
        <v>24674</v>
      </c>
      <c r="Q16940">
        <v>0</v>
      </c>
      <c r="T16940" s="15"/>
      <c r="V16940">
        <v>1</v>
      </c>
    </row>
    <row r="16941" spans="1:24" x14ac:dyDescent="0.35">
      <c r="A16941" s="4">
        <v>45743</v>
      </c>
      <c r="B16941" s="15" t="s">
        <v>3191</v>
      </c>
      <c r="C16941" s="15" t="s">
        <v>1480</v>
      </c>
      <c r="D16941">
        <v>1</v>
      </c>
      <c r="E16941">
        <v>94</v>
      </c>
      <c r="F16941" s="15" t="s">
        <v>21</v>
      </c>
      <c r="G16941">
        <v>0</v>
      </c>
      <c r="L16941">
        <v>160</v>
      </c>
      <c r="M16941">
        <v>600</v>
      </c>
      <c r="N16941">
        <v>24434</v>
      </c>
      <c r="Q16941">
        <v>0</v>
      </c>
      <c r="T16941" s="15"/>
      <c r="V16941">
        <v>1</v>
      </c>
    </row>
    <row r="16942" spans="1:24" x14ac:dyDescent="0.35">
      <c r="A16942" s="4">
        <v>45714</v>
      </c>
      <c r="B16942" s="15" t="s">
        <v>2916</v>
      </c>
      <c r="C16942" s="15" t="s">
        <v>1387</v>
      </c>
      <c r="D16942">
        <v>15</v>
      </c>
      <c r="E16942">
        <v>123</v>
      </c>
      <c r="F16942" s="15" t="s">
        <v>21</v>
      </c>
      <c r="G16942">
        <v>0</v>
      </c>
      <c r="L16942">
        <v>660</v>
      </c>
      <c r="M16942">
        <v>175</v>
      </c>
      <c r="N16942">
        <v>764</v>
      </c>
      <c r="Q16942">
        <v>5</v>
      </c>
      <c r="T16942" s="15"/>
      <c r="V16942">
        <v>1</v>
      </c>
      <c r="X16942">
        <v>1</v>
      </c>
    </row>
    <row r="16943" spans="1:24" x14ac:dyDescent="0.35">
      <c r="A16943" s="4">
        <v>45715</v>
      </c>
      <c r="B16943" s="15" t="s">
        <v>2916</v>
      </c>
      <c r="C16943" s="15" t="s">
        <v>1387</v>
      </c>
      <c r="D16943">
        <v>15</v>
      </c>
      <c r="E16943">
        <v>123</v>
      </c>
      <c r="F16943" s="15" t="s">
        <v>21</v>
      </c>
      <c r="G16943">
        <v>0</v>
      </c>
      <c r="L16943">
        <v>1010</v>
      </c>
      <c r="N16943">
        <v>1774</v>
      </c>
      <c r="Q16943">
        <v>5</v>
      </c>
      <c r="T16943" s="15"/>
      <c r="V16943">
        <v>1</v>
      </c>
    </row>
    <row r="16944" spans="1:24" x14ac:dyDescent="0.35">
      <c r="A16944" s="4">
        <v>45716</v>
      </c>
      <c r="B16944" s="15" t="s">
        <v>2916</v>
      </c>
      <c r="C16944" s="15" t="s">
        <v>1387</v>
      </c>
      <c r="D16944">
        <v>15</v>
      </c>
      <c r="E16944">
        <v>123</v>
      </c>
      <c r="F16944" s="15" t="s">
        <v>21</v>
      </c>
      <c r="G16944">
        <v>0</v>
      </c>
      <c r="L16944">
        <v>1210</v>
      </c>
      <c r="M16944">
        <v>100</v>
      </c>
      <c r="N16944">
        <v>2884</v>
      </c>
      <c r="Q16944">
        <v>5</v>
      </c>
      <c r="T16944" s="15"/>
      <c r="V16944">
        <v>1</v>
      </c>
    </row>
    <row r="16945" spans="1:24" x14ac:dyDescent="0.35">
      <c r="A16945" s="4">
        <v>45780</v>
      </c>
      <c r="B16945" s="15" t="s">
        <v>3275</v>
      </c>
      <c r="C16945" s="15" t="s">
        <v>1100</v>
      </c>
      <c r="D16945">
        <v>1</v>
      </c>
      <c r="E16945">
        <v>108</v>
      </c>
      <c r="F16945" s="15" t="s">
        <v>21</v>
      </c>
      <c r="G16945">
        <v>0</v>
      </c>
      <c r="L16945">
        <v>260</v>
      </c>
      <c r="M16945">
        <v>100</v>
      </c>
      <c r="N16945">
        <v>15869</v>
      </c>
      <c r="Q16945">
        <v>5</v>
      </c>
      <c r="T16945" s="15"/>
      <c r="V16945">
        <v>1</v>
      </c>
      <c r="X16945">
        <v>1</v>
      </c>
    </row>
    <row r="16946" spans="1:24" x14ac:dyDescent="0.35">
      <c r="A16946" s="4">
        <v>45781</v>
      </c>
      <c r="B16946" s="15" t="s">
        <v>3275</v>
      </c>
      <c r="C16946" s="15" t="s">
        <v>1100</v>
      </c>
      <c r="D16946">
        <v>1</v>
      </c>
      <c r="E16946">
        <v>108</v>
      </c>
      <c r="F16946" s="15" t="s">
        <v>21</v>
      </c>
      <c r="G16946">
        <v>0</v>
      </c>
      <c r="L16946">
        <v>160</v>
      </c>
      <c r="M16946">
        <v>325</v>
      </c>
      <c r="N16946">
        <v>15704</v>
      </c>
      <c r="Q16946">
        <v>5</v>
      </c>
      <c r="T16946" s="15"/>
      <c r="V16946">
        <v>1</v>
      </c>
    </row>
    <row r="16947" spans="1:24" x14ac:dyDescent="0.35">
      <c r="A16947" s="4">
        <v>45782</v>
      </c>
      <c r="B16947" s="15" t="s">
        <v>3275</v>
      </c>
      <c r="C16947" s="15" t="s">
        <v>1100</v>
      </c>
      <c r="D16947">
        <v>1</v>
      </c>
      <c r="E16947">
        <v>108</v>
      </c>
      <c r="F16947" s="15" t="s">
        <v>21</v>
      </c>
      <c r="G16947">
        <v>0</v>
      </c>
      <c r="L16947">
        <v>20</v>
      </c>
      <c r="M16947">
        <v>100</v>
      </c>
      <c r="N16947">
        <v>15624</v>
      </c>
      <c r="Q16947">
        <v>5</v>
      </c>
      <c r="T16947" s="15"/>
      <c r="V16947">
        <v>1</v>
      </c>
    </row>
    <row r="16948" spans="1:24" x14ac:dyDescent="0.35">
      <c r="A16948" s="4">
        <v>45730</v>
      </c>
      <c r="B16948" s="15" t="s">
        <v>3133</v>
      </c>
      <c r="C16948" s="15" t="s">
        <v>2444</v>
      </c>
      <c r="D16948">
        <v>13</v>
      </c>
      <c r="E16948">
        <v>127</v>
      </c>
      <c r="F16948" s="15" t="s">
        <v>21</v>
      </c>
      <c r="G16948">
        <v>0</v>
      </c>
      <c r="L16948">
        <v>1220</v>
      </c>
      <c r="M16948">
        <v>750</v>
      </c>
      <c r="N16948">
        <v>6606</v>
      </c>
      <c r="Q16948">
        <v>21</v>
      </c>
      <c r="T16948" s="15"/>
      <c r="V16948">
        <v>1</v>
      </c>
      <c r="X16948">
        <v>1</v>
      </c>
    </row>
    <row r="16949" spans="1:24" x14ac:dyDescent="0.35">
      <c r="A16949" s="4">
        <v>45731</v>
      </c>
      <c r="B16949" s="15" t="s">
        <v>3133</v>
      </c>
      <c r="C16949" s="15" t="s">
        <v>2444</v>
      </c>
      <c r="D16949">
        <v>13</v>
      </c>
      <c r="E16949">
        <v>127</v>
      </c>
      <c r="F16949" s="15" t="s">
        <v>21</v>
      </c>
      <c r="G16949">
        <v>0</v>
      </c>
      <c r="L16949">
        <v>2720</v>
      </c>
      <c r="M16949">
        <v>532</v>
      </c>
      <c r="N16949">
        <v>8794</v>
      </c>
      <c r="Q16949">
        <v>21</v>
      </c>
      <c r="T16949" s="15"/>
      <c r="V16949">
        <v>1</v>
      </c>
    </row>
    <row r="16950" spans="1:24" x14ac:dyDescent="0.35">
      <c r="A16950" s="4">
        <v>45732</v>
      </c>
      <c r="B16950" s="15" t="s">
        <v>3133</v>
      </c>
      <c r="C16950" s="15" t="s">
        <v>2444</v>
      </c>
      <c r="D16950">
        <v>13</v>
      </c>
      <c r="E16950">
        <v>127</v>
      </c>
      <c r="F16950" s="15" t="s">
        <v>21</v>
      </c>
      <c r="G16950">
        <v>0</v>
      </c>
      <c r="L16950">
        <v>2930</v>
      </c>
      <c r="M16950">
        <v>1700</v>
      </c>
      <c r="N16950">
        <v>10024</v>
      </c>
      <c r="Q16950">
        <v>21</v>
      </c>
      <c r="T16950" s="15"/>
      <c r="V16950">
        <v>1</v>
      </c>
    </row>
    <row r="16951" spans="1:24" x14ac:dyDescent="0.35">
      <c r="A16951" s="4">
        <v>45713</v>
      </c>
      <c r="B16951" s="15" t="s">
        <v>2916</v>
      </c>
      <c r="C16951" s="15" t="s">
        <v>1287</v>
      </c>
      <c r="D16951">
        <v>14</v>
      </c>
      <c r="E16951">
        <v>130</v>
      </c>
      <c r="F16951" s="15" t="s">
        <v>61</v>
      </c>
      <c r="G16951">
        <v>0</v>
      </c>
      <c r="L16951">
        <v>855</v>
      </c>
      <c r="M16951">
        <v>25</v>
      </c>
      <c r="N16951">
        <v>10640</v>
      </c>
      <c r="Q16951">
        <v>0</v>
      </c>
      <c r="T16951" s="15"/>
      <c r="V16951">
        <v>1</v>
      </c>
      <c r="X16951">
        <v>1</v>
      </c>
    </row>
    <row r="16952" spans="1:24" x14ac:dyDescent="0.35">
      <c r="A16952" s="4">
        <v>45714</v>
      </c>
      <c r="B16952" s="15" t="s">
        <v>2916</v>
      </c>
      <c r="C16952" s="15" t="s">
        <v>1287</v>
      </c>
      <c r="D16952">
        <v>14</v>
      </c>
      <c r="E16952">
        <v>130</v>
      </c>
      <c r="F16952" s="15" t="s">
        <v>61</v>
      </c>
      <c r="G16952">
        <v>0</v>
      </c>
      <c r="L16952">
        <v>1040</v>
      </c>
      <c r="M16952">
        <v>275</v>
      </c>
      <c r="N16952">
        <v>11405</v>
      </c>
      <c r="Q16952">
        <v>0</v>
      </c>
      <c r="T16952" s="15"/>
      <c r="V16952">
        <v>1</v>
      </c>
    </row>
    <row r="16953" spans="1:24" x14ac:dyDescent="0.35">
      <c r="A16953" s="4">
        <v>45715</v>
      </c>
      <c r="B16953" s="15" t="s">
        <v>2916</v>
      </c>
      <c r="C16953" s="15" t="s">
        <v>1287</v>
      </c>
      <c r="D16953">
        <v>14</v>
      </c>
      <c r="E16953">
        <v>130</v>
      </c>
      <c r="F16953" s="15" t="s">
        <v>61</v>
      </c>
      <c r="G16953">
        <v>0</v>
      </c>
      <c r="L16953">
        <v>1080</v>
      </c>
      <c r="M16953">
        <v>12300</v>
      </c>
      <c r="N16953">
        <v>185</v>
      </c>
      <c r="Q16953">
        <v>0</v>
      </c>
      <c r="T16953" s="15"/>
      <c r="V16953">
        <v>1</v>
      </c>
    </row>
    <row r="16954" spans="1:24" x14ac:dyDescent="0.35">
      <c r="A16954" s="4">
        <v>45716</v>
      </c>
      <c r="B16954" s="15" t="s">
        <v>2916</v>
      </c>
      <c r="C16954" s="15" t="s">
        <v>1287</v>
      </c>
      <c r="D16954">
        <v>14</v>
      </c>
      <c r="E16954">
        <v>130</v>
      </c>
      <c r="F16954" s="15" t="s">
        <v>61</v>
      </c>
      <c r="G16954">
        <v>0</v>
      </c>
      <c r="L16954">
        <v>1190</v>
      </c>
      <c r="M16954">
        <v>975</v>
      </c>
      <c r="N16954">
        <v>400</v>
      </c>
      <c r="Q16954">
        <v>0</v>
      </c>
      <c r="T16954" s="15"/>
      <c r="V16954">
        <v>1</v>
      </c>
    </row>
    <row r="16955" spans="1:24" x14ac:dyDescent="0.35">
      <c r="A16955" s="4">
        <v>45780</v>
      </c>
      <c r="B16955" s="15" t="s">
        <v>3275</v>
      </c>
      <c r="C16955" s="15" t="s">
        <v>2502</v>
      </c>
      <c r="D16955">
        <v>15</v>
      </c>
      <c r="E16955">
        <v>128</v>
      </c>
      <c r="F16955" s="15" t="s">
        <v>24</v>
      </c>
      <c r="G16955">
        <v>1</v>
      </c>
      <c r="H16955">
        <v>23920</v>
      </c>
      <c r="J16955">
        <v>1246.2798399999999</v>
      </c>
      <c r="L16955">
        <v>13120</v>
      </c>
      <c r="M16955">
        <v>9829</v>
      </c>
      <c r="N16955">
        <v>3481</v>
      </c>
      <c r="P16955">
        <v>4</v>
      </c>
      <c r="Q16955">
        <v>2</v>
      </c>
      <c r="T16955" s="15"/>
      <c r="U16955">
        <v>1</v>
      </c>
      <c r="V16955">
        <v>1</v>
      </c>
      <c r="X16955">
        <v>1</v>
      </c>
    </row>
    <row r="16956" spans="1:24" x14ac:dyDescent="0.35">
      <c r="A16956" s="4">
        <v>45781</v>
      </c>
      <c r="B16956" s="15" t="s">
        <v>3275</v>
      </c>
      <c r="C16956" s="15" t="s">
        <v>2502</v>
      </c>
      <c r="D16956">
        <v>15</v>
      </c>
      <c r="E16956">
        <v>128</v>
      </c>
      <c r="F16956" s="15" t="s">
        <v>24</v>
      </c>
      <c r="G16956">
        <v>0</v>
      </c>
      <c r="L16956">
        <v>1640</v>
      </c>
      <c r="M16956">
        <v>3348</v>
      </c>
      <c r="N16956">
        <v>1773</v>
      </c>
      <c r="Q16956">
        <v>2</v>
      </c>
      <c r="T16956" s="15"/>
      <c r="V16956">
        <v>1</v>
      </c>
    </row>
    <row r="16957" spans="1:24" x14ac:dyDescent="0.35">
      <c r="A16957" s="4">
        <v>45782</v>
      </c>
      <c r="B16957" s="15" t="s">
        <v>3275</v>
      </c>
      <c r="C16957" s="15" t="s">
        <v>2502</v>
      </c>
      <c r="D16957">
        <v>15</v>
      </c>
      <c r="E16957">
        <v>128</v>
      </c>
      <c r="F16957" s="15" t="s">
        <v>24</v>
      </c>
      <c r="G16957">
        <v>0</v>
      </c>
      <c r="L16957">
        <v>5455</v>
      </c>
      <c r="M16957">
        <v>2175</v>
      </c>
      <c r="N16957">
        <v>5053</v>
      </c>
      <c r="Q16957">
        <v>2</v>
      </c>
      <c r="T16957" s="15"/>
      <c r="V16957">
        <v>1</v>
      </c>
    </row>
    <row r="16958" spans="1:24" x14ac:dyDescent="0.35">
      <c r="A16958" s="4">
        <v>45658</v>
      </c>
      <c r="B16958" s="15" t="s">
        <v>2917</v>
      </c>
      <c r="C16958" s="15" t="s">
        <v>1768</v>
      </c>
      <c r="D16958">
        <v>5</v>
      </c>
      <c r="E16958">
        <v>119</v>
      </c>
      <c r="F16958" s="15" t="s">
        <v>21</v>
      </c>
      <c r="G16958">
        <v>0</v>
      </c>
      <c r="L16958">
        <v>1170</v>
      </c>
      <c r="M16958">
        <v>1150</v>
      </c>
      <c r="N16958">
        <v>10179</v>
      </c>
      <c r="Q16958">
        <v>1</v>
      </c>
      <c r="T16958" s="15"/>
      <c r="V16958">
        <v>1</v>
      </c>
      <c r="X16958">
        <v>1</v>
      </c>
    </row>
    <row r="16959" spans="1:24" x14ac:dyDescent="0.35">
      <c r="A16959" s="4">
        <v>45659</v>
      </c>
      <c r="B16959" s="15" t="s">
        <v>2917</v>
      </c>
      <c r="C16959" s="15" t="s">
        <v>1768</v>
      </c>
      <c r="D16959">
        <v>5</v>
      </c>
      <c r="E16959">
        <v>119</v>
      </c>
      <c r="F16959" s="15" t="s">
        <v>21</v>
      </c>
      <c r="G16959">
        <v>0</v>
      </c>
      <c r="L16959">
        <v>1070</v>
      </c>
      <c r="M16959">
        <v>300</v>
      </c>
      <c r="N16959">
        <v>10949</v>
      </c>
      <c r="Q16959">
        <v>1</v>
      </c>
      <c r="T16959" s="15"/>
      <c r="V16959">
        <v>1</v>
      </c>
    </row>
    <row r="16960" spans="1:24" x14ac:dyDescent="0.35">
      <c r="A16960" s="4">
        <v>45660</v>
      </c>
      <c r="B16960" s="15" t="s">
        <v>2917</v>
      </c>
      <c r="C16960" s="15" t="s">
        <v>1768</v>
      </c>
      <c r="D16960">
        <v>5</v>
      </c>
      <c r="E16960">
        <v>119</v>
      </c>
      <c r="F16960" s="15" t="s">
        <v>21</v>
      </c>
      <c r="G16960">
        <v>0</v>
      </c>
      <c r="L16960">
        <v>1470</v>
      </c>
      <c r="M16960">
        <v>6875</v>
      </c>
      <c r="N16960">
        <v>5544</v>
      </c>
      <c r="Q16960">
        <v>1</v>
      </c>
      <c r="T16960" s="15"/>
      <c r="V16960">
        <v>1</v>
      </c>
    </row>
    <row r="16961" spans="1:24" x14ac:dyDescent="0.35">
      <c r="A16961" s="4">
        <v>45770</v>
      </c>
      <c r="B16961" s="15" t="s">
        <v>3229</v>
      </c>
      <c r="C16961" s="15" t="s">
        <v>1962</v>
      </c>
      <c r="D16961">
        <v>1</v>
      </c>
      <c r="E16961">
        <v>96</v>
      </c>
      <c r="F16961" s="15" t="s">
        <v>21</v>
      </c>
      <c r="G16961">
        <v>0</v>
      </c>
      <c r="L16961">
        <v>270</v>
      </c>
      <c r="M16961">
        <v>25</v>
      </c>
      <c r="N16961">
        <v>1173</v>
      </c>
      <c r="Q16961">
        <v>5</v>
      </c>
      <c r="T16961" s="15"/>
      <c r="V16961">
        <v>1</v>
      </c>
      <c r="X16961">
        <v>1</v>
      </c>
    </row>
    <row r="16962" spans="1:24" x14ac:dyDescent="0.35">
      <c r="A16962" s="4">
        <v>45771</v>
      </c>
      <c r="B16962" s="15" t="s">
        <v>3229</v>
      </c>
      <c r="C16962" s="15" t="s">
        <v>1962</v>
      </c>
      <c r="D16962">
        <v>1</v>
      </c>
      <c r="E16962">
        <v>96</v>
      </c>
      <c r="F16962" s="15" t="s">
        <v>21</v>
      </c>
      <c r="G16962">
        <v>0</v>
      </c>
      <c r="L16962">
        <v>460</v>
      </c>
      <c r="M16962">
        <v>100</v>
      </c>
      <c r="N16962">
        <v>1533</v>
      </c>
      <c r="Q16962">
        <v>5</v>
      </c>
      <c r="T16962" s="15"/>
      <c r="V16962">
        <v>1</v>
      </c>
    </row>
    <row r="16963" spans="1:24" x14ac:dyDescent="0.35">
      <c r="A16963" s="4">
        <v>45787</v>
      </c>
      <c r="B16963" s="15" t="s">
        <v>3339</v>
      </c>
      <c r="C16963" s="15" t="s">
        <v>2250</v>
      </c>
      <c r="D16963">
        <v>1</v>
      </c>
      <c r="E16963">
        <v>109</v>
      </c>
      <c r="F16963" s="15" t="s">
        <v>21</v>
      </c>
      <c r="G16963">
        <v>0</v>
      </c>
      <c r="L16963">
        <v>1970</v>
      </c>
      <c r="M16963">
        <v>1325</v>
      </c>
      <c r="N16963">
        <v>21293</v>
      </c>
      <c r="Q16963">
        <v>1</v>
      </c>
      <c r="T16963" s="15"/>
      <c r="V16963">
        <v>1</v>
      </c>
      <c r="X16963">
        <v>1</v>
      </c>
    </row>
    <row r="16964" spans="1:24" x14ac:dyDescent="0.35">
      <c r="A16964" s="4">
        <v>45788</v>
      </c>
      <c r="B16964" s="15" t="s">
        <v>3339</v>
      </c>
      <c r="C16964" s="15" t="s">
        <v>2250</v>
      </c>
      <c r="D16964">
        <v>1</v>
      </c>
      <c r="E16964">
        <v>109</v>
      </c>
      <c r="F16964" s="15" t="s">
        <v>21</v>
      </c>
      <c r="G16964">
        <v>0</v>
      </c>
      <c r="L16964">
        <v>1370</v>
      </c>
      <c r="M16964">
        <v>1900</v>
      </c>
      <c r="N16964">
        <v>20763</v>
      </c>
      <c r="Q16964">
        <v>1</v>
      </c>
      <c r="T16964" s="15"/>
      <c r="V16964">
        <v>1</v>
      </c>
    </row>
    <row r="16965" spans="1:24" x14ac:dyDescent="0.35">
      <c r="A16965" s="4">
        <v>45789</v>
      </c>
      <c r="B16965" s="15" t="s">
        <v>3339</v>
      </c>
      <c r="C16965" s="15" t="s">
        <v>2250</v>
      </c>
      <c r="D16965">
        <v>1</v>
      </c>
      <c r="E16965">
        <v>109</v>
      </c>
      <c r="F16965" s="15" t="s">
        <v>21</v>
      </c>
      <c r="G16965">
        <v>0</v>
      </c>
      <c r="L16965">
        <v>1900</v>
      </c>
      <c r="M16965">
        <v>825</v>
      </c>
      <c r="N16965">
        <v>21838</v>
      </c>
      <c r="Q16965">
        <v>1</v>
      </c>
      <c r="T16965" s="15"/>
      <c r="V16965">
        <v>1</v>
      </c>
    </row>
    <row r="16966" spans="1:24" x14ac:dyDescent="0.35">
      <c r="A16966" s="4">
        <v>45790</v>
      </c>
      <c r="B16966" s="15" t="s">
        <v>3339</v>
      </c>
      <c r="C16966" s="15" t="s">
        <v>2250</v>
      </c>
      <c r="D16966">
        <v>1</v>
      </c>
      <c r="E16966">
        <v>109</v>
      </c>
      <c r="F16966" s="15" t="s">
        <v>21</v>
      </c>
      <c r="G16966">
        <v>0</v>
      </c>
      <c r="L16966">
        <v>1395</v>
      </c>
      <c r="M16966">
        <v>1325</v>
      </c>
      <c r="N16966">
        <v>21908</v>
      </c>
      <c r="Q16966">
        <v>1</v>
      </c>
      <c r="T16966" s="15"/>
      <c r="V16966">
        <v>1</v>
      </c>
    </row>
    <row r="16967" spans="1:24" x14ac:dyDescent="0.35">
      <c r="A16967" s="4">
        <v>45780</v>
      </c>
      <c r="B16967" s="15" t="s">
        <v>3275</v>
      </c>
      <c r="C16967" s="15" t="s">
        <v>2503</v>
      </c>
      <c r="D16967">
        <v>9</v>
      </c>
      <c r="E16967">
        <v>115</v>
      </c>
      <c r="F16967" s="15" t="s">
        <v>21</v>
      </c>
      <c r="G16967">
        <v>0</v>
      </c>
      <c r="L16967">
        <v>360</v>
      </c>
      <c r="M16967">
        <v>900</v>
      </c>
      <c r="N16967">
        <v>13871</v>
      </c>
      <c r="Q16967">
        <v>1</v>
      </c>
      <c r="T16967" s="15"/>
      <c r="V16967">
        <v>1</v>
      </c>
      <c r="X16967">
        <v>1</v>
      </c>
    </row>
    <row r="16968" spans="1:24" x14ac:dyDescent="0.35">
      <c r="A16968" s="4">
        <v>45781</v>
      </c>
      <c r="B16968" s="15" t="s">
        <v>3275</v>
      </c>
      <c r="C16968" s="15" t="s">
        <v>2503</v>
      </c>
      <c r="D16968">
        <v>9</v>
      </c>
      <c r="E16968">
        <v>115</v>
      </c>
      <c r="F16968" s="15" t="s">
        <v>21</v>
      </c>
      <c r="G16968">
        <v>0</v>
      </c>
      <c r="L16968">
        <v>660</v>
      </c>
      <c r="M16968">
        <v>300</v>
      </c>
      <c r="N16968">
        <v>14231</v>
      </c>
      <c r="Q16968">
        <v>1</v>
      </c>
      <c r="T16968" s="15"/>
      <c r="V16968">
        <v>1</v>
      </c>
    </row>
    <row r="16969" spans="1:24" x14ac:dyDescent="0.35">
      <c r="A16969" s="4">
        <v>45782</v>
      </c>
      <c r="B16969" s="15" t="s">
        <v>3275</v>
      </c>
      <c r="C16969" s="15" t="s">
        <v>2503</v>
      </c>
      <c r="D16969">
        <v>9</v>
      </c>
      <c r="E16969">
        <v>115</v>
      </c>
      <c r="F16969" s="15" t="s">
        <v>21</v>
      </c>
      <c r="G16969">
        <v>0</v>
      </c>
      <c r="L16969">
        <v>660</v>
      </c>
      <c r="M16969">
        <v>500</v>
      </c>
      <c r="N16969">
        <v>14391</v>
      </c>
      <c r="Q16969">
        <v>1</v>
      </c>
      <c r="T16969" s="15"/>
      <c r="V16969">
        <v>1</v>
      </c>
    </row>
    <row r="16970" spans="1:24" x14ac:dyDescent="0.35">
      <c r="A16970" s="4">
        <v>45637</v>
      </c>
      <c r="B16970" s="15" t="s">
        <v>2918</v>
      </c>
      <c r="C16970" s="15" t="s">
        <v>152</v>
      </c>
      <c r="D16970">
        <v>13</v>
      </c>
      <c r="E16970">
        <v>117</v>
      </c>
      <c r="F16970" s="15" t="s">
        <v>21</v>
      </c>
      <c r="G16970">
        <v>0</v>
      </c>
      <c r="L16970">
        <v>550</v>
      </c>
      <c r="M16970">
        <v>120</v>
      </c>
      <c r="N16970">
        <v>1295</v>
      </c>
      <c r="Q16970">
        <v>5</v>
      </c>
      <c r="T16970" s="15"/>
      <c r="V16970">
        <v>1</v>
      </c>
      <c r="X16970">
        <v>1</v>
      </c>
    </row>
    <row r="16971" spans="1:24" x14ac:dyDescent="0.35">
      <c r="A16971" s="4">
        <v>45638</v>
      </c>
      <c r="B16971" s="15" t="s">
        <v>2918</v>
      </c>
      <c r="C16971" s="15" t="s">
        <v>152</v>
      </c>
      <c r="D16971">
        <v>13</v>
      </c>
      <c r="E16971">
        <v>117</v>
      </c>
      <c r="F16971" s="15" t="s">
        <v>21</v>
      </c>
      <c r="G16971">
        <v>0</v>
      </c>
      <c r="L16971">
        <v>720</v>
      </c>
      <c r="M16971">
        <v>695</v>
      </c>
      <c r="N16971">
        <v>1320</v>
      </c>
      <c r="Q16971">
        <v>5</v>
      </c>
      <c r="T16971" s="15"/>
      <c r="V16971">
        <v>1</v>
      </c>
    </row>
    <row r="16972" spans="1:24" x14ac:dyDescent="0.35">
      <c r="A16972" s="4">
        <v>45639</v>
      </c>
      <c r="B16972" s="15" t="s">
        <v>2918</v>
      </c>
      <c r="C16972" s="15" t="s">
        <v>152</v>
      </c>
      <c r="D16972">
        <v>13</v>
      </c>
      <c r="E16972">
        <v>117</v>
      </c>
      <c r="F16972" s="15" t="s">
        <v>21</v>
      </c>
      <c r="G16972">
        <v>0</v>
      </c>
      <c r="L16972">
        <v>670</v>
      </c>
      <c r="M16972">
        <v>530</v>
      </c>
      <c r="N16972">
        <v>1460</v>
      </c>
      <c r="Q16972">
        <v>5</v>
      </c>
      <c r="T16972" s="15"/>
      <c r="V16972">
        <v>1</v>
      </c>
    </row>
    <row r="16973" spans="1:24" x14ac:dyDescent="0.35">
      <c r="A16973" s="4">
        <v>45619</v>
      </c>
      <c r="B16973" s="15" t="s">
        <v>2919</v>
      </c>
      <c r="C16973" s="15" t="s">
        <v>1437</v>
      </c>
      <c r="D16973">
        <v>8</v>
      </c>
      <c r="E16973">
        <v>98</v>
      </c>
      <c r="F16973" s="15" t="s">
        <v>21</v>
      </c>
      <c r="G16973">
        <v>0</v>
      </c>
      <c r="L16973">
        <v>460</v>
      </c>
      <c r="M16973">
        <v>2300</v>
      </c>
      <c r="N16973">
        <v>1092</v>
      </c>
      <c r="Q16973">
        <v>21</v>
      </c>
      <c r="T16973" s="15"/>
      <c r="V16973">
        <v>1</v>
      </c>
      <c r="X16973">
        <v>1</v>
      </c>
    </row>
    <row r="16974" spans="1:24" x14ac:dyDescent="0.35">
      <c r="A16974" s="4">
        <v>45620</v>
      </c>
      <c r="B16974" s="15" t="s">
        <v>2919</v>
      </c>
      <c r="C16974" s="15" t="s">
        <v>1437</v>
      </c>
      <c r="D16974">
        <v>8</v>
      </c>
      <c r="E16974">
        <v>98</v>
      </c>
      <c r="F16974" s="15" t="s">
        <v>21</v>
      </c>
      <c r="G16974">
        <v>0</v>
      </c>
      <c r="L16974">
        <v>260</v>
      </c>
      <c r="M16974">
        <v>1177</v>
      </c>
      <c r="N16974">
        <v>175</v>
      </c>
      <c r="Q16974">
        <v>21</v>
      </c>
      <c r="T16974" s="15"/>
      <c r="V16974">
        <v>1</v>
      </c>
    </row>
    <row r="16975" spans="1:24" x14ac:dyDescent="0.35">
      <c r="A16975" s="4">
        <v>45621</v>
      </c>
      <c r="B16975" s="15" t="s">
        <v>2919</v>
      </c>
      <c r="C16975" s="15" t="s">
        <v>1437</v>
      </c>
      <c r="D16975">
        <v>8</v>
      </c>
      <c r="E16975">
        <v>98</v>
      </c>
      <c r="F16975" s="15" t="s">
        <v>21</v>
      </c>
      <c r="G16975">
        <v>0</v>
      </c>
      <c r="L16975">
        <v>460</v>
      </c>
      <c r="N16975">
        <v>635</v>
      </c>
      <c r="Q16975">
        <v>21</v>
      </c>
      <c r="T16975" s="15"/>
      <c r="V16975">
        <v>1</v>
      </c>
    </row>
    <row r="16976" spans="1:24" x14ac:dyDescent="0.35">
      <c r="A16976" s="4">
        <v>45621</v>
      </c>
      <c r="B16976" s="15" t="s">
        <v>2919</v>
      </c>
      <c r="C16976" s="15" t="s">
        <v>2872</v>
      </c>
      <c r="D16976">
        <v>0</v>
      </c>
      <c r="E16976">
        <v>24</v>
      </c>
      <c r="F16976" s="15" t="s">
        <v>22</v>
      </c>
      <c r="G16976">
        <v>0</v>
      </c>
      <c r="L16976">
        <v>100</v>
      </c>
      <c r="N16976">
        <v>4251</v>
      </c>
      <c r="T16976" s="15"/>
      <c r="V16976">
        <v>1</v>
      </c>
      <c r="X16976">
        <v>1</v>
      </c>
    </row>
    <row r="16977" spans="1:24" x14ac:dyDescent="0.35">
      <c r="A16977" s="4">
        <v>45787</v>
      </c>
      <c r="B16977" s="15" t="s">
        <v>3339</v>
      </c>
      <c r="C16977" s="15" t="s">
        <v>2251</v>
      </c>
      <c r="D16977">
        <v>3</v>
      </c>
      <c r="E16977">
        <v>113</v>
      </c>
      <c r="F16977" s="15" t="s">
        <v>21</v>
      </c>
      <c r="G16977">
        <v>0</v>
      </c>
      <c r="L16977">
        <v>360</v>
      </c>
      <c r="N16977">
        <v>237725</v>
      </c>
      <c r="Q16977">
        <v>21</v>
      </c>
      <c r="T16977" s="15"/>
      <c r="V16977">
        <v>1</v>
      </c>
      <c r="X16977">
        <v>1</v>
      </c>
    </row>
    <row r="16978" spans="1:24" x14ac:dyDescent="0.35">
      <c r="A16978" s="4">
        <v>45788</v>
      </c>
      <c r="B16978" s="15" t="s">
        <v>3339</v>
      </c>
      <c r="C16978" s="15" t="s">
        <v>2251</v>
      </c>
      <c r="D16978">
        <v>3</v>
      </c>
      <c r="E16978">
        <v>113</v>
      </c>
      <c r="F16978" s="15" t="s">
        <v>21</v>
      </c>
      <c r="G16978">
        <v>0</v>
      </c>
      <c r="L16978">
        <v>620</v>
      </c>
      <c r="N16978">
        <v>238345</v>
      </c>
      <c r="Q16978">
        <v>21</v>
      </c>
      <c r="T16978" s="15"/>
      <c r="V16978">
        <v>1</v>
      </c>
    </row>
    <row r="16979" spans="1:24" x14ac:dyDescent="0.35">
      <c r="A16979" s="4">
        <v>45789</v>
      </c>
      <c r="B16979" s="15" t="s">
        <v>3339</v>
      </c>
      <c r="C16979" s="15" t="s">
        <v>2251</v>
      </c>
      <c r="D16979">
        <v>3</v>
      </c>
      <c r="E16979">
        <v>113</v>
      </c>
      <c r="F16979" s="15" t="s">
        <v>21</v>
      </c>
      <c r="G16979">
        <v>0</v>
      </c>
      <c r="L16979">
        <v>710</v>
      </c>
      <c r="N16979">
        <v>239055</v>
      </c>
      <c r="Q16979">
        <v>21</v>
      </c>
      <c r="T16979" s="15"/>
      <c r="V16979">
        <v>1</v>
      </c>
    </row>
    <row r="16980" spans="1:24" x14ac:dyDescent="0.35">
      <c r="A16980" s="4">
        <v>45790</v>
      </c>
      <c r="B16980" s="15" t="s">
        <v>3339</v>
      </c>
      <c r="C16980" s="15" t="s">
        <v>2251</v>
      </c>
      <c r="D16980">
        <v>3</v>
      </c>
      <c r="E16980">
        <v>113</v>
      </c>
      <c r="F16980" s="15" t="s">
        <v>21</v>
      </c>
      <c r="G16980">
        <v>0</v>
      </c>
      <c r="N16980">
        <v>239055</v>
      </c>
      <c r="Q16980">
        <v>21</v>
      </c>
      <c r="T16980" s="15"/>
      <c r="V16980">
        <v>1</v>
      </c>
    </row>
    <row r="16981" spans="1:24" x14ac:dyDescent="0.35">
      <c r="A16981" s="4">
        <v>45780</v>
      </c>
      <c r="B16981" s="15" t="s">
        <v>3275</v>
      </c>
      <c r="C16981" s="15" t="s">
        <v>521</v>
      </c>
      <c r="D16981">
        <v>15</v>
      </c>
      <c r="E16981">
        <v>120</v>
      </c>
      <c r="F16981" s="15" t="s">
        <v>61</v>
      </c>
      <c r="G16981">
        <v>0</v>
      </c>
      <c r="L16981">
        <v>1120</v>
      </c>
      <c r="M16981">
        <v>200</v>
      </c>
      <c r="N16981">
        <v>18666</v>
      </c>
      <c r="Q16981">
        <v>1017</v>
      </c>
      <c r="T16981" s="15"/>
      <c r="V16981">
        <v>1</v>
      </c>
      <c r="X16981">
        <v>1</v>
      </c>
    </row>
    <row r="16982" spans="1:24" x14ac:dyDescent="0.35">
      <c r="A16982" s="4">
        <v>45781</v>
      </c>
      <c r="B16982" s="15" t="s">
        <v>3275</v>
      </c>
      <c r="C16982" s="15" t="s">
        <v>521</v>
      </c>
      <c r="D16982">
        <v>15</v>
      </c>
      <c r="E16982">
        <v>120</v>
      </c>
      <c r="F16982" s="15" t="s">
        <v>61</v>
      </c>
      <c r="G16982">
        <v>0</v>
      </c>
      <c r="L16982">
        <v>2420</v>
      </c>
      <c r="M16982">
        <v>25</v>
      </c>
      <c r="N16982">
        <v>21061</v>
      </c>
      <c r="Q16982">
        <v>1017</v>
      </c>
      <c r="T16982" s="15"/>
      <c r="V16982">
        <v>1</v>
      </c>
    </row>
    <row r="16983" spans="1:24" x14ac:dyDescent="0.35">
      <c r="A16983" s="4">
        <v>45782</v>
      </c>
      <c r="B16983" s="15" t="s">
        <v>3275</v>
      </c>
      <c r="C16983" s="15" t="s">
        <v>521</v>
      </c>
      <c r="D16983">
        <v>15</v>
      </c>
      <c r="E16983">
        <v>120</v>
      </c>
      <c r="F16983" s="15" t="s">
        <v>61</v>
      </c>
      <c r="G16983">
        <v>0</v>
      </c>
      <c r="L16983">
        <v>1020</v>
      </c>
      <c r="M16983">
        <v>125</v>
      </c>
      <c r="N16983">
        <v>21956</v>
      </c>
      <c r="Q16983">
        <v>1017</v>
      </c>
      <c r="T16983" s="15"/>
      <c r="V16983">
        <v>1</v>
      </c>
    </row>
    <row r="16984" spans="1:24" x14ac:dyDescent="0.35">
      <c r="A16984" s="4">
        <v>45730</v>
      </c>
      <c r="B16984" s="15" t="s">
        <v>3133</v>
      </c>
      <c r="C16984" s="15" t="s">
        <v>220</v>
      </c>
      <c r="D16984">
        <v>11</v>
      </c>
      <c r="E16984">
        <v>130</v>
      </c>
      <c r="F16984" s="15" t="s">
        <v>29</v>
      </c>
      <c r="G16984">
        <v>1</v>
      </c>
      <c r="H16984">
        <v>320</v>
      </c>
      <c r="J16984">
        <v>16.672640000000001</v>
      </c>
      <c r="L16984">
        <v>1970</v>
      </c>
      <c r="M16984">
        <v>2100</v>
      </c>
      <c r="N16984">
        <v>54</v>
      </c>
      <c r="Q16984">
        <v>1</v>
      </c>
      <c r="T16984" s="15"/>
      <c r="U16984">
        <v>1</v>
      </c>
      <c r="V16984">
        <v>1</v>
      </c>
      <c r="X16984">
        <v>1</v>
      </c>
    </row>
    <row r="16985" spans="1:24" x14ac:dyDescent="0.35">
      <c r="A16985" s="4">
        <v>45731</v>
      </c>
      <c r="B16985" s="15" t="s">
        <v>3133</v>
      </c>
      <c r="C16985" s="15" t="s">
        <v>220</v>
      </c>
      <c r="D16985">
        <v>11</v>
      </c>
      <c r="E16985">
        <v>130</v>
      </c>
      <c r="F16985" s="15" t="s">
        <v>29</v>
      </c>
      <c r="G16985">
        <v>0</v>
      </c>
      <c r="L16985">
        <v>2235</v>
      </c>
      <c r="M16985">
        <v>1400</v>
      </c>
      <c r="N16985">
        <v>889</v>
      </c>
      <c r="Q16985">
        <v>1</v>
      </c>
      <c r="T16985" s="15"/>
      <c r="V16985">
        <v>1</v>
      </c>
    </row>
    <row r="16986" spans="1:24" x14ac:dyDescent="0.35">
      <c r="A16986" s="4">
        <v>45732</v>
      </c>
      <c r="B16986" s="15" t="s">
        <v>3133</v>
      </c>
      <c r="C16986" s="15" t="s">
        <v>220</v>
      </c>
      <c r="D16986">
        <v>11</v>
      </c>
      <c r="E16986">
        <v>130</v>
      </c>
      <c r="F16986" s="15" t="s">
        <v>29</v>
      </c>
      <c r="G16986">
        <v>0</v>
      </c>
      <c r="L16986">
        <v>2590</v>
      </c>
      <c r="M16986">
        <v>3275</v>
      </c>
      <c r="N16986">
        <v>204</v>
      </c>
      <c r="Q16986">
        <v>1</v>
      </c>
      <c r="T16986" s="15"/>
      <c r="V16986">
        <v>1</v>
      </c>
    </row>
    <row r="16987" spans="1:24" x14ac:dyDescent="0.35">
      <c r="A16987" s="4">
        <v>45770</v>
      </c>
      <c r="B16987" s="15" t="s">
        <v>3229</v>
      </c>
      <c r="C16987" s="15" t="s">
        <v>1728</v>
      </c>
      <c r="D16987">
        <v>8</v>
      </c>
      <c r="E16987">
        <v>127</v>
      </c>
      <c r="F16987" s="15" t="s">
        <v>44</v>
      </c>
      <c r="G16987">
        <v>0</v>
      </c>
      <c r="L16987">
        <v>560</v>
      </c>
      <c r="M16987">
        <v>270</v>
      </c>
      <c r="N16987">
        <v>1160</v>
      </c>
      <c r="Q16987">
        <v>1</v>
      </c>
      <c r="T16987" s="15"/>
      <c r="V16987">
        <v>1</v>
      </c>
      <c r="X16987">
        <v>1</v>
      </c>
    </row>
    <row r="16988" spans="1:24" x14ac:dyDescent="0.35">
      <c r="A16988" s="4">
        <v>45771</v>
      </c>
      <c r="B16988" s="15" t="s">
        <v>3229</v>
      </c>
      <c r="C16988" s="15" t="s">
        <v>1728</v>
      </c>
      <c r="D16988">
        <v>8</v>
      </c>
      <c r="E16988">
        <v>127</v>
      </c>
      <c r="F16988" s="15" t="s">
        <v>44</v>
      </c>
      <c r="G16988">
        <v>0</v>
      </c>
      <c r="L16988">
        <v>1370</v>
      </c>
      <c r="M16988">
        <v>1345</v>
      </c>
      <c r="N16988">
        <v>1185</v>
      </c>
      <c r="Q16988">
        <v>1</v>
      </c>
      <c r="T16988" s="15"/>
      <c r="V16988">
        <v>1</v>
      </c>
    </row>
    <row r="16989" spans="1:24" x14ac:dyDescent="0.35">
      <c r="A16989" s="4">
        <v>45658</v>
      </c>
      <c r="B16989" s="15" t="s">
        <v>2917</v>
      </c>
      <c r="C16989" s="15" t="s">
        <v>295</v>
      </c>
      <c r="D16989">
        <v>10</v>
      </c>
      <c r="E16989">
        <v>126</v>
      </c>
      <c r="F16989" s="15" t="s">
        <v>44</v>
      </c>
      <c r="G16989">
        <v>0</v>
      </c>
      <c r="L16989">
        <v>1805</v>
      </c>
      <c r="M16989">
        <v>2575</v>
      </c>
      <c r="N16989">
        <v>41094</v>
      </c>
      <c r="Q16989">
        <v>0</v>
      </c>
      <c r="T16989" s="15"/>
      <c r="V16989">
        <v>1</v>
      </c>
      <c r="X16989">
        <v>1</v>
      </c>
    </row>
    <row r="16990" spans="1:24" x14ac:dyDescent="0.35">
      <c r="A16990" s="4">
        <v>45659</v>
      </c>
      <c r="B16990" s="15" t="s">
        <v>2917</v>
      </c>
      <c r="C16990" s="15" t="s">
        <v>295</v>
      </c>
      <c r="D16990">
        <v>10</v>
      </c>
      <c r="E16990">
        <v>126</v>
      </c>
      <c r="F16990" s="15" t="s">
        <v>44</v>
      </c>
      <c r="G16990">
        <v>0</v>
      </c>
      <c r="L16990">
        <v>1205</v>
      </c>
      <c r="M16990">
        <v>725</v>
      </c>
      <c r="N16990">
        <v>41574</v>
      </c>
      <c r="Q16990">
        <v>0</v>
      </c>
      <c r="T16990" s="15"/>
      <c r="V16990">
        <v>1</v>
      </c>
    </row>
    <row r="16991" spans="1:24" x14ac:dyDescent="0.35">
      <c r="A16991" s="4">
        <v>45660</v>
      </c>
      <c r="B16991" s="15" t="s">
        <v>2917</v>
      </c>
      <c r="C16991" s="15" t="s">
        <v>295</v>
      </c>
      <c r="D16991">
        <v>10</v>
      </c>
      <c r="E16991">
        <v>126</v>
      </c>
      <c r="F16991" s="15" t="s">
        <v>44</v>
      </c>
      <c r="G16991">
        <v>0</v>
      </c>
      <c r="L16991">
        <v>1100</v>
      </c>
      <c r="M16991">
        <v>875</v>
      </c>
      <c r="N16991">
        <v>41799</v>
      </c>
      <c r="Q16991">
        <v>0</v>
      </c>
      <c r="T16991" s="15"/>
      <c r="V16991">
        <v>1</v>
      </c>
    </row>
    <row r="16992" spans="1:24" x14ac:dyDescent="0.35">
      <c r="A16992" s="4">
        <v>45619</v>
      </c>
      <c r="B16992" s="15" t="s">
        <v>2919</v>
      </c>
      <c r="C16992" s="15" t="s">
        <v>387</v>
      </c>
      <c r="D16992">
        <v>9</v>
      </c>
      <c r="E16992">
        <v>86</v>
      </c>
      <c r="F16992" s="15" t="s">
        <v>22</v>
      </c>
      <c r="G16992">
        <v>0</v>
      </c>
      <c r="L16992">
        <v>1020</v>
      </c>
      <c r="M16992">
        <v>100</v>
      </c>
      <c r="N16992">
        <v>10657</v>
      </c>
      <c r="T16992" s="15"/>
      <c r="V16992">
        <v>1</v>
      </c>
      <c r="X16992">
        <v>1</v>
      </c>
    </row>
    <row r="16993" spans="1:24" x14ac:dyDescent="0.35">
      <c r="A16993" s="4">
        <v>45620</v>
      </c>
      <c r="B16993" s="15" t="s">
        <v>2919</v>
      </c>
      <c r="C16993" s="15" t="s">
        <v>387</v>
      </c>
      <c r="D16993">
        <v>9</v>
      </c>
      <c r="E16993">
        <v>87</v>
      </c>
      <c r="F16993" s="15" t="s">
        <v>22</v>
      </c>
      <c r="G16993">
        <v>0</v>
      </c>
      <c r="L16993">
        <v>460</v>
      </c>
      <c r="M16993">
        <v>1200</v>
      </c>
      <c r="N16993">
        <v>9917</v>
      </c>
      <c r="T16993" s="15"/>
      <c r="V16993">
        <v>1</v>
      </c>
    </row>
    <row r="16994" spans="1:24" x14ac:dyDescent="0.35">
      <c r="A16994" s="4">
        <v>45730</v>
      </c>
      <c r="B16994" s="15" t="s">
        <v>3133</v>
      </c>
      <c r="C16994" s="15" t="s">
        <v>934</v>
      </c>
      <c r="D16994">
        <v>7</v>
      </c>
      <c r="E16994">
        <v>121</v>
      </c>
      <c r="F16994" s="15" t="s">
        <v>21</v>
      </c>
      <c r="G16994">
        <v>0</v>
      </c>
      <c r="L16994">
        <v>260</v>
      </c>
      <c r="M16994">
        <v>125</v>
      </c>
      <c r="N16994">
        <v>71715</v>
      </c>
      <c r="Q16994">
        <v>17</v>
      </c>
      <c r="T16994" s="15"/>
      <c r="V16994">
        <v>1</v>
      </c>
      <c r="X16994">
        <v>1</v>
      </c>
    </row>
    <row r="16995" spans="1:24" x14ac:dyDescent="0.35">
      <c r="A16995" s="4">
        <v>45731</v>
      </c>
      <c r="B16995" s="15" t="s">
        <v>3133</v>
      </c>
      <c r="C16995" s="15" t="s">
        <v>934</v>
      </c>
      <c r="D16995">
        <v>7</v>
      </c>
      <c r="E16995">
        <v>121</v>
      </c>
      <c r="F16995" s="15" t="s">
        <v>21</v>
      </c>
      <c r="G16995">
        <v>0</v>
      </c>
      <c r="L16995">
        <v>1395</v>
      </c>
      <c r="N16995">
        <v>73110</v>
      </c>
      <c r="Q16995">
        <v>17</v>
      </c>
      <c r="T16995" s="15"/>
      <c r="V16995">
        <v>1</v>
      </c>
    </row>
    <row r="16996" spans="1:24" x14ac:dyDescent="0.35">
      <c r="A16996" s="4">
        <v>45732</v>
      </c>
      <c r="B16996" s="15" t="s">
        <v>3133</v>
      </c>
      <c r="C16996" s="15" t="s">
        <v>934</v>
      </c>
      <c r="D16996">
        <v>7</v>
      </c>
      <c r="E16996">
        <v>121</v>
      </c>
      <c r="F16996" s="15" t="s">
        <v>21</v>
      </c>
      <c r="G16996">
        <v>0</v>
      </c>
      <c r="L16996">
        <v>810</v>
      </c>
      <c r="M16996">
        <v>50</v>
      </c>
      <c r="N16996">
        <v>73870</v>
      </c>
      <c r="Q16996">
        <v>17</v>
      </c>
      <c r="T16996" s="15"/>
      <c r="V16996">
        <v>1</v>
      </c>
    </row>
    <row r="16997" spans="1:24" x14ac:dyDescent="0.35">
      <c r="A16997" s="4">
        <v>45619</v>
      </c>
      <c r="B16997" s="15" t="s">
        <v>2919</v>
      </c>
      <c r="C16997" s="15" t="s">
        <v>698</v>
      </c>
      <c r="D16997">
        <v>0</v>
      </c>
      <c r="E16997">
        <v>125</v>
      </c>
      <c r="F16997" s="15" t="s">
        <v>21</v>
      </c>
      <c r="G16997">
        <v>0</v>
      </c>
      <c r="L16997">
        <v>1290</v>
      </c>
      <c r="M16997">
        <v>175</v>
      </c>
      <c r="N16997">
        <v>9840</v>
      </c>
      <c r="Q16997">
        <v>0</v>
      </c>
      <c r="T16997" s="15"/>
      <c r="V16997">
        <v>1</v>
      </c>
      <c r="X16997">
        <v>1</v>
      </c>
    </row>
    <row r="16998" spans="1:24" x14ac:dyDescent="0.35">
      <c r="A16998" s="4">
        <v>45620</v>
      </c>
      <c r="B16998" s="15" t="s">
        <v>2919</v>
      </c>
      <c r="C16998" s="15" t="s">
        <v>698</v>
      </c>
      <c r="D16998">
        <v>0</v>
      </c>
      <c r="E16998">
        <v>125</v>
      </c>
      <c r="F16998" s="15" t="s">
        <v>21</v>
      </c>
      <c r="G16998">
        <v>0</v>
      </c>
      <c r="L16998">
        <v>1320</v>
      </c>
      <c r="M16998">
        <v>300</v>
      </c>
      <c r="N16998">
        <v>10860</v>
      </c>
      <c r="Q16998">
        <v>0</v>
      </c>
      <c r="T16998" s="15"/>
      <c r="V16998">
        <v>1</v>
      </c>
    </row>
    <row r="16999" spans="1:24" x14ac:dyDescent="0.35">
      <c r="A16999" s="4">
        <v>45621</v>
      </c>
      <c r="B16999" s="15" t="s">
        <v>2919</v>
      </c>
      <c r="C16999" s="15" t="s">
        <v>698</v>
      </c>
      <c r="D16999">
        <v>0</v>
      </c>
      <c r="E16999">
        <v>125</v>
      </c>
      <c r="F16999" s="15" t="s">
        <v>21</v>
      </c>
      <c r="G16999">
        <v>0</v>
      </c>
      <c r="L16999">
        <v>1595</v>
      </c>
      <c r="M16999">
        <v>50</v>
      </c>
      <c r="N16999">
        <v>12405</v>
      </c>
      <c r="Q16999">
        <v>0</v>
      </c>
      <c r="T16999" s="15"/>
      <c r="V16999">
        <v>1</v>
      </c>
    </row>
    <row r="17000" spans="1:24" x14ac:dyDescent="0.35">
      <c r="A17000" s="4">
        <v>45730</v>
      </c>
      <c r="B17000" s="15" t="s">
        <v>3133</v>
      </c>
      <c r="C17000" s="15" t="s">
        <v>698</v>
      </c>
      <c r="D17000">
        <v>0</v>
      </c>
      <c r="E17000">
        <v>127</v>
      </c>
      <c r="F17000" s="15" t="s">
        <v>21</v>
      </c>
      <c r="G17000">
        <v>0</v>
      </c>
      <c r="L17000">
        <v>1005</v>
      </c>
      <c r="M17000">
        <v>225</v>
      </c>
      <c r="N17000">
        <v>10135</v>
      </c>
      <c r="Q17000">
        <v>0</v>
      </c>
      <c r="T17000" s="15"/>
      <c r="V17000">
        <v>1</v>
      </c>
      <c r="X17000">
        <v>1</v>
      </c>
    </row>
    <row r="17001" spans="1:24" x14ac:dyDescent="0.35">
      <c r="A17001" s="4">
        <v>45731</v>
      </c>
      <c r="B17001" s="15" t="s">
        <v>3133</v>
      </c>
      <c r="C17001" s="15" t="s">
        <v>698</v>
      </c>
      <c r="D17001">
        <v>0</v>
      </c>
      <c r="E17001">
        <v>127</v>
      </c>
      <c r="F17001" s="15" t="s">
        <v>21</v>
      </c>
      <c r="G17001">
        <v>0</v>
      </c>
      <c r="L17001">
        <v>1500</v>
      </c>
      <c r="M17001">
        <v>125</v>
      </c>
      <c r="N17001">
        <v>11510</v>
      </c>
      <c r="Q17001">
        <v>0</v>
      </c>
      <c r="T17001" s="15"/>
      <c r="V17001">
        <v>1</v>
      </c>
    </row>
    <row r="17002" spans="1:24" x14ac:dyDescent="0.35">
      <c r="A17002" s="4">
        <v>45732</v>
      </c>
      <c r="B17002" s="15" t="s">
        <v>3133</v>
      </c>
      <c r="C17002" s="15" t="s">
        <v>698</v>
      </c>
      <c r="D17002">
        <v>0</v>
      </c>
      <c r="E17002">
        <v>127</v>
      </c>
      <c r="F17002" s="15" t="s">
        <v>21</v>
      </c>
      <c r="G17002">
        <v>0</v>
      </c>
      <c r="L17002">
        <v>1715</v>
      </c>
      <c r="M17002">
        <v>75</v>
      </c>
      <c r="N17002">
        <v>13150</v>
      </c>
      <c r="Q17002">
        <v>0</v>
      </c>
      <c r="T17002" s="15"/>
      <c r="V17002">
        <v>1</v>
      </c>
    </row>
    <row r="17003" spans="1:24" x14ac:dyDescent="0.35">
      <c r="A17003" s="4">
        <v>45619</v>
      </c>
      <c r="B17003" s="15" t="s">
        <v>2919</v>
      </c>
      <c r="C17003" s="15" t="s">
        <v>1853</v>
      </c>
      <c r="D17003">
        <v>13</v>
      </c>
      <c r="E17003">
        <v>124</v>
      </c>
      <c r="F17003" s="15" t="s">
        <v>21</v>
      </c>
      <c r="G17003">
        <v>0</v>
      </c>
      <c r="L17003">
        <v>1055</v>
      </c>
      <c r="M17003">
        <v>525</v>
      </c>
      <c r="N17003">
        <v>5842</v>
      </c>
      <c r="Q17003">
        <v>5</v>
      </c>
      <c r="T17003" s="15"/>
      <c r="V17003">
        <v>1</v>
      </c>
      <c r="X17003">
        <v>1</v>
      </c>
    </row>
    <row r="17004" spans="1:24" x14ac:dyDescent="0.35">
      <c r="A17004" s="4">
        <v>45620</v>
      </c>
      <c r="B17004" s="15" t="s">
        <v>2919</v>
      </c>
      <c r="C17004" s="15" t="s">
        <v>1853</v>
      </c>
      <c r="D17004">
        <v>13</v>
      </c>
      <c r="E17004">
        <v>124</v>
      </c>
      <c r="F17004" s="15" t="s">
        <v>21</v>
      </c>
      <c r="G17004">
        <v>0</v>
      </c>
      <c r="L17004">
        <v>2320</v>
      </c>
      <c r="M17004">
        <v>100</v>
      </c>
      <c r="N17004">
        <v>8062</v>
      </c>
      <c r="Q17004">
        <v>5</v>
      </c>
      <c r="T17004" s="15"/>
      <c r="V17004">
        <v>1</v>
      </c>
    </row>
    <row r="17005" spans="1:24" x14ac:dyDescent="0.35">
      <c r="A17005" s="4">
        <v>45621</v>
      </c>
      <c r="B17005" s="15" t="s">
        <v>2919</v>
      </c>
      <c r="C17005" s="15" t="s">
        <v>1853</v>
      </c>
      <c r="D17005">
        <v>13</v>
      </c>
      <c r="E17005">
        <v>124</v>
      </c>
      <c r="F17005" s="15" t="s">
        <v>21</v>
      </c>
      <c r="G17005">
        <v>0</v>
      </c>
      <c r="L17005">
        <v>1055</v>
      </c>
      <c r="N17005">
        <v>9117</v>
      </c>
      <c r="Q17005">
        <v>5</v>
      </c>
      <c r="T17005" s="15"/>
      <c r="V17005">
        <v>1</v>
      </c>
    </row>
    <row r="17006" spans="1:24" x14ac:dyDescent="0.35">
      <c r="A17006" s="4">
        <v>45658</v>
      </c>
      <c r="B17006" s="15" t="s">
        <v>2917</v>
      </c>
      <c r="C17006" s="15" t="s">
        <v>159</v>
      </c>
      <c r="D17006">
        <v>10</v>
      </c>
      <c r="E17006">
        <v>111</v>
      </c>
      <c r="F17006" s="15" t="s">
        <v>21</v>
      </c>
      <c r="G17006">
        <v>0</v>
      </c>
      <c r="L17006">
        <v>820</v>
      </c>
      <c r="M17006">
        <v>1000</v>
      </c>
      <c r="N17006">
        <v>1751</v>
      </c>
      <c r="Q17006">
        <v>3</v>
      </c>
      <c r="T17006" s="15"/>
      <c r="V17006">
        <v>1</v>
      </c>
      <c r="X17006">
        <v>1</v>
      </c>
    </row>
    <row r="17007" spans="1:24" x14ac:dyDescent="0.35">
      <c r="A17007" s="4">
        <v>45659</v>
      </c>
      <c r="B17007" s="15" t="s">
        <v>2917</v>
      </c>
      <c r="C17007" s="15" t="s">
        <v>159</v>
      </c>
      <c r="D17007">
        <v>10</v>
      </c>
      <c r="E17007">
        <v>111</v>
      </c>
      <c r="F17007" s="15" t="s">
        <v>21</v>
      </c>
      <c r="G17007">
        <v>0</v>
      </c>
      <c r="L17007">
        <v>250</v>
      </c>
      <c r="M17007">
        <v>1000</v>
      </c>
      <c r="N17007">
        <v>1001</v>
      </c>
      <c r="Q17007">
        <v>3</v>
      </c>
      <c r="T17007" s="15"/>
      <c r="V17007">
        <v>1</v>
      </c>
    </row>
    <row r="17008" spans="1:24" x14ac:dyDescent="0.35">
      <c r="A17008" s="4">
        <v>45660</v>
      </c>
      <c r="B17008" s="15" t="s">
        <v>2917</v>
      </c>
      <c r="C17008" s="15" t="s">
        <v>159</v>
      </c>
      <c r="D17008">
        <v>10</v>
      </c>
      <c r="E17008">
        <v>111</v>
      </c>
      <c r="F17008" s="15" t="s">
        <v>21</v>
      </c>
      <c r="G17008">
        <v>0</v>
      </c>
      <c r="L17008">
        <v>550</v>
      </c>
      <c r="N17008">
        <v>1551</v>
      </c>
      <c r="Q17008">
        <v>3</v>
      </c>
      <c r="T17008" s="15"/>
      <c r="V17008">
        <v>1</v>
      </c>
    </row>
    <row r="17009" spans="1:24" x14ac:dyDescent="0.35">
      <c r="A17009" s="4">
        <v>45658</v>
      </c>
      <c r="B17009" s="15" t="s">
        <v>2917</v>
      </c>
      <c r="C17009" s="15" t="s">
        <v>523</v>
      </c>
      <c r="D17009">
        <v>10</v>
      </c>
      <c r="E17009">
        <v>116</v>
      </c>
      <c r="F17009" s="15" t="s">
        <v>21</v>
      </c>
      <c r="G17009">
        <v>0</v>
      </c>
      <c r="L17009">
        <v>540</v>
      </c>
      <c r="M17009">
        <v>1000</v>
      </c>
      <c r="N17009">
        <v>293</v>
      </c>
      <c r="Q17009">
        <v>0</v>
      </c>
      <c r="T17009" s="15"/>
      <c r="V17009">
        <v>1</v>
      </c>
      <c r="X17009">
        <v>1</v>
      </c>
    </row>
    <row r="17010" spans="1:24" x14ac:dyDescent="0.35">
      <c r="A17010" s="4">
        <v>45659</v>
      </c>
      <c r="B17010" s="15" t="s">
        <v>2917</v>
      </c>
      <c r="C17010" s="15" t="s">
        <v>523</v>
      </c>
      <c r="D17010">
        <v>10</v>
      </c>
      <c r="E17010">
        <v>116</v>
      </c>
      <c r="F17010" s="15" t="s">
        <v>21</v>
      </c>
      <c r="G17010">
        <v>0</v>
      </c>
      <c r="L17010">
        <v>610</v>
      </c>
      <c r="N17010">
        <v>903</v>
      </c>
      <c r="Q17010">
        <v>0</v>
      </c>
      <c r="T17010" s="15"/>
      <c r="V17010">
        <v>1</v>
      </c>
    </row>
    <row r="17011" spans="1:24" x14ac:dyDescent="0.35">
      <c r="A17011" s="4">
        <v>45660</v>
      </c>
      <c r="B17011" s="15" t="s">
        <v>2917</v>
      </c>
      <c r="C17011" s="15" t="s">
        <v>523</v>
      </c>
      <c r="D17011">
        <v>10</v>
      </c>
      <c r="E17011">
        <v>116</v>
      </c>
      <c r="F17011" s="15" t="s">
        <v>21</v>
      </c>
      <c r="G17011">
        <v>0</v>
      </c>
      <c r="L17011">
        <v>320</v>
      </c>
      <c r="M17011">
        <v>1000</v>
      </c>
      <c r="N17011">
        <v>223</v>
      </c>
      <c r="Q17011">
        <v>0</v>
      </c>
      <c r="T17011" s="15"/>
      <c r="V17011">
        <v>1</v>
      </c>
    </row>
    <row r="17012" spans="1:24" x14ac:dyDescent="0.35">
      <c r="A17012" s="4">
        <v>45619</v>
      </c>
      <c r="B17012" s="15" t="s">
        <v>2919</v>
      </c>
      <c r="C17012" s="15" t="s">
        <v>1022</v>
      </c>
      <c r="D17012">
        <v>0</v>
      </c>
      <c r="E17012">
        <v>125</v>
      </c>
      <c r="F17012" s="15" t="s">
        <v>21</v>
      </c>
      <c r="G17012">
        <v>0</v>
      </c>
      <c r="L17012">
        <v>1405</v>
      </c>
      <c r="M17012">
        <v>25</v>
      </c>
      <c r="N17012">
        <v>294891</v>
      </c>
      <c r="Q17012">
        <v>1</v>
      </c>
      <c r="T17012" s="15"/>
      <c r="V17012">
        <v>1</v>
      </c>
      <c r="X17012">
        <v>1</v>
      </c>
    </row>
    <row r="17013" spans="1:24" x14ac:dyDescent="0.35">
      <c r="A17013" s="4">
        <v>45620</v>
      </c>
      <c r="B17013" s="15" t="s">
        <v>2919</v>
      </c>
      <c r="C17013" s="15" t="s">
        <v>1022</v>
      </c>
      <c r="D17013">
        <v>0</v>
      </c>
      <c r="E17013">
        <v>125</v>
      </c>
      <c r="F17013" s="15" t="s">
        <v>21</v>
      </c>
      <c r="G17013">
        <v>0</v>
      </c>
      <c r="L17013">
        <v>825</v>
      </c>
      <c r="N17013">
        <v>295716</v>
      </c>
      <c r="Q17013">
        <v>1</v>
      </c>
      <c r="T17013" s="15"/>
      <c r="V17013">
        <v>1</v>
      </c>
    </row>
    <row r="17014" spans="1:24" x14ac:dyDescent="0.35">
      <c r="A17014" s="4">
        <v>45621</v>
      </c>
      <c r="B17014" s="15" t="s">
        <v>2919</v>
      </c>
      <c r="C17014" s="15" t="s">
        <v>1022</v>
      </c>
      <c r="D17014">
        <v>0</v>
      </c>
      <c r="E17014">
        <v>125</v>
      </c>
      <c r="F17014" s="15" t="s">
        <v>21</v>
      </c>
      <c r="G17014">
        <v>0</v>
      </c>
      <c r="L17014">
        <v>840</v>
      </c>
      <c r="M17014">
        <v>225</v>
      </c>
      <c r="N17014">
        <v>296331</v>
      </c>
      <c r="Q17014">
        <v>1</v>
      </c>
      <c r="T17014" s="15"/>
      <c r="V17014">
        <v>1</v>
      </c>
    </row>
    <row r="17015" spans="1:24" x14ac:dyDescent="0.35">
      <c r="A17015" s="4">
        <v>45637</v>
      </c>
      <c r="B17015" s="15" t="s">
        <v>2918</v>
      </c>
      <c r="C17015" s="15" t="s">
        <v>1340</v>
      </c>
      <c r="D17015">
        <v>0</v>
      </c>
      <c r="E17015">
        <v>99</v>
      </c>
      <c r="F17015" s="15" t="s">
        <v>21</v>
      </c>
      <c r="G17015">
        <v>0</v>
      </c>
      <c r="L17015">
        <v>120</v>
      </c>
      <c r="N17015">
        <v>5318</v>
      </c>
      <c r="Q17015">
        <v>0</v>
      </c>
      <c r="T17015" s="15"/>
      <c r="V17015">
        <v>1</v>
      </c>
      <c r="X17015">
        <v>1</v>
      </c>
    </row>
    <row r="17016" spans="1:24" x14ac:dyDescent="0.35">
      <c r="A17016" s="4">
        <v>45638</v>
      </c>
      <c r="B17016" s="15" t="s">
        <v>2918</v>
      </c>
      <c r="C17016" s="15" t="s">
        <v>1340</v>
      </c>
      <c r="D17016">
        <v>0</v>
      </c>
      <c r="E17016">
        <v>99</v>
      </c>
      <c r="F17016" s="15" t="s">
        <v>21</v>
      </c>
      <c r="G17016">
        <v>0</v>
      </c>
      <c r="L17016">
        <v>360</v>
      </c>
      <c r="N17016">
        <v>5678</v>
      </c>
      <c r="Q17016">
        <v>0</v>
      </c>
      <c r="T17016" s="15"/>
      <c r="V17016">
        <v>1</v>
      </c>
    </row>
    <row r="17017" spans="1:24" x14ac:dyDescent="0.35">
      <c r="A17017" s="4">
        <v>45639</v>
      </c>
      <c r="B17017" s="15" t="s">
        <v>2918</v>
      </c>
      <c r="C17017" s="15" t="s">
        <v>1340</v>
      </c>
      <c r="D17017">
        <v>0</v>
      </c>
      <c r="E17017">
        <v>99</v>
      </c>
      <c r="F17017" s="15" t="s">
        <v>21</v>
      </c>
      <c r="G17017">
        <v>0</v>
      </c>
      <c r="L17017">
        <v>520</v>
      </c>
      <c r="M17017">
        <v>100</v>
      </c>
      <c r="N17017">
        <v>6098</v>
      </c>
      <c r="Q17017">
        <v>0</v>
      </c>
      <c r="T17017" s="15"/>
      <c r="V17017">
        <v>1</v>
      </c>
    </row>
    <row r="17018" spans="1:24" x14ac:dyDescent="0.35">
      <c r="A17018" s="4">
        <v>45637</v>
      </c>
      <c r="B17018" s="15" t="s">
        <v>2918</v>
      </c>
      <c r="C17018" s="15" t="s">
        <v>2446</v>
      </c>
      <c r="D17018">
        <v>1</v>
      </c>
      <c r="E17018">
        <v>115</v>
      </c>
      <c r="F17018" s="15" t="s">
        <v>22</v>
      </c>
      <c r="G17018">
        <v>0</v>
      </c>
      <c r="L17018">
        <v>660</v>
      </c>
      <c r="M17018">
        <v>1000</v>
      </c>
      <c r="N17018">
        <v>28</v>
      </c>
      <c r="Q17018">
        <v>5</v>
      </c>
      <c r="T17018" s="15"/>
      <c r="V17018">
        <v>1</v>
      </c>
      <c r="X17018">
        <v>1</v>
      </c>
    </row>
    <row r="17019" spans="1:24" x14ac:dyDescent="0.35">
      <c r="A17019" s="4">
        <v>45638</v>
      </c>
      <c r="B17019" s="15" t="s">
        <v>2918</v>
      </c>
      <c r="C17019" s="15" t="s">
        <v>2446</v>
      </c>
      <c r="D17019">
        <v>1</v>
      </c>
      <c r="E17019">
        <v>115</v>
      </c>
      <c r="F17019" s="15" t="s">
        <v>22</v>
      </c>
      <c r="G17019">
        <v>0</v>
      </c>
      <c r="L17019">
        <v>560</v>
      </c>
      <c r="N17019">
        <v>588</v>
      </c>
      <c r="Q17019">
        <v>5</v>
      </c>
      <c r="T17019" s="15"/>
      <c r="V17019">
        <v>1</v>
      </c>
    </row>
    <row r="17020" spans="1:24" x14ac:dyDescent="0.35">
      <c r="A17020" s="4">
        <v>45639</v>
      </c>
      <c r="B17020" s="15" t="s">
        <v>2918</v>
      </c>
      <c r="C17020" s="15" t="s">
        <v>2446</v>
      </c>
      <c r="D17020">
        <v>1</v>
      </c>
      <c r="E17020">
        <v>115</v>
      </c>
      <c r="F17020" s="15" t="s">
        <v>22</v>
      </c>
      <c r="G17020">
        <v>0</v>
      </c>
      <c r="L17020">
        <v>710</v>
      </c>
      <c r="M17020">
        <v>1000</v>
      </c>
      <c r="N17020">
        <v>298</v>
      </c>
      <c r="Q17020">
        <v>5</v>
      </c>
      <c r="T17020" s="15"/>
      <c r="V17020">
        <v>1</v>
      </c>
    </row>
    <row r="17021" spans="1:24" x14ac:dyDescent="0.35">
      <c r="A17021" s="4">
        <v>45713</v>
      </c>
      <c r="B17021" s="15" t="s">
        <v>2916</v>
      </c>
      <c r="C17021" s="15" t="s">
        <v>1440</v>
      </c>
      <c r="D17021">
        <v>0</v>
      </c>
      <c r="E17021">
        <v>115</v>
      </c>
      <c r="F17021" s="15" t="s">
        <v>21</v>
      </c>
      <c r="G17021">
        <v>0</v>
      </c>
      <c r="L17021">
        <v>160</v>
      </c>
      <c r="N17021">
        <v>1476</v>
      </c>
      <c r="Q17021">
        <v>1</v>
      </c>
      <c r="T17021" s="15"/>
      <c r="V17021">
        <v>1</v>
      </c>
      <c r="X17021">
        <v>1</v>
      </c>
    </row>
    <row r="17022" spans="1:24" x14ac:dyDescent="0.35">
      <c r="A17022" s="4">
        <v>45714</v>
      </c>
      <c r="B17022" s="15" t="s">
        <v>2916</v>
      </c>
      <c r="C17022" s="15" t="s">
        <v>1440</v>
      </c>
      <c r="D17022">
        <v>0</v>
      </c>
      <c r="E17022">
        <v>115</v>
      </c>
      <c r="F17022" s="15" t="s">
        <v>21</v>
      </c>
      <c r="G17022">
        <v>0</v>
      </c>
      <c r="L17022">
        <v>120</v>
      </c>
      <c r="N17022">
        <v>1596</v>
      </c>
      <c r="Q17022">
        <v>1</v>
      </c>
      <c r="T17022" s="15"/>
      <c r="V17022">
        <v>1</v>
      </c>
    </row>
    <row r="17023" spans="1:24" x14ac:dyDescent="0.35">
      <c r="A17023" s="4">
        <v>45715</v>
      </c>
      <c r="B17023" s="15" t="s">
        <v>2916</v>
      </c>
      <c r="C17023" s="15" t="s">
        <v>1440</v>
      </c>
      <c r="D17023">
        <v>0</v>
      </c>
      <c r="E17023">
        <v>115</v>
      </c>
      <c r="F17023" s="15" t="s">
        <v>21</v>
      </c>
      <c r="G17023">
        <v>0</v>
      </c>
      <c r="L17023">
        <v>100</v>
      </c>
      <c r="N17023">
        <v>1696</v>
      </c>
      <c r="Q17023">
        <v>1</v>
      </c>
      <c r="T17023" s="15"/>
      <c r="V17023">
        <v>1</v>
      </c>
    </row>
    <row r="17024" spans="1:24" x14ac:dyDescent="0.35">
      <c r="A17024" s="4">
        <v>45716</v>
      </c>
      <c r="B17024" s="15" t="s">
        <v>2916</v>
      </c>
      <c r="C17024" s="15" t="s">
        <v>1440</v>
      </c>
      <c r="D17024">
        <v>0</v>
      </c>
      <c r="E17024">
        <v>115</v>
      </c>
      <c r="F17024" s="15" t="s">
        <v>21</v>
      </c>
      <c r="G17024">
        <v>0</v>
      </c>
      <c r="L17024">
        <v>460</v>
      </c>
      <c r="M17024">
        <v>1000</v>
      </c>
      <c r="N17024">
        <v>1156</v>
      </c>
      <c r="Q17024">
        <v>1</v>
      </c>
      <c r="T17024" s="15"/>
      <c r="V17024">
        <v>1</v>
      </c>
    </row>
    <row r="17025" spans="1:24" x14ac:dyDescent="0.35">
      <c r="A17025" s="4">
        <v>45787</v>
      </c>
      <c r="B17025" s="15" t="s">
        <v>3339</v>
      </c>
      <c r="C17025" s="15" t="s">
        <v>777</v>
      </c>
      <c r="D17025">
        <v>10</v>
      </c>
      <c r="E17025">
        <v>126</v>
      </c>
      <c r="F17025" s="15" t="s">
        <v>21</v>
      </c>
      <c r="G17025">
        <v>0</v>
      </c>
      <c r="L17025">
        <v>1870</v>
      </c>
      <c r="M17025">
        <v>1100</v>
      </c>
      <c r="N17025">
        <v>16095</v>
      </c>
      <c r="Q17025">
        <v>1</v>
      </c>
      <c r="T17025" s="15"/>
      <c r="V17025">
        <v>1</v>
      </c>
      <c r="X17025">
        <v>1</v>
      </c>
    </row>
    <row r="17026" spans="1:24" x14ac:dyDescent="0.35">
      <c r="A17026" s="4">
        <v>45788</v>
      </c>
      <c r="B17026" s="15" t="s">
        <v>3339</v>
      </c>
      <c r="C17026" s="15" t="s">
        <v>777</v>
      </c>
      <c r="D17026">
        <v>10</v>
      </c>
      <c r="E17026">
        <v>126</v>
      </c>
      <c r="F17026" s="15" t="s">
        <v>21</v>
      </c>
      <c r="G17026">
        <v>0</v>
      </c>
      <c r="L17026">
        <v>1500</v>
      </c>
      <c r="M17026">
        <v>2100</v>
      </c>
      <c r="N17026">
        <v>15520</v>
      </c>
      <c r="Q17026">
        <v>1</v>
      </c>
      <c r="T17026" s="15"/>
      <c r="V17026">
        <v>1</v>
      </c>
    </row>
    <row r="17027" spans="1:24" x14ac:dyDescent="0.35">
      <c r="A17027" s="4">
        <v>45789</v>
      </c>
      <c r="B17027" s="15" t="s">
        <v>3339</v>
      </c>
      <c r="C17027" s="15" t="s">
        <v>777</v>
      </c>
      <c r="D17027">
        <v>10</v>
      </c>
      <c r="E17027">
        <v>126</v>
      </c>
      <c r="F17027" s="15" t="s">
        <v>21</v>
      </c>
      <c r="G17027">
        <v>0</v>
      </c>
      <c r="L17027">
        <v>1570</v>
      </c>
      <c r="M17027">
        <v>1200</v>
      </c>
      <c r="N17027">
        <v>15865</v>
      </c>
      <c r="Q17027">
        <v>1</v>
      </c>
      <c r="T17027" s="15"/>
      <c r="V17027">
        <v>1</v>
      </c>
    </row>
    <row r="17028" spans="1:24" x14ac:dyDescent="0.35">
      <c r="A17028" s="4">
        <v>45790</v>
      </c>
      <c r="B17028" s="15" t="s">
        <v>3339</v>
      </c>
      <c r="C17028" s="15" t="s">
        <v>777</v>
      </c>
      <c r="D17028">
        <v>10</v>
      </c>
      <c r="E17028">
        <v>126</v>
      </c>
      <c r="F17028" s="15" t="s">
        <v>21</v>
      </c>
      <c r="G17028">
        <v>0</v>
      </c>
      <c r="L17028">
        <v>1980</v>
      </c>
      <c r="M17028">
        <v>875</v>
      </c>
      <c r="N17028">
        <v>16970</v>
      </c>
      <c r="Q17028">
        <v>1</v>
      </c>
      <c r="T17028" s="15"/>
      <c r="V17028">
        <v>1</v>
      </c>
    </row>
    <row r="17029" spans="1:24" x14ac:dyDescent="0.35">
      <c r="A17029" s="4">
        <v>45742</v>
      </c>
      <c r="B17029" s="15" t="s">
        <v>3191</v>
      </c>
      <c r="C17029" s="15" t="s">
        <v>1968</v>
      </c>
      <c r="D17029">
        <v>12</v>
      </c>
      <c r="E17029">
        <v>124</v>
      </c>
      <c r="F17029" s="15" t="s">
        <v>21</v>
      </c>
      <c r="G17029">
        <v>0</v>
      </c>
      <c r="L17029">
        <v>20</v>
      </c>
      <c r="N17029">
        <v>4313</v>
      </c>
      <c r="Q17029">
        <v>19</v>
      </c>
      <c r="T17029" s="15"/>
      <c r="V17029">
        <v>1</v>
      </c>
      <c r="X17029">
        <v>1</v>
      </c>
    </row>
    <row r="17030" spans="1:24" x14ac:dyDescent="0.35">
      <c r="A17030" s="4">
        <v>45743</v>
      </c>
      <c r="B17030" s="15" t="s">
        <v>3191</v>
      </c>
      <c r="C17030" s="15" t="s">
        <v>1968</v>
      </c>
      <c r="D17030">
        <v>12</v>
      </c>
      <c r="E17030">
        <v>124</v>
      </c>
      <c r="F17030" s="15" t="s">
        <v>21</v>
      </c>
      <c r="G17030">
        <v>0</v>
      </c>
      <c r="L17030">
        <v>3330</v>
      </c>
      <c r="M17030">
        <v>1000</v>
      </c>
      <c r="N17030">
        <v>6643</v>
      </c>
      <c r="Q17030">
        <v>19</v>
      </c>
      <c r="T17030" s="15"/>
      <c r="V17030">
        <v>1</v>
      </c>
    </row>
    <row r="17031" spans="1:24" x14ac:dyDescent="0.35">
      <c r="A17031" s="4">
        <v>45713</v>
      </c>
      <c r="B17031" s="15" t="s">
        <v>2916</v>
      </c>
      <c r="C17031" s="15" t="s">
        <v>1246</v>
      </c>
      <c r="D17031">
        <v>11</v>
      </c>
      <c r="E17031">
        <v>130</v>
      </c>
      <c r="F17031" s="15" t="s">
        <v>44</v>
      </c>
      <c r="G17031">
        <v>0</v>
      </c>
      <c r="L17031">
        <v>855</v>
      </c>
      <c r="M17031">
        <v>1000</v>
      </c>
      <c r="N17031">
        <v>9760</v>
      </c>
      <c r="Q17031">
        <v>1</v>
      </c>
      <c r="T17031" s="15"/>
      <c r="V17031">
        <v>1</v>
      </c>
      <c r="X17031">
        <v>1</v>
      </c>
    </row>
    <row r="17032" spans="1:24" x14ac:dyDescent="0.35">
      <c r="A17032" s="4">
        <v>45714</v>
      </c>
      <c r="B17032" s="15" t="s">
        <v>2916</v>
      </c>
      <c r="C17032" s="15" t="s">
        <v>1246</v>
      </c>
      <c r="D17032">
        <v>11</v>
      </c>
      <c r="E17032">
        <v>130</v>
      </c>
      <c r="F17032" s="15" t="s">
        <v>44</v>
      </c>
      <c r="G17032">
        <v>0</v>
      </c>
      <c r="L17032">
        <v>755</v>
      </c>
      <c r="M17032">
        <v>1000</v>
      </c>
      <c r="N17032">
        <v>9515</v>
      </c>
      <c r="Q17032">
        <v>1</v>
      </c>
      <c r="T17032" s="15"/>
      <c r="V17032">
        <v>1</v>
      </c>
    </row>
    <row r="17033" spans="1:24" x14ac:dyDescent="0.35">
      <c r="A17033" s="4">
        <v>45715</v>
      </c>
      <c r="B17033" s="15" t="s">
        <v>2916</v>
      </c>
      <c r="C17033" s="15" t="s">
        <v>1246</v>
      </c>
      <c r="D17033">
        <v>11</v>
      </c>
      <c r="E17033">
        <v>130</v>
      </c>
      <c r="F17033" s="15" t="s">
        <v>44</v>
      </c>
      <c r="G17033">
        <v>0</v>
      </c>
      <c r="L17033">
        <v>1290</v>
      </c>
      <c r="M17033">
        <v>2000</v>
      </c>
      <c r="N17033">
        <v>8805</v>
      </c>
      <c r="Q17033">
        <v>1</v>
      </c>
      <c r="T17033" s="15"/>
      <c r="V17033">
        <v>1</v>
      </c>
    </row>
    <row r="17034" spans="1:24" x14ac:dyDescent="0.35">
      <c r="A17034" s="4">
        <v>45716</v>
      </c>
      <c r="B17034" s="15" t="s">
        <v>2916</v>
      </c>
      <c r="C17034" s="15" t="s">
        <v>1246</v>
      </c>
      <c r="D17034">
        <v>11</v>
      </c>
      <c r="E17034">
        <v>130</v>
      </c>
      <c r="F17034" s="15" t="s">
        <v>44</v>
      </c>
      <c r="G17034">
        <v>0</v>
      </c>
      <c r="L17034">
        <v>955</v>
      </c>
      <c r="M17034">
        <v>1000</v>
      </c>
      <c r="N17034">
        <v>8760</v>
      </c>
      <c r="Q17034">
        <v>1</v>
      </c>
      <c r="T17034" s="15"/>
      <c r="V17034">
        <v>1</v>
      </c>
    </row>
    <row r="17035" spans="1:24" x14ac:dyDescent="0.35">
      <c r="A17035" s="4">
        <v>45741</v>
      </c>
      <c r="B17035" s="15" t="s">
        <v>3191</v>
      </c>
      <c r="C17035" s="15" t="s">
        <v>1815</v>
      </c>
      <c r="D17035">
        <v>9</v>
      </c>
      <c r="E17035">
        <v>109</v>
      </c>
      <c r="F17035" s="15" t="s">
        <v>21</v>
      </c>
      <c r="G17035">
        <v>0</v>
      </c>
      <c r="L17035">
        <v>660</v>
      </c>
      <c r="M17035">
        <v>275</v>
      </c>
      <c r="N17035">
        <v>76440</v>
      </c>
      <c r="Q17035">
        <v>0</v>
      </c>
      <c r="T17035" s="15"/>
      <c r="V17035">
        <v>1</v>
      </c>
      <c r="X17035">
        <v>1</v>
      </c>
    </row>
    <row r="17036" spans="1:24" x14ac:dyDescent="0.35">
      <c r="A17036" s="4">
        <v>45742</v>
      </c>
      <c r="B17036" s="15" t="s">
        <v>3191</v>
      </c>
      <c r="C17036" s="15" t="s">
        <v>1815</v>
      </c>
      <c r="D17036">
        <v>9</v>
      </c>
      <c r="E17036">
        <v>109</v>
      </c>
      <c r="F17036" s="15" t="s">
        <v>21</v>
      </c>
      <c r="G17036">
        <v>0</v>
      </c>
      <c r="L17036">
        <v>410</v>
      </c>
      <c r="M17036">
        <v>275</v>
      </c>
      <c r="N17036">
        <v>76575</v>
      </c>
      <c r="Q17036">
        <v>0</v>
      </c>
      <c r="T17036" s="15"/>
      <c r="V17036">
        <v>1</v>
      </c>
    </row>
    <row r="17037" spans="1:24" x14ac:dyDescent="0.35">
      <c r="A17037" s="4">
        <v>45743</v>
      </c>
      <c r="B17037" s="15" t="s">
        <v>3191</v>
      </c>
      <c r="C17037" s="15" t="s">
        <v>1815</v>
      </c>
      <c r="D17037">
        <v>9</v>
      </c>
      <c r="E17037">
        <v>109</v>
      </c>
      <c r="F17037" s="15" t="s">
        <v>21</v>
      </c>
      <c r="G17037">
        <v>0</v>
      </c>
      <c r="L17037">
        <v>1160</v>
      </c>
      <c r="M17037">
        <v>375</v>
      </c>
      <c r="N17037">
        <v>77360</v>
      </c>
      <c r="Q17037">
        <v>0</v>
      </c>
      <c r="T17037" s="15"/>
      <c r="V17037">
        <v>1</v>
      </c>
    </row>
    <row r="17038" spans="1:24" x14ac:dyDescent="0.35">
      <c r="A17038" s="4">
        <v>45619</v>
      </c>
      <c r="B17038" s="15" t="s">
        <v>2919</v>
      </c>
      <c r="C17038" s="15" t="s">
        <v>1485</v>
      </c>
      <c r="D17038">
        <v>12</v>
      </c>
      <c r="E17038">
        <v>113</v>
      </c>
      <c r="F17038" s="15" t="s">
        <v>44</v>
      </c>
      <c r="G17038">
        <v>0</v>
      </c>
      <c r="L17038">
        <v>920</v>
      </c>
      <c r="M17038">
        <v>1100</v>
      </c>
      <c r="N17038">
        <v>11035</v>
      </c>
      <c r="Q17038">
        <v>1</v>
      </c>
      <c r="T17038" s="15"/>
      <c r="U17038">
        <v>1</v>
      </c>
      <c r="V17038">
        <v>1</v>
      </c>
      <c r="X17038">
        <v>1</v>
      </c>
    </row>
    <row r="17039" spans="1:24" x14ac:dyDescent="0.35">
      <c r="A17039" s="4">
        <v>45620</v>
      </c>
      <c r="B17039" s="15" t="s">
        <v>2919</v>
      </c>
      <c r="C17039" s="15" t="s">
        <v>1485</v>
      </c>
      <c r="D17039">
        <v>12</v>
      </c>
      <c r="E17039">
        <v>114</v>
      </c>
      <c r="F17039" s="15" t="s">
        <v>44</v>
      </c>
      <c r="G17039">
        <v>0</v>
      </c>
      <c r="L17039">
        <v>700</v>
      </c>
      <c r="M17039">
        <v>1100</v>
      </c>
      <c r="N17039">
        <v>10635</v>
      </c>
      <c r="Q17039">
        <v>1</v>
      </c>
      <c r="T17039" s="15"/>
      <c r="V17039">
        <v>1</v>
      </c>
    </row>
    <row r="17040" spans="1:24" x14ac:dyDescent="0.35">
      <c r="A17040" s="4">
        <v>45621</v>
      </c>
      <c r="B17040" s="15" t="s">
        <v>2919</v>
      </c>
      <c r="C17040" s="15" t="s">
        <v>1485</v>
      </c>
      <c r="D17040">
        <v>12</v>
      </c>
      <c r="E17040">
        <v>114</v>
      </c>
      <c r="F17040" s="15" t="s">
        <v>44</v>
      </c>
      <c r="G17040">
        <v>1</v>
      </c>
      <c r="H17040">
        <v>160</v>
      </c>
      <c r="J17040">
        <v>8.3363200000000006</v>
      </c>
      <c r="L17040">
        <v>340</v>
      </c>
      <c r="N17040">
        <v>10975</v>
      </c>
      <c r="O17040">
        <v>4</v>
      </c>
      <c r="Q17040">
        <v>5</v>
      </c>
      <c r="T17040" s="15"/>
      <c r="V17040">
        <v>1</v>
      </c>
    </row>
    <row r="17041" spans="1:24" x14ac:dyDescent="0.35">
      <c r="A17041" s="4">
        <v>45658</v>
      </c>
      <c r="B17041" s="15" t="s">
        <v>2917</v>
      </c>
      <c r="C17041" s="15" t="s">
        <v>2017</v>
      </c>
      <c r="D17041">
        <v>3</v>
      </c>
      <c r="E17041">
        <v>102</v>
      </c>
      <c r="F17041" s="15" t="s">
        <v>21</v>
      </c>
      <c r="G17041">
        <v>0</v>
      </c>
      <c r="L17041">
        <v>550</v>
      </c>
      <c r="M17041">
        <v>1270</v>
      </c>
      <c r="N17041">
        <v>1301</v>
      </c>
      <c r="Q17041">
        <v>1</v>
      </c>
      <c r="T17041" s="15"/>
      <c r="V17041">
        <v>1</v>
      </c>
      <c r="X17041">
        <v>1</v>
      </c>
    </row>
    <row r="17042" spans="1:24" x14ac:dyDescent="0.35">
      <c r="A17042" s="4">
        <v>45659</v>
      </c>
      <c r="B17042" s="15" t="s">
        <v>2917</v>
      </c>
      <c r="C17042" s="15" t="s">
        <v>2017</v>
      </c>
      <c r="D17042">
        <v>3</v>
      </c>
      <c r="E17042">
        <v>102</v>
      </c>
      <c r="F17042" s="15" t="s">
        <v>21</v>
      </c>
      <c r="G17042">
        <v>0</v>
      </c>
      <c r="L17042">
        <v>700</v>
      </c>
      <c r="M17042">
        <v>525</v>
      </c>
      <c r="N17042">
        <v>1476</v>
      </c>
      <c r="Q17042">
        <v>1</v>
      </c>
      <c r="T17042" s="15"/>
      <c r="V17042">
        <v>1</v>
      </c>
    </row>
    <row r="17043" spans="1:24" x14ac:dyDescent="0.35">
      <c r="A17043" s="4">
        <v>45660</v>
      </c>
      <c r="B17043" s="15" t="s">
        <v>2917</v>
      </c>
      <c r="C17043" s="15" t="s">
        <v>2017</v>
      </c>
      <c r="D17043">
        <v>3</v>
      </c>
      <c r="E17043">
        <v>102</v>
      </c>
      <c r="F17043" s="15" t="s">
        <v>21</v>
      </c>
      <c r="G17043">
        <v>0</v>
      </c>
      <c r="L17043">
        <v>370</v>
      </c>
      <c r="M17043">
        <v>175</v>
      </c>
      <c r="N17043">
        <v>1671</v>
      </c>
      <c r="Q17043">
        <v>1</v>
      </c>
      <c r="T17043" s="15"/>
      <c r="V17043">
        <v>1</v>
      </c>
    </row>
    <row r="17044" spans="1:24" x14ac:dyDescent="0.35">
      <c r="A17044" s="4">
        <v>45620</v>
      </c>
      <c r="B17044" s="15" t="s">
        <v>2919</v>
      </c>
      <c r="C17044" s="15" t="s">
        <v>1939</v>
      </c>
      <c r="D17044">
        <v>0</v>
      </c>
      <c r="E17044">
        <v>124</v>
      </c>
      <c r="F17044" s="15" t="s">
        <v>21</v>
      </c>
      <c r="G17044">
        <v>0</v>
      </c>
      <c r="L17044">
        <v>2040</v>
      </c>
      <c r="N17044">
        <v>17092</v>
      </c>
      <c r="Q17044">
        <v>21</v>
      </c>
      <c r="T17044" s="15"/>
      <c r="V17044">
        <v>1</v>
      </c>
      <c r="X17044">
        <v>1</v>
      </c>
    </row>
    <row r="17045" spans="1:24" x14ac:dyDescent="0.35">
      <c r="A17045" s="4">
        <v>45621</v>
      </c>
      <c r="B17045" s="15" t="s">
        <v>2919</v>
      </c>
      <c r="C17045" s="15" t="s">
        <v>1939</v>
      </c>
      <c r="D17045">
        <v>0</v>
      </c>
      <c r="E17045">
        <v>124</v>
      </c>
      <c r="F17045" s="15" t="s">
        <v>21</v>
      </c>
      <c r="G17045">
        <v>0</v>
      </c>
      <c r="L17045">
        <v>330</v>
      </c>
      <c r="N17045">
        <v>17422</v>
      </c>
      <c r="Q17045">
        <v>21</v>
      </c>
      <c r="T17045" s="15"/>
      <c r="V17045">
        <v>1</v>
      </c>
    </row>
    <row r="17046" spans="1:24" x14ac:dyDescent="0.35">
      <c r="A17046" s="4">
        <v>45658</v>
      </c>
      <c r="B17046" s="15" t="s">
        <v>2917</v>
      </c>
      <c r="C17046" s="15" t="s">
        <v>1029</v>
      </c>
      <c r="D17046">
        <v>10</v>
      </c>
      <c r="E17046">
        <v>125</v>
      </c>
      <c r="F17046" s="15" t="s">
        <v>21</v>
      </c>
      <c r="G17046">
        <v>0</v>
      </c>
      <c r="L17046">
        <v>1705</v>
      </c>
      <c r="M17046">
        <v>1000</v>
      </c>
      <c r="N17046">
        <v>6165</v>
      </c>
      <c r="Q17046">
        <v>5</v>
      </c>
      <c r="T17046" s="15"/>
      <c r="V17046">
        <v>1</v>
      </c>
      <c r="X17046">
        <v>1</v>
      </c>
    </row>
    <row r="17047" spans="1:24" x14ac:dyDescent="0.35">
      <c r="A17047" s="4">
        <v>45659</v>
      </c>
      <c r="B17047" s="15" t="s">
        <v>2917</v>
      </c>
      <c r="C17047" s="15" t="s">
        <v>1029</v>
      </c>
      <c r="D17047">
        <v>10</v>
      </c>
      <c r="E17047">
        <v>125</v>
      </c>
      <c r="F17047" s="15" t="s">
        <v>21</v>
      </c>
      <c r="G17047">
        <v>0</v>
      </c>
      <c r="L17047">
        <v>950</v>
      </c>
      <c r="M17047">
        <v>700</v>
      </c>
      <c r="N17047">
        <v>6415</v>
      </c>
      <c r="Q17047">
        <v>5</v>
      </c>
      <c r="T17047" s="15"/>
      <c r="V17047">
        <v>1</v>
      </c>
    </row>
    <row r="17048" spans="1:24" x14ac:dyDescent="0.35">
      <c r="A17048" s="4">
        <v>45660</v>
      </c>
      <c r="B17048" s="15" t="s">
        <v>2917</v>
      </c>
      <c r="C17048" s="15" t="s">
        <v>1029</v>
      </c>
      <c r="D17048">
        <v>10</v>
      </c>
      <c r="E17048">
        <v>125</v>
      </c>
      <c r="F17048" s="15" t="s">
        <v>21</v>
      </c>
      <c r="G17048">
        <v>0</v>
      </c>
      <c r="L17048">
        <v>1120</v>
      </c>
      <c r="M17048">
        <v>800</v>
      </c>
      <c r="N17048">
        <v>6735</v>
      </c>
      <c r="Q17048">
        <v>5</v>
      </c>
      <c r="T17048" s="15"/>
      <c r="V17048">
        <v>1</v>
      </c>
    </row>
    <row r="17049" spans="1:24" x14ac:dyDescent="0.35">
      <c r="A17049" s="4">
        <v>45770</v>
      </c>
      <c r="B17049" s="15" t="s">
        <v>3229</v>
      </c>
      <c r="C17049" s="15" t="s">
        <v>2099</v>
      </c>
      <c r="D17049">
        <v>1</v>
      </c>
      <c r="E17049">
        <v>130</v>
      </c>
      <c r="F17049" s="15" t="s">
        <v>21</v>
      </c>
      <c r="G17049">
        <v>0</v>
      </c>
      <c r="L17049">
        <v>1370</v>
      </c>
      <c r="M17049">
        <v>425</v>
      </c>
      <c r="N17049">
        <v>22000</v>
      </c>
      <c r="Q17049">
        <v>5</v>
      </c>
      <c r="T17049" s="15"/>
      <c r="V17049">
        <v>1</v>
      </c>
      <c r="X17049">
        <v>1</v>
      </c>
    </row>
    <row r="17050" spans="1:24" x14ac:dyDescent="0.35">
      <c r="A17050" s="4">
        <v>45771</v>
      </c>
      <c r="B17050" s="15" t="s">
        <v>3229</v>
      </c>
      <c r="C17050" s="15" t="s">
        <v>2099</v>
      </c>
      <c r="D17050">
        <v>1</v>
      </c>
      <c r="E17050">
        <v>130</v>
      </c>
      <c r="F17050" s="15" t="s">
        <v>21</v>
      </c>
      <c r="G17050">
        <v>0</v>
      </c>
      <c r="L17050">
        <v>1305</v>
      </c>
      <c r="M17050">
        <v>425</v>
      </c>
      <c r="N17050">
        <v>22880</v>
      </c>
      <c r="Q17050">
        <v>5</v>
      </c>
      <c r="T17050" s="15"/>
      <c r="V17050">
        <v>1</v>
      </c>
    </row>
    <row r="17051" spans="1:24" x14ac:dyDescent="0.35">
      <c r="A17051" s="4">
        <v>45713</v>
      </c>
      <c r="B17051" s="15" t="s">
        <v>2916</v>
      </c>
      <c r="C17051" s="15" t="s">
        <v>1729</v>
      </c>
      <c r="D17051">
        <v>13</v>
      </c>
      <c r="E17051">
        <v>127</v>
      </c>
      <c r="F17051" s="15" t="s">
        <v>29</v>
      </c>
      <c r="G17051">
        <v>0</v>
      </c>
      <c r="L17051">
        <v>1120</v>
      </c>
      <c r="M17051">
        <v>150</v>
      </c>
      <c r="N17051">
        <v>12945</v>
      </c>
      <c r="Q17051">
        <v>1</v>
      </c>
      <c r="T17051" s="15"/>
      <c r="V17051">
        <v>1</v>
      </c>
      <c r="X17051">
        <v>1</v>
      </c>
    </row>
    <row r="17052" spans="1:24" x14ac:dyDescent="0.35">
      <c r="A17052" s="4">
        <v>45714</v>
      </c>
      <c r="B17052" s="15" t="s">
        <v>2916</v>
      </c>
      <c r="C17052" s="15" t="s">
        <v>1729</v>
      </c>
      <c r="D17052">
        <v>13</v>
      </c>
      <c r="E17052">
        <v>127</v>
      </c>
      <c r="F17052" s="15" t="s">
        <v>29</v>
      </c>
      <c r="G17052">
        <v>0</v>
      </c>
      <c r="L17052">
        <v>1005</v>
      </c>
      <c r="M17052">
        <v>300</v>
      </c>
      <c r="N17052">
        <v>13650</v>
      </c>
      <c r="Q17052">
        <v>1</v>
      </c>
      <c r="T17052" s="15"/>
      <c r="V17052">
        <v>1</v>
      </c>
    </row>
    <row r="17053" spans="1:24" x14ac:dyDescent="0.35">
      <c r="A17053" s="4">
        <v>45715</v>
      </c>
      <c r="B17053" s="15" t="s">
        <v>2916</v>
      </c>
      <c r="C17053" s="15" t="s">
        <v>1729</v>
      </c>
      <c r="D17053">
        <v>13</v>
      </c>
      <c r="E17053">
        <v>127</v>
      </c>
      <c r="F17053" s="15" t="s">
        <v>29</v>
      </c>
      <c r="G17053">
        <v>0</v>
      </c>
      <c r="L17053">
        <v>1255</v>
      </c>
      <c r="M17053">
        <v>14050</v>
      </c>
      <c r="N17053">
        <v>855</v>
      </c>
      <c r="Q17053">
        <v>1</v>
      </c>
      <c r="T17053" s="15"/>
      <c r="V17053">
        <v>1</v>
      </c>
    </row>
    <row r="17054" spans="1:24" x14ac:dyDescent="0.35">
      <c r="A17054" s="4">
        <v>45716</v>
      </c>
      <c r="B17054" s="15" t="s">
        <v>2916</v>
      </c>
      <c r="C17054" s="15" t="s">
        <v>1729</v>
      </c>
      <c r="D17054">
        <v>13</v>
      </c>
      <c r="E17054">
        <v>127</v>
      </c>
      <c r="F17054" s="15" t="s">
        <v>29</v>
      </c>
      <c r="G17054">
        <v>0</v>
      </c>
      <c r="L17054">
        <v>820</v>
      </c>
      <c r="M17054">
        <v>1150</v>
      </c>
      <c r="N17054">
        <v>525</v>
      </c>
      <c r="Q17054">
        <v>1</v>
      </c>
      <c r="T17054" s="15"/>
      <c r="V17054">
        <v>1</v>
      </c>
    </row>
    <row r="17055" spans="1:24" x14ac:dyDescent="0.35">
      <c r="A17055" s="4">
        <v>45741</v>
      </c>
      <c r="B17055" s="15" t="s">
        <v>3191</v>
      </c>
      <c r="C17055" s="15" t="s">
        <v>1678</v>
      </c>
      <c r="D17055">
        <v>12</v>
      </c>
      <c r="E17055">
        <v>130</v>
      </c>
      <c r="F17055" s="15" t="s">
        <v>61</v>
      </c>
      <c r="G17055">
        <v>0</v>
      </c>
      <c r="L17055">
        <v>1220</v>
      </c>
      <c r="M17055">
        <v>7025</v>
      </c>
      <c r="N17055">
        <v>358</v>
      </c>
      <c r="Q17055">
        <v>1</v>
      </c>
      <c r="T17055" s="15"/>
      <c r="V17055">
        <v>1</v>
      </c>
      <c r="X17055">
        <v>1</v>
      </c>
    </row>
    <row r="17056" spans="1:24" x14ac:dyDescent="0.35">
      <c r="A17056" s="4">
        <v>45742</v>
      </c>
      <c r="B17056" s="15" t="s">
        <v>3191</v>
      </c>
      <c r="C17056" s="15" t="s">
        <v>1678</v>
      </c>
      <c r="D17056">
        <v>12</v>
      </c>
      <c r="E17056">
        <v>130</v>
      </c>
      <c r="F17056" s="15" t="s">
        <v>61</v>
      </c>
      <c r="G17056">
        <v>0</v>
      </c>
      <c r="L17056">
        <v>1670</v>
      </c>
      <c r="M17056">
        <v>1125</v>
      </c>
      <c r="N17056">
        <v>903</v>
      </c>
      <c r="Q17056">
        <v>1</v>
      </c>
      <c r="T17056" s="15"/>
      <c r="V17056">
        <v>1</v>
      </c>
    </row>
    <row r="17057" spans="1:24" x14ac:dyDescent="0.35">
      <c r="A17057" s="4">
        <v>45743</v>
      </c>
      <c r="B17057" s="15" t="s">
        <v>3191</v>
      </c>
      <c r="C17057" s="15" t="s">
        <v>1678</v>
      </c>
      <c r="D17057">
        <v>12</v>
      </c>
      <c r="E17057">
        <v>130</v>
      </c>
      <c r="F17057" s="15" t="s">
        <v>61</v>
      </c>
      <c r="G17057">
        <v>0</v>
      </c>
      <c r="L17057">
        <v>1170</v>
      </c>
      <c r="M17057">
        <v>1650</v>
      </c>
      <c r="N17057">
        <v>423</v>
      </c>
      <c r="Q17057">
        <v>1</v>
      </c>
      <c r="T17057" s="15"/>
      <c r="V17057">
        <v>1</v>
      </c>
    </row>
    <row r="17058" spans="1:24" x14ac:dyDescent="0.35">
      <c r="A17058" s="4">
        <v>45637</v>
      </c>
      <c r="B17058" s="15" t="s">
        <v>2918</v>
      </c>
      <c r="C17058" s="15" t="s">
        <v>163</v>
      </c>
      <c r="D17058">
        <v>12</v>
      </c>
      <c r="E17058">
        <v>123</v>
      </c>
      <c r="F17058" s="15" t="s">
        <v>21</v>
      </c>
      <c r="G17058">
        <v>0</v>
      </c>
      <c r="L17058">
        <v>1335</v>
      </c>
      <c r="M17058">
        <v>6175</v>
      </c>
      <c r="N17058">
        <v>336877</v>
      </c>
      <c r="Q17058">
        <v>1</v>
      </c>
      <c r="T17058" s="15"/>
      <c r="V17058">
        <v>1</v>
      </c>
      <c r="X17058">
        <v>1</v>
      </c>
    </row>
    <row r="17059" spans="1:24" x14ac:dyDescent="0.35">
      <c r="A17059" s="4">
        <v>45638</v>
      </c>
      <c r="B17059" s="15" t="s">
        <v>2918</v>
      </c>
      <c r="C17059" s="15" t="s">
        <v>163</v>
      </c>
      <c r="D17059">
        <v>12</v>
      </c>
      <c r="E17059">
        <v>123</v>
      </c>
      <c r="F17059" s="15" t="s">
        <v>21</v>
      </c>
      <c r="G17059">
        <v>0</v>
      </c>
      <c r="L17059">
        <v>1345</v>
      </c>
      <c r="M17059">
        <v>125</v>
      </c>
      <c r="N17059">
        <v>338097</v>
      </c>
      <c r="Q17059">
        <v>1</v>
      </c>
      <c r="T17059" s="15"/>
      <c r="V17059">
        <v>1</v>
      </c>
    </row>
    <row r="17060" spans="1:24" x14ac:dyDescent="0.35">
      <c r="A17060" s="4">
        <v>45639</v>
      </c>
      <c r="B17060" s="15" t="s">
        <v>2918</v>
      </c>
      <c r="C17060" s="15" t="s">
        <v>163</v>
      </c>
      <c r="D17060">
        <v>12</v>
      </c>
      <c r="E17060">
        <v>123</v>
      </c>
      <c r="F17060" s="15" t="s">
        <v>21</v>
      </c>
      <c r="G17060">
        <v>0</v>
      </c>
      <c r="L17060">
        <v>1400</v>
      </c>
      <c r="M17060">
        <v>75</v>
      </c>
      <c r="N17060">
        <v>339422</v>
      </c>
      <c r="Q17060">
        <v>1</v>
      </c>
      <c r="T17060" s="15"/>
      <c r="V17060">
        <v>1</v>
      </c>
    </row>
    <row r="17061" spans="1:24" x14ac:dyDescent="0.35">
      <c r="A17061" s="4">
        <v>45619</v>
      </c>
      <c r="B17061" s="15" t="s">
        <v>2919</v>
      </c>
      <c r="C17061" s="15" t="s">
        <v>1111</v>
      </c>
      <c r="D17061">
        <v>1</v>
      </c>
      <c r="E17061">
        <v>112</v>
      </c>
      <c r="F17061" s="15" t="s">
        <v>21</v>
      </c>
      <c r="G17061">
        <v>0</v>
      </c>
      <c r="L17061">
        <v>710</v>
      </c>
      <c r="M17061">
        <v>10</v>
      </c>
      <c r="N17061">
        <v>21692</v>
      </c>
      <c r="Q17061">
        <v>5</v>
      </c>
      <c r="T17061" s="15"/>
      <c r="V17061">
        <v>1</v>
      </c>
      <c r="X17061">
        <v>1</v>
      </c>
    </row>
    <row r="17062" spans="1:24" x14ac:dyDescent="0.35">
      <c r="A17062" s="4">
        <v>45620</v>
      </c>
      <c r="B17062" s="15" t="s">
        <v>2919</v>
      </c>
      <c r="C17062" s="15" t="s">
        <v>1111</v>
      </c>
      <c r="D17062">
        <v>1</v>
      </c>
      <c r="E17062">
        <v>112</v>
      </c>
      <c r="F17062" s="15" t="s">
        <v>21</v>
      </c>
      <c r="G17062">
        <v>0</v>
      </c>
      <c r="L17062">
        <v>610</v>
      </c>
      <c r="M17062">
        <v>10</v>
      </c>
      <c r="N17062">
        <v>22292</v>
      </c>
      <c r="Q17062">
        <v>5</v>
      </c>
      <c r="T17062" s="15"/>
      <c r="V17062">
        <v>1</v>
      </c>
    </row>
    <row r="17063" spans="1:24" x14ac:dyDescent="0.35">
      <c r="A17063" s="4">
        <v>45621</v>
      </c>
      <c r="B17063" s="15" t="s">
        <v>2919</v>
      </c>
      <c r="C17063" s="15" t="s">
        <v>1111</v>
      </c>
      <c r="D17063">
        <v>1</v>
      </c>
      <c r="E17063">
        <v>112</v>
      </c>
      <c r="F17063" s="15" t="s">
        <v>21</v>
      </c>
      <c r="G17063">
        <v>0</v>
      </c>
      <c r="L17063">
        <v>360</v>
      </c>
      <c r="M17063">
        <v>10</v>
      </c>
      <c r="N17063">
        <v>22642</v>
      </c>
      <c r="Q17063">
        <v>5</v>
      </c>
      <c r="T17063" s="15"/>
      <c r="V17063">
        <v>1</v>
      </c>
    </row>
    <row r="17064" spans="1:24" x14ac:dyDescent="0.35">
      <c r="A17064" s="4">
        <v>45619</v>
      </c>
      <c r="B17064" s="15" t="s">
        <v>2919</v>
      </c>
      <c r="C17064" s="15" t="s">
        <v>1178</v>
      </c>
      <c r="D17064">
        <v>2</v>
      </c>
      <c r="E17064">
        <v>123</v>
      </c>
      <c r="F17064" s="15" t="s">
        <v>21</v>
      </c>
      <c r="G17064">
        <v>0</v>
      </c>
      <c r="L17064">
        <v>2100</v>
      </c>
      <c r="M17064">
        <v>150</v>
      </c>
      <c r="N17064">
        <v>38194</v>
      </c>
      <c r="Q17064">
        <v>21</v>
      </c>
      <c r="T17064" s="15"/>
      <c r="V17064">
        <v>1</v>
      </c>
      <c r="X17064">
        <v>1</v>
      </c>
    </row>
    <row r="17065" spans="1:24" x14ac:dyDescent="0.35">
      <c r="A17065" s="4">
        <v>45620</v>
      </c>
      <c r="B17065" s="15" t="s">
        <v>2919</v>
      </c>
      <c r="C17065" s="15" t="s">
        <v>1178</v>
      </c>
      <c r="D17065">
        <v>2</v>
      </c>
      <c r="E17065">
        <v>124</v>
      </c>
      <c r="F17065" s="15" t="s">
        <v>21</v>
      </c>
      <c r="G17065">
        <v>0</v>
      </c>
      <c r="L17065">
        <v>2475</v>
      </c>
      <c r="M17065">
        <v>25</v>
      </c>
      <c r="N17065">
        <v>40644</v>
      </c>
      <c r="Q17065">
        <v>21</v>
      </c>
      <c r="T17065" s="15"/>
      <c r="V17065">
        <v>1</v>
      </c>
    </row>
    <row r="17066" spans="1:24" x14ac:dyDescent="0.35">
      <c r="A17066" s="4">
        <v>45621</v>
      </c>
      <c r="B17066" s="15" t="s">
        <v>2919</v>
      </c>
      <c r="C17066" s="15" t="s">
        <v>1178</v>
      </c>
      <c r="D17066">
        <v>2</v>
      </c>
      <c r="E17066">
        <v>124</v>
      </c>
      <c r="F17066" s="15" t="s">
        <v>21</v>
      </c>
      <c r="G17066">
        <v>0</v>
      </c>
      <c r="L17066">
        <v>620</v>
      </c>
      <c r="M17066">
        <v>275</v>
      </c>
      <c r="N17066">
        <v>40989</v>
      </c>
      <c r="Q17066">
        <v>21</v>
      </c>
      <c r="T17066" s="15"/>
      <c r="V17066">
        <v>1</v>
      </c>
    </row>
    <row r="17067" spans="1:24" x14ac:dyDescent="0.35">
      <c r="A17067" s="4">
        <v>45787</v>
      </c>
      <c r="B17067" s="15" t="s">
        <v>3339</v>
      </c>
      <c r="C17067" s="15" t="s">
        <v>1776</v>
      </c>
      <c r="D17067">
        <v>12</v>
      </c>
      <c r="E17067">
        <v>127</v>
      </c>
      <c r="F17067" s="15" t="s">
        <v>44</v>
      </c>
      <c r="G17067">
        <v>0</v>
      </c>
      <c r="L17067">
        <v>1495</v>
      </c>
      <c r="M17067">
        <v>375</v>
      </c>
      <c r="N17067">
        <v>88986</v>
      </c>
      <c r="Q17067">
        <v>21</v>
      </c>
      <c r="T17067" s="15"/>
      <c r="V17067">
        <v>1</v>
      </c>
      <c r="X17067">
        <v>1</v>
      </c>
    </row>
    <row r="17068" spans="1:24" x14ac:dyDescent="0.35">
      <c r="A17068" s="4">
        <v>45788</v>
      </c>
      <c r="B17068" s="15" t="s">
        <v>3339</v>
      </c>
      <c r="C17068" s="15" t="s">
        <v>1776</v>
      </c>
      <c r="D17068">
        <v>12</v>
      </c>
      <c r="E17068">
        <v>127</v>
      </c>
      <c r="F17068" s="15" t="s">
        <v>44</v>
      </c>
      <c r="G17068">
        <v>0</v>
      </c>
      <c r="L17068">
        <v>1110</v>
      </c>
      <c r="M17068">
        <v>575</v>
      </c>
      <c r="N17068">
        <v>89521</v>
      </c>
      <c r="Q17068">
        <v>21</v>
      </c>
      <c r="T17068" s="15"/>
      <c r="V17068">
        <v>1</v>
      </c>
    </row>
    <row r="17069" spans="1:24" x14ac:dyDescent="0.35">
      <c r="A17069" s="4">
        <v>45789</v>
      </c>
      <c r="B17069" s="15" t="s">
        <v>3339</v>
      </c>
      <c r="C17069" s="15" t="s">
        <v>1776</v>
      </c>
      <c r="D17069">
        <v>12</v>
      </c>
      <c r="E17069">
        <v>127</v>
      </c>
      <c r="F17069" s="15" t="s">
        <v>44</v>
      </c>
      <c r="G17069">
        <v>0</v>
      </c>
      <c r="L17069">
        <v>1620</v>
      </c>
      <c r="M17069">
        <v>575</v>
      </c>
      <c r="N17069">
        <v>90566</v>
      </c>
      <c r="Q17069">
        <v>21</v>
      </c>
      <c r="T17069" s="15"/>
      <c r="V17069">
        <v>1</v>
      </c>
    </row>
    <row r="17070" spans="1:24" x14ac:dyDescent="0.35">
      <c r="A17070" s="4">
        <v>45790</v>
      </c>
      <c r="B17070" s="15" t="s">
        <v>3339</v>
      </c>
      <c r="C17070" s="15" t="s">
        <v>1776</v>
      </c>
      <c r="D17070">
        <v>12</v>
      </c>
      <c r="E17070">
        <v>127</v>
      </c>
      <c r="F17070" s="15" t="s">
        <v>44</v>
      </c>
      <c r="G17070">
        <v>0</v>
      </c>
      <c r="L17070">
        <v>1520</v>
      </c>
      <c r="M17070">
        <v>475</v>
      </c>
      <c r="N17070">
        <v>91611</v>
      </c>
      <c r="Q17070">
        <v>21</v>
      </c>
      <c r="T17070" s="15"/>
      <c r="V17070">
        <v>1</v>
      </c>
    </row>
    <row r="17071" spans="1:24" x14ac:dyDescent="0.35">
      <c r="A17071" s="4">
        <v>45787</v>
      </c>
      <c r="B17071" s="15" t="s">
        <v>3339</v>
      </c>
      <c r="C17071" s="15" t="s">
        <v>2506</v>
      </c>
      <c r="D17071">
        <v>11</v>
      </c>
      <c r="E17071">
        <v>127</v>
      </c>
      <c r="F17071" s="15" t="s">
        <v>44</v>
      </c>
      <c r="G17071">
        <v>0</v>
      </c>
      <c r="L17071">
        <v>405</v>
      </c>
      <c r="M17071">
        <v>200</v>
      </c>
      <c r="N17071">
        <v>10055</v>
      </c>
      <c r="Q17071">
        <v>1</v>
      </c>
      <c r="T17071" s="15"/>
      <c r="V17071">
        <v>1</v>
      </c>
      <c r="X17071">
        <v>1</v>
      </c>
    </row>
    <row r="17072" spans="1:24" x14ac:dyDescent="0.35">
      <c r="A17072" s="4">
        <v>45788</v>
      </c>
      <c r="B17072" s="15" t="s">
        <v>3339</v>
      </c>
      <c r="C17072" s="15" t="s">
        <v>2506</v>
      </c>
      <c r="D17072">
        <v>11</v>
      </c>
      <c r="E17072">
        <v>127</v>
      </c>
      <c r="F17072" s="15" t="s">
        <v>44</v>
      </c>
      <c r="G17072">
        <v>0</v>
      </c>
      <c r="L17072">
        <v>980</v>
      </c>
      <c r="M17072">
        <v>1000</v>
      </c>
      <c r="N17072">
        <v>10035</v>
      </c>
      <c r="Q17072">
        <v>1</v>
      </c>
      <c r="T17072" s="15"/>
      <c r="V17072">
        <v>1</v>
      </c>
    </row>
    <row r="17073" spans="1:24" x14ac:dyDescent="0.35">
      <c r="A17073" s="4">
        <v>45789</v>
      </c>
      <c r="B17073" s="15" t="s">
        <v>3339</v>
      </c>
      <c r="C17073" s="15" t="s">
        <v>2506</v>
      </c>
      <c r="D17073">
        <v>11</v>
      </c>
      <c r="E17073">
        <v>127</v>
      </c>
      <c r="F17073" s="15" t="s">
        <v>44</v>
      </c>
      <c r="G17073">
        <v>0</v>
      </c>
      <c r="L17073">
        <v>700</v>
      </c>
      <c r="M17073">
        <v>1000</v>
      </c>
      <c r="N17073">
        <v>9735</v>
      </c>
      <c r="Q17073">
        <v>1</v>
      </c>
      <c r="T17073" s="15"/>
      <c r="V17073">
        <v>1</v>
      </c>
    </row>
    <row r="17074" spans="1:24" x14ac:dyDescent="0.35">
      <c r="A17074" s="4">
        <v>45790</v>
      </c>
      <c r="B17074" s="15" t="s">
        <v>3339</v>
      </c>
      <c r="C17074" s="15" t="s">
        <v>2506</v>
      </c>
      <c r="D17074">
        <v>11</v>
      </c>
      <c r="E17074">
        <v>127</v>
      </c>
      <c r="F17074" s="15" t="s">
        <v>44</v>
      </c>
      <c r="G17074">
        <v>0</v>
      </c>
      <c r="L17074">
        <v>650</v>
      </c>
      <c r="M17074">
        <v>1000</v>
      </c>
      <c r="N17074">
        <v>9385</v>
      </c>
      <c r="Q17074">
        <v>1</v>
      </c>
      <c r="T17074" s="15"/>
      <c r="V17074">
        <v>1</v>
      </c>
    </row>
    <row r="17075" spans="1:24" x14ac:dyDescent="0.35">
      <c r="A17075" s="4">
        <v>45659</v>
      </c>
      <c r="B17075" s="15" t="s">
        <v>2917</v>
      </c>
      <c r="C17075" s="15" t="s">
        <v>2254</v>
      </c>
      <c r="D17075">
        <v>15</v>
      </c>
      <c r="E17075">
        <v>125</v>
      </c>
      <c r="F17075" s="15" t="s">
        <v>21</v>
      </c>
      <c r="G17075">
        <v>0</v>
      </c>
      <c r="L17075">
        <v>760</v>
      </c>
      <c r="M17075">
        <v>185</v>
      </c>
      <c r="N17075">
        <v>13440</v>
      </c>
      <c r="Q17075">
        <v>5</v>
      </c>
      <c r="T17075" s="15"/>
      <c r="V17075">
        <v>1</v>
      </c>
      <c r="X17075">
        <v>1</v>
      </c>
    </row>
    <row r="17076" spans="1:24" x14ac:dyDescent="0.35">
      <c r="A17076" s="4">
        <v>45660</v>
      </c>
      <c r="B17076" s="15" t="s">
        <v>2917</v>
      </c>
      <c r="C17076" s="15" t="s">
        <v>2254</v>
      </c>
      <c r="D17076">
        <v>15</v>
      </c>
      <c r="E17076">
        <v>125</v>
      </c>
      <c r="F17076" s="15" t="s">
        <v>21</v>
      </c>
      <c r="G17076">
        <v>0</v>
      </c>
      <c r="N17076">
        <v>13440</v>
      </c>
      <c r="Q17076">
        <v>5</v>
      </c>
      <c r="T17076" s="15"/>
      <c r="V17076">
        <v>1</v>
      </c>
    </row>
    <row r="17077" spans="1:24" x14ac:dyDescent="0.35">
      <c r="A17077" s="4">
        <v>45619</v>
      </c>
      <c r="B17077" s="15" t="s">
        <v>2919</v>
      </c>
      <c r="C17077" s="15" t="s">
        <v>1291</v>
      </c>
      <c r="D17077">
        <v>13</v>
      </c>
      <c r="E17077">
        <v>125</v>
      </c>
      <c r="F17077" s="15" t="s">
        <v>21</v>
      </c>
      <c r="G17077">
        <v>0</v>
      </c>
      <c r="L17077">
        <v>1595</v>
      </c>
      <c r="M17077">
        <v>625</v>
      </c>
      <c r="N17077">
        <v>7330</v>
      </c>
      <c r="Q17077">
        <v>5</v>
      </c>
      <c r="T17077" s="15"/>
      <c r="V17077">
        <v>1</v>
      </c>
      <c r="X17077">
        <v>1</v>
      </c>
    </row>
    <row r="17078" spans="1:24" x14ac:dyDescent="0.35">
      <c r="A17078" s="4">
        <v>45620</v>
      </c>
      <c r="B17078" s="15" t="s">
        <v>2919</v>
      </c>
      <c r="C17078" s="15" t="s">
        <v>1291</v>
      </c>
      <c r="D17078">
        <v>13</v>
      </c>
      <c r="E17078">
        <v>125</v>
      </c>
      <c r="F17078" s="15" t="s">
        <v>21</v>
      </c>
      <c r="G17078">
        <v>0</v>
      </c>
      <c r="L17078">
        <v>2665</v>
      </c>
      <c r="M17078">
        <v>450</v>
      </c>
      <c r="N17078">
        <v>9545</v>
      </c>
      <c r="Q17078">
        <v>5</v>
      </c>
      <c r="T17078" s="15"/>
      <c r="V17078">
        <v>1</v>
      </c>
    </row>
    <row r="17079" spans="1:24" x14ac:dyDescent="0.35">
      <c r="A17079" s="4">
        <v>45621</v>
      </c>
      <c r="B17079" s="15" t="s">
        <v>2919</v>
      </c>
      <c r="C17079" s="15" t="s">
        <v>1291</v>
      </c>
      <c r="D17079">
        <v>13</v>
      </c>
      <c r="E17079">
        <v>125</v>
      </c>
      <c r="F17079" s="15" t="s">
        <v>21</v>
      </c>
      <c r="G17079">
        <v>0</v>
      </c>
      <c r="L17079">
        <v>2055</v>
      </c>
      <c r="M17079">
        <v>2229</v>
      </c>
      <c r="N17079">
        <v>9371</v>
      </c>
      <c r="Q17079">
        <v>5</v>
      </c>
      <c r="T17079" s="15"/>
      <c r="V17079">
        <v>1</v>
      </c>
    </row>
    <row r="17080" spans="1:24" x14ac:dyDescent="0.35">
      <c r="A17080" s="4">
        <v>45787</v>
      </c>
      <c r="B17080" s="15" t="s">
        <v>3339</v>
      </c>
      <c r="C17080" s="15" t="s">
        <v>2414</v>
      </c>
      <c r="D17080">
        <v>1</v>
      </c>
      <c r="E17080">
        <v>124</v>
      </c>
      <c r="F17080" s="15" t="s">
        <v>21</v>
      </c>
      <c r="G17080">
        <v>0</v>
      </c>
      <c r="L17080">
        <v>370</v>
      </c>
      <c r="M17080">
        <v>540</v>
      </c>
      <c r="N17080">
        <v>43166</v>
      </c>
      <c r="Q17080">
        <v>0</v>
      </c>
      <c r="T17080" s="15"/>
      <c r="V17080">
        <v>1</v>
      </c>
      <c r="X17080">
        <v>1</v>
      </c>
    </row>
    <row r="17081" spans="1:24" x14ac:dyDescent="0.35">
      <c r="A17081" s="4">
        <v>45788</v>
      </c>
      <c r="B17081" s="15" t="s">
        <v>3339</v>
      </c>
      <c r="C17081" s="15" t="s">
        <v>2414</v>
      </c>
      <c r="D17081">
        <v>1</v>
      </c>
      <c r="E17081">
        <v>124</v>
      </c>
      <c r="F17081" s="15" t="s">
        <v>21</v>
      </c>
      <c r="G17081">
        <v>0</v>
      </c>
      <c r="L17081">
        <v>770</v>
      </c>
      <c r="M17081">
        <v>540</v>
      </c>
      <c r="N17081">
        <v>43396</v>
      </c>
      <c r="Q17081">
        <v>0</v>
      </c>
      <c r="T17081" s="15"/>
      <c r="V17081">
        <v>1</v>
      </c>
    </row>
    <row r="17082" spans="1:24" x14ac:dyDescent="0.35">
      <c r="A17082" s="4">
        <v>45789</v>
      </c>
      <c r="B17082" s="15" t="s">
        <v>3339</v>
      </c>
      <c r="C17082" s="15" t="s">
        <v>2414</v>
      </c>
      <c r="D17082">
        <v>1</v>
      </c>
      <c r="E17082">
        <v>124</v>
      </c>
      <c r="F17082" s="15" t="s">
        <v>21</v>
      </c>
      <c r="G17082">
        <v>0</v>
      </c>
      <c r="L17082">
        <v>730</v>
      </c>
      <c r="M17082">
        <v>1000</v>
      </c>
      <c r="N17082">
        <v>43131</v>
      </c>
      <c r="Q17082">
        <v>0</v>
      </c>
      <c r="T17082" s="15"/>
      <c r="V17082">
        <v>1</v>
      </c>
    </row>
    <row r="17083" spans="1:24" x14ac:dyDescent="0.35">
      <c r="A17083" s="4">
        <v>45790</v>
      </c>
      <c r="B17083" s="15" t="s">
        <v>3339</v>
      </c>
      <c r="C17083" s="15" t="s">
        <v>2414</v>
      </c>
      <c r="D17083">
        <v>1</v>
      </c>
      <c r="E17083">
        <v>124</v>
      </c>
      <c r="F17083" s="15" t="s">
        <v>21</v>
      </c>
      <c r="G17083">
        <v>0</v>
      </c>
      <c r="L17083">
        <v>1135</v>
      </c>
      <c r="M17083">
        <v>640</v>
      </c>
      <c r="N17083">
        <v>43621</v>
      </c>
      <c r="Q17083">
        <v>0</v>
      </c>
      <c r="T17083" s="15"/>
      <c r="V17083">
        <v>1</v>
      </c>
    </row>
    <row r="17084" spans="1:24" x14ac:dyDescent="0.35">
      <c r="A17084" s="4">
        <v>45741</v>
      </c>
      <c r="B17084" s="15" t="s">
        <v>3191</v>
      </c>
      <c r="C17084" s="15" t="s">
        <v>2288</v>
      </c>
      <c r="D17084">
        <v>15</v>
      </c>
      <c r="E17084">
        <v>121</v>
      </c>
      <c r="F17084" s="15" t="s">
        <v>21</v>
      </c>
      <c r="G17084">
        <v>0</v>
      </c>
      <c r="L17084">
        <v>460</v>
      </c>
      <c r="N17084">
        <v>5993</v>
      </c>
      <c r="Q17084">
        <v>3</v>
      </c>
      <c r="T17084" s="15"/>
      <c r="V17084">
        <v>1</v>
      </c>
      <c r="X17084">
        <v>1</v>
      </c>
    </row>
    <row r="17085" spans="1:24" x14ac:dyDescent="0.35">
      <c r="A17085" s="4">
        <v>45787</v>
      </c>
      <c r="B17085" s="15" t="s">
        <v>3339</v>
      </c>
      <c r="C17085" s="15" t="s">
        <v>228</v>
      </c>
      <c r="D17085">
        <v>3</v>
      </c>
      <c r="E17085">
        <v>101</v>
      </c>
      <c r="F17085" s="15" t="s">
        <v>21</v>
      </c>
      <c r="G17085">
        <v>0</v>
      </c>
      <c r="L17085">
        <v>690</v>
      </c>
      <c r="M17085">
        <v>4430</v>
      </c>
      <c r="N17085">
        <v>5985</v>
      </c>
      <c r="Q17085">
        <v>1</v>
      </c>
      <c r="T17085" s="15"/>
      <c r="V17085">
        <v>1</v>
      </c>
      <c r="X17085">
        <v>1</v>
      </c>
    </row>
    <row r="17086" spans="1:24" x14ac:dyDescent="0.35">
      <c r="A17086" s="4">
        <v>45788</v>
      </c>
      <c r="B17086" s="15" t="s">
        <v>3339</v>
      </c>
      <c r="C17086" s="15" t="s">
        <v>228</v>
      </c>
      <c r="D17086">
        <v>3</v>
      </c>
      <c r="E17086">
        <v>101</v>
      </c>
      <c r="F17086" s="15" t="s">
        <v>21</v>
      </c>
      <c r="G17086">
        <v>0</v>
      </c>
      <c r="L17086">
        <v>890</v>
      </c>
      <c r="M17086">
        <v>725</v>
      </c>
      <c r="N17086">
        <v>6150</v>
      </c>
      <c r="Q17086">
        <v>1</v>
      </c>
      <c r="T17086" s="15"/>
      <c r="V17086">
        <v>1</v>
      </c>
    </row>
    <row r="17087" spans="1:24" x14ac:dyDescent="0.35">
      <c r="A17087" s="4">
        <v>45789</v>
      </c>
      <c r="B17087" s="15" t="s">
        <v>3339</v>
      </c>
      <c r="C17087" s="15" t="s">
        <v>228</v>
      </c>
      <c r="D17087">
        <v>3</v>
      </c>
      <c r="E17087">
        <v>101</v>
      </c>
      <c r="F17087" s="15" t="s">
        <v>21</v>
      </c>
      <c r="G17087">
        <v>0</v>
      </c>
      <c r="L17087">
        <v>210</v>
      </c>
      <c r="M17087">
        <v>1000</v>
      </c>
      <c r="N17087">
        <v>5360</v>
      </c>
      <c r="Q17087">
        <v>1</v>
      </c>
      <c r="T17087" s="15"/>
      <c r="V17087">
        <v>1</v>
      </c>
    </row>
    <row r="17088" spans="1:24" x14ac:dyDescent="0.35">
      <c r="A17088" s="4">
        <v>45790</v>
      </c>
      <c r="B17088" s="15" t="s">
        <v>3339</v>
      </c>
      <c r="C17088" s="15" t="s">
        <v>228</v>
      </c>
      <c r="D17088">
        <v>3</v>
      </c>
      <c r="E17088">
        <v>101</v>
      </c>
      <c r="F17088" s="15" t="s">
        <v>21</v>
      </c>
      <c r="G17088">
        <v>0</v>
      </c>
      <c r="L17088">
        <v>590</v>
      </c>
      <c r="N17088">
        <v>5950</v>
      </c>
      <c r="Q17088">
        <v>1</v>
      </c>
      <c r="T17088" s="15"/>
      <c r="V17088">
        <v>1</v>
      </c>
    </row>
    <row r="17089" spans="1:24" x14ac:dyDescent="0.35">
      <c r="A17089" s="4">
        <v>45780</v>
      </c>
      <c r="B17089" s="15" t="s">
        <v>3275</v>
      </c>
      <c r="C17089" s="15" t="s">
        <v>1730</v>
      </c>
      <c r="D17089">
        <v>0</v>
      </c>
      <c r="E17089">
        <v>112</v>
      </c>
      <c r="F17089" s="15" t="s">
        <v>21</v>
      </c>
      <c r="G17089">
        <v>0</v>
      </c>
      <c r="L17089">
        <v>220</v>
      </c>
      <c r="N17089">
        <v>112286</v>
      </c>
      <c r="Q17089">
        <v>21</v>
      </c>
      <c r="T17089" s="15"/>
      <c r="V17089">
        <v>1</v>
      </c>
      <c r="X17089">
        <v>1</v>
      </c>
    </row>
    <row r="17090" spans="1:24" x14ac:dyDescent="0.35">
      <c r="A17090" s="4">
        <v>45781</v>
      </c>
      <c r="B17090" s="15" t="s">
        <v>3275</v>
      </c>
      <c r="C17090" s="15" t="s">
        <v>1730</v>
      </c>
      <c r="D17090">
        <v>0</v>
      </c>
      <c r="E17090">
        <v>112</v>
      </c>
      <c r="F17090" s="15" t="s">
        <v>21</v>
      </c>
      <c r="G17090">
        <v>0</v>
      </c>
      <c r="L17090">
        <v>310</v>
      </c>
      <c r="M17090">
        <v>360</v>
      </c>
      <c r="N17090">
        <v>112236</v>
      </c>
      <c r="Q17090">
        <v>21</v>
      </c>
      <c r="T17090" s="15"/>
      <c r="V17090">
        <v>1</v>
      </c>
    </row>
    <row r="17091" spans="1:24" x14ac:dyDescent="0.35">
      <c r="A17091" s="4">
        <v>45782</v>
      </c>
      <c r="B17091" s="15" t="s">
        <v>3275</v>
      </c>
      <c r="C17091" s="15" t="s">
        <v>1730</v>
      </c>
      <c r="D17091">
        <v>0</v>
      </c>
      <c r="E17091">
        <v>112</v>
      </c>
      <c r="F17091" s="15" t="s">
        <v>21</v>
      </c>
      <c r="G17091">
        <v>0</v>
      </c>
      <c r="L17091">
        <v>170</v>
      </c>
      <c r="N17091">
        <v>112406</v>
      </c>
      <c r="Q17091">
        <v>21</v>
      </c>
      <c r="T17091" s="15"/>
      <c r="V17091">
        <v>1</v>
      </c>
    </row>
    <row r="17092" spans="1:24" x14ac:dyDescent="0.35">
      <c r="A17092" s="4">
        <v>45780</v>
      </c>
      <c r="B17092" s="15" t="s">
        <v>3275</v>
      </c>
      <c r="C17092" s="15" t="s">
        <v>1731</v>
      </c>
      <c r="D17092">
        <v>1</v>
      </c>
      <c r="E17092">
        <v>105</v>
      </c>
      <c r="F17092" s="15" t="s">
        <v>21</v>
      </c>
      <c r="G17092">
        <v>0</v>
      </c>
      <c r="L17092">
        <v>605</v>
      </c>
      <c r="N17092">
        <v>29309</v>
      </c>
      <c r="Q17092">
        <v>6</v>
      </c>
      <c r="T17092" s="15"/>
      <c r="V17092">
        <v>1</v>
      </c>
      <c r="X17092">
        <v>1</v>
      </c>
    </row>
    <row r="17093" spans="1:24" x14ac:dyDescent="0.35">
      <c r="A17093" s="4">
        <v>45781</v>
      </c>
      <c r="B17093" s="15" t="s">
        <v>3275</v>
      </c>
      <c r="C17093" s="15" t="s">
        <v>1731</v>
      </c>
      <c r="D17093">
        <v>1</v>
      </c>
      <c r="E17093">
        <v>105</v>
      </c>
      <c r="F17093" s="15" t="s">
        <v>21</v>
      </c>
      <c r="G17093">
        <v>0</v>
      </c>
      <c r="L17093">
        <v>670</v>
      </c>
      <c r="M17093">
        <v>1400</v>
      </c>
      <c r="N17093">
        <v>28579</v>
      </c>
      <c r="Q17093">
        <v>6</v>
      </c>
      <c r="T17093" s="15"/>
      <c r="V17093">
        <v>1</v>
      </c>
    </row>
    <row r="17094" spans="1:24" x14ac:dyDescent="0.35">
      <c r="A17094" s="4">
        <v>45782</v>
      </c>
      <c r="B17094" s="15" t="s">
        <v>3275</v>
      </c>
      <c r="C17094" s="15" t="s">
        <v>1731</v>
      </c>
      <c r="D17094">
        <v>1</v>
      </c>
      <c r="E17094">
        <v>105</v>
      </c>
      <c r="F17094" s="15" t="s">
        <v>21</v>
      </c>
      <c r="G17094">
        <v>0</v>
      </c>
      <c r="L17094">
        <v>470</v>
      </c>
      <c r="N17094">
        <v>29049</v>
      </c>
      <c r="Q17094">
        <v>6</v>
      </c>
      <c r="T17094" s="15"/>
      <c r="V17094">
        <v>1</v>
      </c>
    </row>
    <row r="17095" spans="1:24" x14ac:dyDescent="0.35">
      <c r="A17095" s="4">
        <v>45787</v>
      </c>
      <c r="B17095" s="15" t="s">
        <v>3339</v>
      </c>
      <c r="C17095" s="15" t="s">
        <v>391</v>
      </c>
      <c r="D17095">
        <v>4</v>
      </c>
      <c r="E17095">
        <v>108</v>
      </c>
      <c r="F17095" s="15" t="s">
        <v>21</v>
      </c>
      <c r="G17095">
        <v>0</v>
      </c>
      <c r="L17095">
        <v>100</v>
      </c>
      <c r="N17095">
        <v>2917</v>
      </c>
      <c r="Q17095">
        <v>1</v>
      </c>
      <c r="T17095" s="15"/>
      <c r="V17095">
        <v>1</v>
      </c>
      <c r="X17095">
        <v>1</v>
      </c>
    </row>
    <row r="17096" spans="1:24" x14ac:dyDescent="0.35">
      <c r="A17096" s="4">
        <v>45788</v>
      </c>
      <c r="B17096" s="15" t="s">
        <v>3339</v>
      </c>
      <c r="C17096" s="15" t="s">
        <v>391</v>
      </c>
      <c r="D17096">
        <v>4</v>
      </c>
      <c r="E17096">
        <v>108</v>
      </c>
      <c r="F17096" s="15" t="s">
        <v>21</v>
      </c>
      <c r="G17096">
        <v>0</v>
      </c>
      <c r="N17096">
        <v>2917</v>
      </c>
      <c r="Q17096">
        <v>1</v>
      </c>
      <c r="T17096" s="15"/>
      <c r="V17096">
        <v>1</v>
      </c>
    </row>
    <row r="17097" spans="1:24" x14ac:dyDescent="0.35">
      <c r="A17097" s="4">
        <v>45789</v>
      </c>
      <c r="B17097" s="15" t="s">
        <v>3339</v>
      </c>
      <c r="C17097" s="15" t="s">
        <v>391</v>
      </c>
      <c r="D17097">
        <v>4</v>
      </c>
      <c r="E17097">
        <v>108</v>
      </c>
      <c r="F17097" s="15" t="s">
        <v>21</v>
      </c>
      <c r="G17097">
        <v>0</v>
      </c>
      <c r="N17097">
        <v>2917</v>
      </c>
      <c r="Q17097">
        <v>1</v>
      </c>
      <c r="T17097" s="15"/>
      <c r="V17097">
        <v>1</v>
      </c>
    </row>
    <row r="17098" spans="1:24" x14ac:dyDescent="0.35">
      <c r="A17098" s="4">
        <v>45790</v>
      </c>
      <c r="B17098" s="15" t="s">
        <v>3339</v>
      </c>
      <c r="C17098" s="15" t="s">
        <v>391</v>
      </c>
      <c r="D17098">
        <v>4</v>
      </c>
      <c r="E17098">
        <v>108</v>
      </c>
      <c r="F17098" s="15" t="s">
        <v>21</v>
      </c>
      <c r="G17098">
        <v>0</v>
      </c>
      <c r="L17098">
        <v>200</v>
      </c>
      <c r="N17098">
        <v>3117</v>
      </c>
      <c r="Q17098">
        <v>1</v>
      </c>
      <c r="T17098" s="15"/>
      <c r="V17098">
        <v>1</v>
      </c>
    </row>
    <row r="17099" spans="1:24" x14ac:dyDescent="0.35">
      <c r="A17099" s="4">
        <v>45780</v>
      </c>
      <c r="B17099" s="15" t="s">
        <v>3275</v>
      </c>
      <c r="C17099" s="15" t="s">
        <v>392</v>
      </c>
      <c r="D17099">
        <v>15</v>
      </c>
      <c r="E17099">
        <v>130</v>
      </c>
      <c r="F17099" s="15" t="s">
        <v>38</v>
      </c>
      <c r="G17099">
        <v>1</v>
      </c>
      <c r="H17099">
        <v>35400</v>
      </c>
      <c r="J17099">
        <v>1844.4108000000001</v>
      </c>
      <c r="L17099">
        <v>17910</v>
      </c>
      <c r="M17099">
        <v>2075</v>
      </c>
      <c r="N17099">
        <v>68868</v>
      </c>
      <c r="O17099">
        <v>1980</v>
      </c>
      <c r="P17099">
        <v>1320</v>
      </c>
      <c r="Q17099">
        <v>964</v>
      </c>
      <c r="R17099">
        <v>1320</v>
      </c>
      <c r="S17099">
        <v>2</v>
      </c>
      <c r="T17099" s="15">
        <v>1</v>
      </c>
      <c r="U17099">
        <v>1</v>
      </c>
      <c r="V17099">
        <v>1</v>
      </c>
      <c r="W17099">
        <v>1</v>
      </c>
      <c r="X17099">
        <v>1</v>
      </c>
    </row>
    <row r="17100" spans="1:24" x14ac:dyDescent="0.35">
      <c r="A17100" s="4">
        <v>45781</v>
      </c>
      <c r="B17100" s="15" t="s">
        <v>3275</v>
      </c>
      <c r="C17100" s="15" t="s">
        <v>392</v>
      </c>
      <c r="D17100">
        <v>15</v>
      </c>
      <c r="E17100">
        <v>130</v>
      </c>
      <c r="F17100" s="15" t="s">
        <v>38</v>
      </c>
      <c r="G17100">
        <v>0</v>
      </c>
      <c r="L17100">
        <v>1150</v>
      </c>
      <c r="M17100">
        <v>75</v>
      </c>
      <c r="N17100">
        <v>69943</v>
      </c>
      <c r="Q17100">
        <v>964</v>
      </c>
      <c r="T17100" s="15"/>
      <c r="V17100">
        <v>1</v>
      </c>
    </row>
    <row r="17101" spans="1:24" x14ac:dyDescent="0.35">
      <c r="A17101" s="4">
        <v>45782</v>
      </c>
      <c r="B17101" s="15" t="s">
        <v>3275</v>
      </c>
      <c r="C17101" s="15" t="s">
        <v>392</v>
      </c>
      <c r="D17101">
        <v>15</v>
      </c>
      <c r="E17101">
        <v>130</v>
      </c>
      <c r="F17101" s="15" t="s">
        <v>38</v>
      </c>
      <c r="G17101">
        <v>0</v>
      </c>
      <c r="L17101">
        <v>4270</v>
      </c>
      <c r="M17101">
        <v>738</v>
      </c>
      <c r="N17101">
        <v>73475</v>
      </c>
      <c r="P17101">
        <v>660</v>
      </c>
      <c r="Q17101">
        <v>304</v>
      </c>
      <c r="T17101" s="15"/>
      <c r="V17101">
        <v>1</v>
      </c>
    </row>
    <row r="17102" spans="1:24" x14ac:dyDescent="0.35">
      <c r="A17102" s="4">
        <v>45714</v>
      </c>
      <c r="B17102" s="15" t="s">
        <v>2916</v>
      </c>
      <c r="C17102" s="15" t="s">
        <v>465</v>
      </c>
      <c r="D17102">
        <v>8</v>
      </c>
      <c r="E17102">
        <v>126</v>
      </c>
      <c r="F17102" s="15" t="s">
        <v>22</v>
      </c>
      <c r="G17102">
        <v>0</v>
      </c>
      <c r="L17102">
        <v>650</v>
      </c>
      <c r="M17102">
        <v>125</v>
      </c>
      <c r="N17102">
        <v>29272</v>
      </c>
      <c r="Q17102">
        <v>1</v>
      </c>
      <c r="T17102" s="15"/>
      <c r="V17102">
        <v>1</v>
      </c>
      <c r="X17102">
        <v>1</v>
      </c>
    </row>
    <row r="17103" spans="1:24" x14ac:dyDescent="0.35">
      <c r="A17103" s="4">
        <v>45715</v>
      </c>
      <c r="B17103" s="15" t="s">
        <v>2916</v>
      </c>
      <c r="C17103" s="15" t="s">
        <v>465</v>
      </c>
      <c r="D17103">
        <v>8</v>
      </c>
      <c r="E17103">
        <v>126</v>
      </c>
      <c r="F17103" s="15" t="s">
        <v>22</v>
      </c>
      <c r="G17103">
        <v>0</v>
      </c>
      <c r="L17103">
        <v>620</v>
      </c>
      <c r="M17103">
        <v>50</v>
      </c>
      <c r="N17103">
        <v>29842</v>
      </c>
      <c r="Q17103">
        <v>1</v>
      </c>
      <c r="T17103" s="15"/>
      <c r="V17103">
        <v>1</v>
      </c>
    </row>
    <row r="17104" spans="1:24" x14ac:dyDescent="0.35">
      <c r="A17104" s="4">
        <v>45716</v>
      </c>
      <c r="B17104" s="15" t="s">
        <v>2916</v>
      </c>
      <c r="C17104" s="15" t="s">
        <v>465</v>
      </c>
      <c r="D17104">
        <v>8</v>
      </c>
      <c r="E17104">
        <v>126</v>
      </c>
      <c r="F17104" s="15" t="s">
        <v>22</v>
      </c>
      <c r="G17104">
        <v>0</v>
      </c>
      <c r="L17104">
        <v>930</v>
      </c>
      <c r="N17104">
        <v>30772</v>
      </c>
      <c r="Q17104">
        <v>1</v>
      </c>
      <c r="T17104" s="15"/>
      <c r="V17104">
        <v>1</v>
      </c>
    </row>
    <row r="17105" spans="1:24" x14ac:dyDescent="0.35">
      <c r="A17105" s="4">
        <v>45658</v>
      </c>
      <c r="B17105" s="15" t="s">
        <v>2917</v>
      </c>
      <c r="C17105" s="15" t="s">
        <v>2212</v>
      </c>
      <c r="D17105">
        <v>13</v>
      </c>
      <c r="E17105">
        <v>126</v>
      </c>
      <c r="F17105" s="15" t="s">
        <v>44</v>
      </c>
      <c r="G17105">
        <v>0</v>
      </c>
      <c r="L17105">
        <v>1380</v>
      </c>
      <c r="M17105">
        <v>2200</v>
      </c>
      <c r="N17105">
        <v>2703</v>
      </c>
      <c r="Q17105">
        <v>5</v>
      </c>
      <c r="T17105" s="15"/>
      <c r="V17105">
        <v>1</v>
      </c>
      <c r="X17105">
        <v>1</v>
      </c>
    </row>
    <row r="17106" spans="1:24" x14ac:dyDescent="0.35">
      <c r="A17106" s="4">
        <v>45659</v>
      </c>
      <c r="B17106" s="15" t="s">
        <v>2917</v>
      </c>
      <c r="C17106" s="15" t="s">
        <v>2212</v>
      </c>
      <c r="D17106">
        <v>13</v>
      </c>
      <c r="E17106">
        <v>126</v>
      </c>
      <c r="F17106" s="15" t="s">
        <v>44</v>
      </c>
      <c r="G17106">
        <v>0</v>
      </c>
      <c r="L17106">
        <v>1705</v>
      </c>
      <c r="M17106">
        <v>2300</v>
      </c>
      <c r="N17106">
        <v>2108</v>
      </c>
      <c r="Q17106">
        <v>5</v>
      </c>
      <c r="T17106" s="15"/>
      <c r="V17106">
        <v>1</v>
      </c>
    </row>
    <row r="17107" spans="1:24" x14ac:dyDescent="0.35">
      <c r="A17107" s="4">
        <v>45660</v>
      </c>
      <c r="B17107" s="15" t="s">
        <v>2917</v>
      </c>
      <c r="C17107" s="15" t="s">
        <v>2212</v>
      </c>
      <c r="D17107">
        <v>13</v>
      </c>
      <c r="E17107">
        <v>126</v>
      </c>
      <c r="F17107" s="15" t="s">
        <v>44</v>
      </c>
      <c r="G17107">
        <v>0</v>
      </c>
      <c r="L17107">
        <v>1430</v>
      </c>
      <c r="M17107">
        <v>2725</v>
      </c>
      <c r="N17107">
        <v>813</v>
      </c>
      <c r="Q17107">
        <v>5</v>
      </c>
      <c r="T17107" s="15"/>
      <c r="V17107">
        <v>1</v>
      </c>
    </row>
    <row r="17108" spans="1:24" x14ac:dyDescent="0.35">
      <c r="A17108" s="4">
        <v>45658</v>
      </c>
      <c r="B17108" s="15" t="s">
        <v>2917</v>
      </c>
      <c r="C17108" s="15" t="s">
        <v>616</v>
      </c>
      <c r="D17108">
        <v>10</v>
      </c>
      <c r="E17108">
        <v>121</v>
      </c>
      <c r="F17108" s="15" t="s">
        <v>44</v>
      </c>
      <c r="G17108">
        <v>0</v>
      </c>
      <c r="L17108">
        <v>1580</v>
      </c>
      <c r="M17108">
        <v>1525</v>
      </c>
      <c r="N17108">
        <v>735</v>
      </c>
      <c r="Q17108">
        <v>1</v>
      </c>
      <c r="T17108" s="15"/>
      <c r="V17108">
        <v>1</v>
      </c>
      <c r="X17108">
        <v>1</v>
      </c>
    </row>
    <row r="17109" spans="1:24" x14ac:dyDescent="0.35">
      <c r="A17109" s="4">
        <v>45659</v>
      </c>
      <c r="B17109" s="15" t="s">
        <v>2917</v>
      </c>
      <c r="C17109" s="15" t="s">
        <v>616</v>
      </c>
      <c r="D17109">
        <v>10</v>
      </c>
      <c r="E17109">
        <v>121</v>
      </c>
      <c r="F17109" s="15" t="s">
        <v>44</v>
      </c>
      <c r="G17109">
        <v>0</v>
      </c>
      <c r="L17109">
        <v>1570</v>
      </c>
      <c r="M17109">
        <v>1375</v>
      </c>
      <c r="N17109">
        <v>930</v>
      </c>
      <c r="Q17109">
        <v>1</v>
      </c>
      <c r="T17109" s="15"/>
      <c r="V17109">
        <v>1</v>
      </c>
    </row>
    <row r="17110" spans="1:24" x14ac:dyDescent="0.35">
      <c r="A17110" s="4">
        <v>45660</v>
      </c>
      <c r="B17110" s="15" t="s">
        <v>2917</v>
      </c>
      <c r="C17110" s="15" t="s">
        <v>616</v>
      </c>
      <c r="D17110">
        <v>10</v>
      </c>
      <c r="E17110">
        <v>121</v>
      </c>
      <c r="F17110" s="15" t="s">
        <v>44</v>
      </c>
      <c r="G17110">
        <v>0</v>
      </c>
      <c r="L17110">
        <v>1355</v>
      </c>
      <c r="M17110">
        <v>1575</v>
      </c>
      <c r="N17110">
        <v>710</v>
      </c>
      <c r="Q17110">
        <v>1</v>
      </c>
      <c r="T17110" s="15"/>
      <c r="V17110">
        <v>1</v>
      </c>
    </row>
    <row r="17111" spans="1:24" x14ac:dyDescent="0.35">
      <c r="A17111" s="4">
        <v>45713</v>
      </c>
      <c r="B17111" s="15" t="s">
        <v>2916</v>
      </c>
      <c r="C17111" s="15" t="s">
        <v>233</v>
      </c>
      <c r="D17111">
        <v>9</v>
      </c>
      <c r="E17111">
        <v>107</v>
      </c>
      <c r="F17111" s="15" t="s">
        <v>21</v>
      </c>
      <c r="G17111">
        <v>0</v>
      </c>
      <c r="L17111">
        <v>1260</v>
      </c>
      <c r="M17111">
        <v>1050</v>
      </c>
      <c r="N17111">
        <v>3049</v>
      </c>
      <c r="Q17111">
        <v>21</v>
      </c>
      <c r="T17111" s="15"/>
      <c r="V17111">
        <v>1</v>
      </c>
      <c r="X17111">
        <v>1</v>
      </c>
    </row>
    <row r="17112" spans="1:24" x14ac:dyDescent="0.35">
      <c r="A17112" s="4">
        <v>45714</v>
      </c>
      <c r="B17112" s="15" t="s">
        <v>2916</v>
      </c>
      <c r="C17112" s="15" t="s">
        <v>233</v>
      </c>
      <c r="D17112">
        <v>9</v>
      </c>
      <c r="E17112">
        <v>107</v>
      </c>
      <c r="F17112" s="15" t="s">
        <v>21</v>
      </c>
      <c r="G17112">
        <v>0</v>
      </c>
      <c r="L17112">
        <v>1560</v>
      </c>
      <c r="M17112">
        <v>375</v>
      </c>
      <c r="N17112">
        <v>4234</v>
      </c>
      <c r="Q17112">
        <v>21</v>
      </c>
      <c r="T17112" s="15"/>
      <c r="V17112">
        <v>1</v>
      </c>
    </row>
    <row r="17113" spans="1:24" x14ac:dyDescent="0.35">
      <c r="A17113" s="4">
        <v>45715</v>
      </c>
      <c r="B17113" s="15" t="s">
        <v>2916</v>
      </c>
      <c r="C17113" s="15" t="s">
        <v>233</v>
      </c>
      <c r="D17113">
        <v>9</v>
      </c>
      <c r="E17113">
        <v>107</v>
      </c>
      <c r="F17113" s="15" t="s">
        <v>21</v>
      </c>
      <c r="G17113">
        <v>0</v>
      </c>
      <c r="L17113">
        <v>1160</v>
      </c>
      <c r="M17113">
        <v>1340</v>
      </c>
      <c r="N17113">
        <v>4054</v>
      </c>
      <c r="Q17113">
        <v>21</v>
      </c>
      <c r="T17113" s="15"/>
      <c r="V17113">
        <v>1</v>
      </c>
    </row>
    <row r="17114" spans="1:24" x14ac:dyDescent="0.35">
      <c r="A17114" s="4">
        <v>45716</v>
      </c>
      <c r="B17114" s="15" t="s">
        <v>2916</v>
      </c>
      <c r="C17114" s="15" t="s">
        <v>233</v>
      </c>
      <c r="D17114">
        <v>9</v>
      </c>
      <c r="E17114">
        <v>107</v>
      </c>
      <c r="F17114" s="15" t="s">
        <v>21</v>
      </c>
      <c r="G17114">
        <v>0</v>
      </c>
      <c r="L17114">
        <v>1160</v>
      </c>
      <c r="M17114">
        <v>2225</v>
      </c>
      <c r="N17114">
        <v>2989</v>
      </c>
      <c r="Q17114">
        <v>21</v>
      </c>
      <c r="T17114" s="15"/>
      <c r="V17114">
        <v>1</v>
      </c>
    </row>
    <row r="17115" spans="1:24" x14ac:dyDescent="0.35">
      <c r="A17115" s="4">
        <v>45770</v>
      </c>
      <c r="B17115" s="15" t="s">
        <v>3229</v>
      </c>
      <c r="C17115" s="15" t="s">
        <v>2054</v>
      </c>
      <c r="D17115">
        <v>3</v>
      </c>
      <c r="E17115">
        <v>108</v>
      </c>
      <c r="F17115" s="15" t="s">
        <v>21</v>
      </c>
      <c r="G17115">
        <v>0</v>
      </c>
      <c r="L17115">
        <v>375</v>
      </c>
      <c r="N17115">
        <v>24357</v>
      </c>
      <c r="Q17115">
        <v>0</v>
      </c>
      <c r="T17115" s="15"/>
      <c r="V17115">
        <v>1</v>
      </c>
      <c r="X17115">
        <v>1</v>
      </c>
    </row>
    <row r="17116" spans="1:24" x14ac:dyDescent="0.35">
      <c r="A17116" s="4">
        <v>45771</v>
      </c>
      <c r="B17116" s="15" t="s">
        <v>3229</v>
      </c>
      <c r="C17116" s="15" t="s">
        <v>2054</v>
      </c>
      <c r="D17116">
        <v>3</v>
      </c>
      <c r="E17116">
        <v>108</v>
      </c>
      <c r="F17116" s="15" t="s">
        <v>21</v>
      </c>
      <c r="G17116">
        <v>0</v>
      </c>
      <c r="L17116">
        <v>1200</v>
      </c>
      <c r="N17116">
        <v>25557</v>
      </c>
      <c r="Q17116">
        <v>0</v>
      </c>
      <c r="T17116" s="15"/>
      <c r="V17116">
        <v>1</v>
      </c>
    </row>
    <row r="17117" spans="1:24" x14ac:dyDescent="0.35">
      <c r="A17117" s="4">
        <v>45619</v>
      </c>
      <c r="B17117" s="15" t="s">
        <v>2919</v>
      </c>
      <c r="C17117" s="15" t="s">
        <v>1682</v>
      </c>
      <c r="D17117">
        <v>15</v>
      </c>
      <c r="E17117">
        <v>127</v>
      </c>
      <c r="F17117" s="15" t="s">
        <v>24</v>
      </c>
      <c r="G17117">
        <v>1</v>
      </c>
      <c r="H17117">
        <v>2920</v>
      </c>
      <c r="J17117">
        <v>152.13784000000001</v>
      </c>
      <c r="L17117">
        <v>9745</v>
      </c>
      <c r="M17117">
        <v>1635</v>
      </c>
      <c r="N17117">
        <v>44698</v>
      </c>
      <c r="P17117">
        <v>324</v>
      </c>
      <c r="Q17117">
        <v>1</v>
      </c>
      <c r="R17117">
        <v>296.13783999999998</v>
      </c>
      <c r="S17117">
        <v>10</v>
      </c>
      <c r="T17117" s="15">
        <v>1</v>
      </c>
      <c r="U17117">
        <v>1</v>
      </c>
      <c r="V17117">
        <v>1</v>
      </c>
      <c r="W17117">
        <v>1</v>
      </c>
      <c r="X17117">
        <v>1</v>
      </c>
    </row>
    <row r="17118" spans="1:24" x14ac:dyDescent="0.35">
      <c r="A17118" s="4">
        <v>45620</v>
      </c>
      <c r="B17118" s="15" t="s">
        <v>2919</v>
      </c>
      <c r="C17118" s="15" t="s">
        <v>1682</v>
      </c>
      <c r="D17118">
        <v>15</v>
      </c>
      <c r="E17118">
        <v>127</v>
      </c>
      <c r="F17118" s="15" t="s">
        <v>24</v>
      </c>
      <c r="G17118">
        <v>0</v>
      </c>
      <c r="L17118">
        <v>1955</v>
      </c>
      <c r="M17118">
        <v>480</v>
      </c>
      <c r="N17118">
        <v>46173</v>
      </c>
      <c r="Q17118">
        <v>1</v>
      </c>
      <c r="T17118" s="15"/>
      <c r="V17118">
        <v>1</v>
      </c>
    </row>
    <row r="17119" spans="1:24" x14ac:dyDescent="0.35">
      <c r="A17119" s="4">
        <v>45621</v>
      </c>
      <c r="B17119" s="15" t="s">
        <v>2919</v>
      </c>
      <c r="C17119" s="15" t="s">
        <v>1682</v>
      </c>
      <c r="D17119">
        <v>15</v>
      </c>
      <c r="E17119">
        <v>128</v>
      </c>
      <c r="F17119" s="15" t="s">
        <v>24</v>
      </c>
      <c r="G17119">
        <v>1</v>
      </c>
      <c r="H17119">
        <v>4550</v>
      </c>
      <c r="J17119">
        <v>237.0641</v>
      </c>
      <c r="L17119">
        <v>1255</v>
      </c>
      <c r="M17119">
        <v>10225</v>
      </c>
      <c r="N17119">
        <v>37198</v>
      </c>
      <c r="Q17119">
        <v>1</v>
      </c>
      <c r="T17119" s="15"/>
      <c r="V17119">
        <v>1</v>
      </c>
    </row>
    <row r="17120" spans="1:24" x14ac:dyDescent="0.35">
      <c r="A17120" s="4">
        <v>45730</v>
      </c>
      <c r="B17120" s="15" t="s">
        <v>3133</v>
      </c>
      <c r="C17120" s="15" t="s">
        <v>2507</v>
      </c>
      <c r="D17120">
        <v>10</v>
      </c>
      <c r="E17120">
        <v>125</v>
      </c>
      <c r="F17120" s="15" t="s">
        <v>44</v>
      </c>
      <c r="G17120">
        <v>0</v>
      </c>
      <c r="L17120">
        <v>1000</v>
      </c>
      <c r="N17120">
        <v>2017</v>
      </c>
      <c r="Q17120">
        <v>0</v>
      </c>
      <c r="T17120" s="15"/>
      <c r="V17120">
        <v>1</v>
      </c>
      <c r="X17120">
        <v>1</v>
      </c>
    </row>
    <row r="17121" spans="1:24" x14ac:dyDescent="0.35">
      <c r="A17121" s="4">
        <v>45731</v>
      </c>
      <c r="B17121" s="15" t="s">
        <v>3133</v>
      </c>
      <c r="C17121" s="15" t="s">
        <v>2507</v>
      </c>
      <c r="D17121">
        <v>10</v>
      </c>
      <c r="E17121">
        <v>125</v>
      </c>
      <c r="F17121" s="15" t="s">
        <v>44</v>
      </c>
      <c r="G17121">
        <v>0</v>
      </c>
      <c r="L17121">
        <v>1000</v>
      </c>
      <c r="N17121">
        <v>3017</v>
      </c>
      <c r="Q17121">
        <v>0</v>
      </c>
      <c r="T17121" s="15"/>
      <c r="V17121">
        <v>1</v>
      </c>
    </row>
    <row r="17122" spans="1:24" x14ac:dyDescent="0.35">
      <c r="A17122" s="4">
        <v>45732</v>
      </c>
      <c r="B17122" s="15" t="s">
        <v>3133</v>
      </c>
      <c r="C17122" s="15" t="s">
        <v>2507</v>
      </c>
      <c r="D17122">
        <v>10</v>
      </c>
      <c r="E17122">
        <v>125</v>
      </c>
      <c r="F17122" s="15" t="s">
        <v>44</v>
      </c>
      <c r="G17122">
        <v>0</v>
      </c>
      <c r="L17122">
        <v>985</v>
      </c>
      <c r="N17122">
        <v>4002</v>
      </c>
      <c r="Q17122">
        <v>0</v>
      </c>
      <c r="T17122" s="15"/>
      <c r="V17122">
        <v>1</v>
      </c>
    </row>
    <row r="17123" spans="1:24" x14ac:dyDescent="0.35">
      <c r="A17123" s="4">
        <v>45658</v>
      </c>
      <c r="B17123" s="15" t="s">
        <v>2917</v>
      </c>
      <c r="C17123" s="15" t="s">
        <v>1974</v>
      </c>
      <c r="D17123">
        <v>12</v>
      </c>
      <c r="E17123">
        <v>124</v>
      </c>
      <c r="F17123" s="15" t="s">
        <v>21</v>
      </c>
      <c r="G17123">
        <v>0</v>
      </c>
      <c r="L17123">
        <v>1390</v>
      </c>
      <c r="N17123">
        <v>6857</v>
      </c>
      <c r="Q17123">
        <v>21</v>
      </c>
      <c r="T17123" s="15"/>
      <c r="V17123">
        <v>1</v>
      </c>
      <c r="X17123">
        <v>1</v>
      </c>
    </row>
    <row r="17124" spans="1:24" x14ac:dyDescent="0.35">
      <c r="A17124" s="4">
        <v>45659</v>
      </c>
      <c r="B17124" s="15" t="s">
        <v>2917</v>
      </c>
      <c r="C17124" s="15" t="s">
        <v>1974</v>
      </c>
      <c r="D17124">
        <v>12</v>
      </c>
      <c r="E17124">
        <v>124</v>
      </c>
      <c r="F17124" s="15" t="s">
        <v>21</v>
      </c>
      <c r="G17124">
        <v>0</v>
      </c>
      <c r="L17124">
        <v>1150</v>
      </c>
      <c r="M17124">
        <v>25</v>
      </c>
      <c r="N17124">
        <v>7982</v>
      </c>
      <c r="Q17124">
        <v>21</v>
      </c>
      <c r="T17124" s="15"/>
      <c r="V17124">
        <v>1</v>
      </c>
    </row>
    <row r="17125" spans="1:24" x14ac:dyDescent="0.35">
      <c r="A17125" s="4">
        <v>45660</v>
      </c>
      <c r="B17125" s="15" t="s">
        <v>2917</v>
      </c>
      <c r="C17125" s="15" t="s">
        <v>1974</v>
      </c>
      <c r="D17125">
        <v>12</v>
      </c>
      <c r="E17125">
        <v>124</v>
      </c>
      <c r="F17125" s="15" t="s">
        <v>21</v>
      </c>
      <c r="G17125">
        <v>0</v>
      </c>
      <c r="L17125">
        <v>660</v>
      </c>
      <c r="N17125">
        <v>8642</v>
      </c>
      <c r="Q17125">
        <v>21</v>
      </c>
      <c r="T17125" s="15"/>
      <c r="V17125">
        <v>1</v>
      </c>
    </row>
    <row r="17126" spans="1:24" x14ac:dyDescent="0.35">
      <c r="A17126" s="4">
        <v>45619</v>
      </c>
      <c r="B17126" s="15" t="s">
        <v>2919</v>
      </c>
      <c r="C17126" s="15" t="s">
        <v>170</v>
      </c>
      <c r="D17126">
        <v>10</v>
      </c>
      <c r="E17126">
        <v>124</v>
      </c>
      <c r="F17126" s="15" t="s">
        <v>44</v>
      </c>
      <c r="G17126">
        <v>1</v>
      </c>
      <c r="H17126">
        <v>5550</v>
      </c>
      <c r="J17126">
        <v>289.16609999999997</v>
      </c>
      <c r="L17126">
        <v>5020</v>
      </c>
      <c r="M17126">
        <v>10000</v>
      </c>
      <c r="N17126">
        <v>51314</v>
      </c>
      <c r="Q17126">
        <v>21</v>
      </c>
      <c r="T17126" s="15"/>
      <c r="U17126">
        <v>1</v>
      </c>
      <c r="V17126">
        <v>1</v>
      </c>
      <c r="X17126">
        <v>1</v>
      </c>
    </row>
    <row r="17127" spans="1:24" x14ac:dyDescent="0.35">
      <c r="A17127" s="4">
        <v>45620</v>
      </c>
      <c r="B17127" s="15" t="s">
        <v>2919</v>
      </c>
      <c r="C17127" s="15" t="s">
        <v>170</v>
      </c>
      <c r="D17127">
        <v>10</v>
      </c>
      <c r="E17127">
        <v>124</v>
      </c>
      <c r="F17127" s="15" t="s">
        <v>44</v>
      </c>
      <c r="G17127">
        <v>0</v>
      </c>
      <c r="L17127">
        <v>2120</v>
      </c>
      <c r="N17127">
        <v>53434</v>
      </c>
      <c r="Q17127">
        <v>21</v>
      </c>
      <c r="T17127" s="15"/>
      <c r="V17127">
        <v>1</v>
      </c>
    </row>
    <row r="17128" spans="1:24" x14ac:dyDescent="0.35">
      <c r="A17128" s="4">
        <v>45621</v>
      </c>
      <c r="B17128" s="15" t="s">
        <v>2919</v>
      </c>
      <c r="C17128" s="15" t="s">
        <v>170</v>
      </c>
      <c r="D17128">
        <v>10</v>
      </c>
      <c r="E17128">
        <v>124</v>
      </c>
      <c r="F17128" s="15" t="s">
        <v>44</v>
      </c>
      <c r="G17128">
        <v>0</v>
      </c>
      <c r="L17128">
        <v>1860</v>
      </c>
      <c r="M17128">
        <v>1125</v>
      </c>
      <c r="N17128">
        <v>54169</v>
      </c>
      <c r="Q17128">
        <v>21</v>
      </c>
      <c r="T17128" s="15"/>
      <c r="V17128">
        <v>1</v>
      </c>
    </row>
    <row r="17129" spans="1:24" x14ac:dyDescent="0.35">
      <c r="A17129" s="4">
        <v>45780</v>
      </c>
      <c r="B17129" s="15" t="s">
        <v>3275</v>
      </c>
      <c r="C17129" s="15" t="s">
        <v>1587</v>
      </c>
      <c r="D17129">
        <v>15</v>
      </c>
      <c r="E17129">
        <v>129</v>
      </c>
      <c r="F17129" s="15" t="s">
        <v>61</v>
      </c>
      <c r="G17129">
        <v>1</v>
      </c>
      <c r="H17129">
        <v>8400</v>
      </c>
      <c r="J17129">
        <v>437.65679999999998</v>
      </c>
      <c r="L17129">
        <v>7902</v>
      </c>
      <c r="M17129">
        <v>24405</v>
      </c>
      <c r="N17129">
        <v>35698</v>
      </c>
      <c r="Q17129">
        <v>1</v>
      </c>
      <c r="R17129">
        <v>312.61200000000002</v>
      </c>
      <c r="S17129">
        <v>1</v>
      </c>
      <c r="T17129" s="15">
        <v>1</v>
      </c>
      <c r="U17129">
        <v>1</v>
      </c>
      <c r="V17129">
        <v>1</v>
      </c>
      <c r="W17129">
        <v>1</v>
      </c>
      <c r="X17129">
        <v>1</v>
      </c>
    </row>
    <row r="17130" spans="1:24" x14ac:dyDescent="0.35">
      <c r="A17130" s="4">
        <v>45781</v>
      </c>
      <c r="B17130" s="15" t="s">
        <v>3275</v>
      </c>
      <c r="C17130" s="15" t="s">
        <v>1587</v>
      </c>
      <c r="D17130">
        <v>15</v>
      </c>
      <c r="E17130">
        <v>129</v>
      </c>
      <c r="F17130" s="15" t="s">
        <v>61</v>
      </c>
      <c r="G17130">
        <v>0</v>
      </c>
      <c r="L17130">
        <v>1120</v>
      </c>
      <c r="N17130">
        <v>36818</v>
      </c>
      <c r="Q17130">
        <v>1</v>
      </c>
      <c r="T17130" s="15"/>
      <c r="V17130">
        <v>1</v>
      </c>
    </row>
    <row r="17131" spans="1:24" x14ac:dyDescent="0.35">
      <c r="A17131" s="4">
        <v>45782</v>
      </c>
      <c r="B17131" s="15" t="s">
        <v>3275</v>
      </c>
      <c r="C17131" s="15" t="s">
        <v>1587</v>
      </c>
      <c r="D17131">
        <v>15</v>
      </c>
      <c r="E17131">
        <v>129</v>
      </c>
      <c r="F17131" s="15" t="s">
        <v>61</v>
      </c>
      <c r="G17131">
        <v>1</v>
      </c>
      <c r="H17131">
        <v>1290</v>
      </c>
      <c r="J17131">
        <v>67.211579999999998</v>
      </c>
      <c r="L17131">
        <v>4367</v>
      </c>
      <c r="M17131">
        <v>200</v>
      </c>
      <c r="N17131">
        <v>40985</v>
      </c>
      <c r="Q17131">
        <v>1</v>
      </c>
      <c r="R17131">
        <v>33.866300000000003</v>
      </c>
      <c r="S17131">
        <v>1</v>
      </c>
      <c r="T17131" s="15"/>
      <c r="V17131">
        <v>1</v>
      </c>
      <c r="W17131">
        <v>1</v>
      </c>
    </row>
    <row r="17132" spans="1:24" x14ac:dyDescent="0.35">
      <c r="A17132" s="4">
        <v>45658</v>
      </c>
      <c r="B17132" s="15" t="s">
        <v>2917</v>
      </c>
      <c r="C17132" s="15" t="s">
        <v>1588</v>
      </c>
      <c r="D17132">
        <v>0</v>
      </c>
      <c r="E17132">
        <v>124</v>
      </c>
      <c r="F17132" s="15" t="s">
        <v>21</v>
      </c>
      <c r="G17132">
        <v>0</v>
      </c>
      <c r="L17132">
        <v>1370</v>
      </c>
      <c r="M17132">
        <v>1000</v>
      </c>
      <c r="N17132">
        <v>1761</v>
      </c>
      <c r="Q17132">
        <v>0</v>
      </c>
      <c r="T17132" s="15"/>
      <c r="V17132">
        <v>1</v>
      </c>
      <c r="X17132">
        <v>1</v>
      </c>
    </row>
    <row r="17133" spans="1:24" x14ac:dyDescent="0.35">
      <c r="A17133" s="4">
        <v>45659</v>
      </c>
      <c r="B17133" s="15" t="s">
        <v>2917</v>
      </c>
      <c r="C17133" s="15" t="s">
        <v>1588</v>
      </c>
      <c r="D17133">
        <v>0</v>
      </c>
      <c r="E17133">
        <v>124</v>
      </c>
      <c r="F17133" s="15" t="s">
        <v>21</v>
      </c>
      <c r="G17133">
        <v>0</v>
      </c>
      <c r="L17133">
        <v>1020</v>
      </c>
      <c r="M17133">
        <v>2500</v>
      </c>
      <c r="N17133">
        <v>281</v>
      </c>
      <c r="Q17133">
        <v>0</v>
      </c>
      <c r="T17133" s="15"/>
      <c r="V17133">
        <v>1</v>
      </c>
    </row>
    <row r="17134" spans="1:24" x14ac:dyDescent="0.35">
      <c r="A17134" s="4">
        <v>45660</v>
      </c>
      <c r="B17134" s="15" t="s">
        <v>2917</v>
      </c>
      <c r="C17134" s="15" t="s">
        <v>1588</v>
      </c>
      <c r="D17134">
        <v>0</v>
      </c>
      <c r="E17134">
        <v>124</v>
      </c>
      <c r="F17134" s="15" t="s">
        <v>21</v>
      </c>
      <c r="G17134">
        <v>0</v>
      </c>
      <c r="L17134">
        <v>970</v>
      </c>
      <c r="M17134">
        <v>1000</v>
      </c>
      <c r="N17134">
        <v>251</v>
      </c>
      <c r="Q17134">
        <v>0</v>
      </c>
      <c r="T17134" s="15"/>
      <c r="V17134">
        <v>1</v>
      </c>
    </row>
    <row r="17135" spans="1:24" x14ac:dyDescent="0.35">
      <c r="A17135" s="4">
        <v>45658</v>
      </c>
      <c r="B17135" s="15" t="s">
        <v>2917</v>
      </c>
      <c r="C17135" s="15" t="s">
        <v>1183</v>
      </c>
      <c r="D17135">
        <v>0</v>
      </c>
      <c r="E17135">
        <v>126</v>
      </c>
      <c r="F17135" s="15" t="s">
        <v>21</v>
      </c>
      <c r="G17135">
        <v>0</v>
      </c>
      <c r="L17135">
        <v>1685</v>
      </c>
      <c r="M17135">
        <v>700</v>
      </c>
      <c r="N17135">
        <v>15675</v>
      </c>
      <c r="Q17135">
        <v>21</v>
      </c>
      <c r="T17135" s="15"/>
      <c r="V17135">
        <v>1</v>
      </c>
      <c r="X17135">
        <v>1</v>
      </c>
    </row>
    <row r="17136" spans="1:24" x14ac:dyDescent="0.35">
      <c r="A17136" s="4">
        <v>45659</v>
      </c>
      <c r="B17136" s="15" t="s">
        <v>2917</v>
      </c>
      <c r="C17136" s="15" t="s">
        <v>1183</v>
      </c>
      <c r="D17136">
        <v>0</v>
      </c>
      <c r="E17136">
        <v>126</v>
      </c>
      <c r="F17136" s="15" t="s">
        <v>21</v>
      </c>
      <c r="G17136">
        <v>0</v>
      </c>
      <c r="L17136">
        <v>1755</v>
      </c>
      <c r="M17136">
        <v>5950</v>
      </c>
      <c r="N17136">
        <v>11480</v>
      </c>
      <c r="Q17136">
        <v>21</v>
      </c>
      <c r="T17136" s="15"/>
      <c r="V17136">
        <v>1</v>
      </c>
    </row>
    <row r="17137" spans="1:24" x14ac:dyDescent="0.35">
      <c r="A17137" s="4">
        <v>45660</v>
      </c>
      <c r="B17137" s="15" t="s">
        <v>2917</v>
      </c>
      <c r="C17137" s="15" t="s">
        <v>1183</v>
      </c>
      <c r="D17137">
        <v>0</v>
      </c>
      <c r="E17137">
        <v>126</v>
      </c>
      <c r="F17137" s="15" t="s">
        <v>21</v>
      </c>
      <c r="G17137">
        <v>0</v>
      </c>
      <c r="L17137">
        <v>1855</v>
      </c>
      <c r="M17137">
        <v>4600</v>
      </c>
      <c r="N17137">
        <v>8735</v>
      </c>
      <c r="Q17137">
        <v>21</v>
      </c>
      <c r="T17137" s="15"/>
      <c r="V17137">
        <v>1</v>
      </c>
    </row>
    <row r="17138" spans="1:24" x14ac:dyDescent="0.35">
      <c r="A17138" s="4">
        <v>45770</v>
      </c>
      <c r="B17138" s="15" t="s">
        <v>3229</v>
      </c>
      <c r="C17138" s="15" t="s">
        <v>2784</v>
      </c>
      <c r="D17138">
        <v>0</v>
      </c>
      <c r="E17138">
        <v>102</v>
      </c>
      <c r="F17138" s="15" t="s">
        <v>21</v>
      </c>
      <c r="G17138">
        <v>0</v>
      </c>
      <c r="L17138">
        <v>675</v>
      </c>
      <c r="M17138">
        <v>125</v>
      </c>
      <c r="N17138">
        <v>27780</v>
      </c>
      <c r="T17138" s="15"/>
      <c r="V17138">
        <v>1</v>
      </c>
      <c r="X17138">
        <v>1</v>
      </c>
    </row>
    <row r="17139" spans="1:24" x14ac:dyDescent="0.35">
      <c r="A17139" s="4">
        <v>45770</v>
      </c>
      <c r="B17139" s="15" t="s">
        <v>3229</v>
      </c>
      <c r="C17139" s="15" t="s">
        <v>2390</v>
      </c>
      <c r="D17139">
        <v>10</v>
      </c>
      <c r="E17139">
        <v>109</v>
      </c>
      <c r="F17139" s="15" t="s">
        <v>21</v>
      </c>
      <c r="G17139">
        <v>0</v>
      </c>
      <c r="L17139">
        <v>560</v>
      </c>
      <c r="M17139">
        <v>600</v>
      </c>
      <c r="N17139">
        <v>10047</v>
      </c>
      <c r="Q17139">
        <v>1</v>
      </c>
      <c r="T17139" s="15"/>
      <c r="V17139">
        <v>1</v>
      </c>
      <c r="X17139">
        <v>1</v>
      </c>
    </row>
    <row r="17140" spans="1:24" x14ac:dyDescent="0.35">
      <c r="A17140" s="4">
        <v>45771</v>
      </c>
      <c r="B17140" s="15" t="s">
        <v>3229</v>
      </c>
      <c r="C17140" s="15" t="s">
        <v>2390</v>
      </c>
      <c r="D17140">
        <v>10</v>
      </c>
      <c r="E17140">
        <v>109</v>
      </c>
      <c r="F17140" s="15" t="s">
        <v>21</v>
      </c>
      <c r="G17140">
        <v>0</v>
      </c>
      <c r="L17140">
        <v>400</v>
      </c>
      <c r="M17140">
        <v>500</v>
      </c>
      <c r="N17140">
        <v>9947</v>
      </c>
      <c r="Q17140">
        <v>1</v>
      </c>
      <c r="T17140" s="15"/>
      <c r="V17140">
        <v>1</v>
      </c>
    </row>
    <row r="17141" spans="1:24" x14ac:dyDescent="0.35">
      <c r="A17141" s="4">
        <v>45621</v>
      </c>
      <c r="B17141" s="15" t="s">
        <v>2919</v>
      </c>
      <c r="C17141" s="15" t="s">
        <v>3003</v>
      </c>
      <c r="D17141">
        <v>0</v>
      </c>
      <c r="E17141">
        <v>21</v>
      </c>
      <c r="F17141" s="15" t="s">
        <v>21</v>
      </c>
      <c r="G17141">
        <v>0</v>
      </c>
      <c r="N17141">
        <v>49521</v>
      </c>
      <c r="T17141" s="15"/>
      <c r="V17141">
        <v>1</v>
      </c>
      <c r="X17141">
        <v>1</v>
      </c>
    </row>
    <row r="17142" spans="1:24" x14ac:dyDescent="0.35">
      <c r="A17142" s="4">
        <v>45619</v>
      </c>
      <c r="B17142" s="15" t="s">
        <v>2919</v>
      </c>
      <c r="C17142" s="15" t="s">
        <v>2019</v>
      </c>
      <c r="D17142">
        <v>10</v>
      </c>
      <c r="E17142">
        <v>124</v>
      </c>
      <c r="F17142" s="15" t="s">
        <v>21</v>
      </c>
      <c r="G17142">
        <v>0</v>
      </c>
      <c r="L17142">
        <v>1920</v>
      </c>
      <c r="M17142">
        <v>200</v>
      </c>
      <c r="N17142">
        <v>14122</v>
      </c>
      <c r="Q17142">
        <v>5</v>
      </c>
      <c r="T17142" s="15"/>
      <c r="V17142">
        <v>1</v>
      </c>
      <c r="X17142">
        <v>1</v>
      </c>
    </row>
    <row r="17143" spans="1:24" x14ac:dyDescent="0.35">
      <c r="A17143" s="4">
        <v>45620</v>
      </c>
      <c r="B17143" s="15" t="s">
        <v>2919</v>
      </c>
      <c r="C17143" s="15" t="s">
        <v>2019</v>
      </c>
      <c r="D17143">
        <v>10</v>
      </c>
      <c r="E17143">
        <v>124</v>
      </c>
      <c r="F17143" s="15" t="s">
        <v>21</v>
      </c>
      <c r="G17143">
        <v>0</v>
      </c>
      <c r="L17143">
        <v>720</v>
      </c>
      <c r="M17143">
        <v>400</v>
      </c>
      <c r="N17143">
        <v>14442</v>
      </c>
      <c r="Q17143">
        <v>5</v>
      </c>
      <c r="T17143" s="15"/>
      <c r="V17143">
        <v>1</v>
      </c>
    </row>
    <row r="17144" spans="1:24" x14ac:dyDescent="0.35">
      <c r="A17144" s="4">
        <v>45621</v>
      </c>
      <c r="B17144" s="15" t="s">
        <v>2919</v>
      </c>
      <c r="C17144" s="15" t="s">
        <v>2019</v>
      </c>
      <c r="D17144">
        <v>10</v>
      </c>
      <c r="E17144">
        <v>124</v>
      </c>
      <c r="F17144" s="15" t="s">
        <v>21</v>
      </c>
      <c r="G17144">
        <v>0</v>
      </c>
      <c r="L17144">
        <v>100</v>
      </c>
      <c r="N17144">
        <v>14542</v>
      </c>
      <c r="Q17144">
        <v>5</v>
      </c>
      <c r="T17144" s="15"/>
      <c r="V17144">
        <v>1</v>
      </c>
    </row>
    <row r="17145" spans="1:24" x14ac:dyDescent="0.35">
      <c r="A17145" s="4">
        <v>45770</v>
      </c>
      <c r="B17145" s="15" t="s">
        <v>3229</v>
      </c>
      <c r="C17145" s="15" t="s">
        <v>2495</v>
      </c>
      <c r="D17145">
        <v>2</v>
      </c>
      <c r="E17145">
        <v>93</v>
      </c>
      <c r="F17145" s="15" t="s">
        <v>21</v>
      </c>
      <c r="G17145">
        <v>0</v>
      </c>
      <c r="L17145">
        <v>100</v>
      </c>
      <c r="N17145">
        <v>75565</v>
      </c>
      <c r="Q17145">
        <v>5</v>
      </c>
      <c r="T17145" s="15"/>
      <c r="V17145">
        <v>1</v>
      </c>
      <c r="X17145">
        <v>1</v>
      </c>
    </row>
    <row r="17146" spans="1:24" x14ac:dyDescent="0.35">
      <c r="A17146" s="4">
        <v>45771</v>
      </c>
      <c r="B17146" s="15" t="s">
        <v>3229</v>
      </c>
      <c r="C17146" s="15" t="s">
        <v>2495</v>
      </c>
      <c r="D17146">
        <v>2</v>
      </c>
      <c r="E17146">
        <v>93</v>
      </c>
      <c r="F17146" s="15" t="s">
        <v>21</v>
      </c>
      <c r="G17146">
        <v>0</v>
      </c>
      <c r="N17146">
        <v>75565</v>
      </c>
      <c r="Q17146">
        <v>5</v>
      </c>
      <c r="T17146" s="15"/>
      <c r="V17146">
        <v>1</v>
      </c>
    </row>
    <row r="17147" spans="1:24" x14ac:dyDescent="0.35">
      <c r="A17147" s="4">
        <v>45770</v>
      </c>
      <c r="B17147" s="15" t="s">
        <v>3229</v>
      </c>
      <c r="C17147" s="15" t="s">
        <v>1445</v>
      </c>
      <c r="D17147">
        <v>10</v>
      </c>
      <c r="E17147">
        <v>119</v>
      </c>
      <c r="F17147" s="15" t="s">
        <v>61</v>
      </c>
      <c r="G17147">
        <v>0</v>
      </c>
      <c r="L17147">
        <v>1120</v>
      </c>
      <c r="N17147">
        <v>14747</v>
      </c>
      <c r="Q17147">
        <v>23</v>
      </c>
      <c r="T17147" s="15"/>
      <c r="V17147">
        <v>1</v>
      </c>
      <c r="X17147">
        <v>1</v>
      </c>
    </row>
    <row r="17148" spans="1:24" x14ac:dyDescent="0.35">
      <c r="A17148" s="4">
        <v>45771</v>
      </c>
      <c r="B17148" s="15" t="s">
        <v>3229</v>
      </c>
      <c r="C17148" s="15" t="s">
        <v>1445</v>
      </c>
      <c r="D17148">
        <v>10</v>
      </c>
      <c r="E17148">
        <v>119</v>
      </c>
      <c r="F17148" s="15" t="s">
        <v>61</v>
      </c>
      <c r="G17148">
        <v>0</v>
      </c>
      <c r="L17148">
        <v>1125</v>
      </c>
      <c r="N17148">
        <v>15872</v>
      </c>
      <c r="Q17148">
        <v>23</v>
      </c>
      <c r="T17148" s="15"/>
      <c r="V17148">
        <v>1</v>
      </c>
    </row>
    <row r="17149" spans="1:24" x14ac:dyDescent="0.35">
      <c r="A17149" s="4">
        <v>45770</v>
      </c>
      <c r="B17149" s="15" t="s">
        <v>3229</v>
      </c>
      <c r="C17149" s="15" t="s">
        <v>1818</v>
      </c>
      <c r="D17149">
        <v>13</v>
      </c>
      <c r="E17149">
        <v>129</v>
      </c>
      <c r="F17149" s="15" t="s">
        <v>61</v>
      </c>
      <c r="G17149">
        <v>1</v>
      </c>
      <c r="H17149">
        <v>7200</v>
      </c>
      <c r="J17149">
        <v>375.13440000000003</v>
      </c>
      <c r="L17149">
        <v>655</v>
      </c>
      <c r="M17149">
        <v>200</v>
      </c>
      <c r="N17149">
        <v>27416</v>
      </c>
      <c r="O17149">
        <v>380</v>
      </c>
      <c r="P17149">
        <v>280</v>
      </c>
      <c r="Q17149">
        <v>1179</v>
      </c>
      <c r="T17149" s="15"/>
      <c r="U17149">
        <v>1</v>
      </c>
      <c r="V17149">
        <v>1</v>
      </c>
      <c r="X17149">
        <v>1</v>
      </c>
    </row>
    <row r="17150" spans="1:24" x14ac:dyDescent="0.35">
      <c r="A17150" s="4">
        <v>45771</v>
      </c>
      <c r="B17150" s="15" t="s">
        <v>3229</v>
      </c>
      <c r="C17150" s="15" t="s">
        <v>1818</v>
      </c>
      <c r="D17150">
        <v>13</v>
      </c>
      <c r="E17150">
        <v>129</v>
      </c>
      <c r="F17150" s="15" t="s">
        <v>61</v>
      </c>
      <c r="G17150">
        <v>0</v>
      </c>
      <c r="L17150">
        <v>1205</v>
      </c>
      <c r="M17150">
        <v>52</v>
      </c>
      <c r="N17150">
        <v>28569</v>
      </c>
      <c r="Q17150">
        <v>1179</v>
      </c>
      <c r="T17150" s="15"/>
      <c r="V17150">
        <v>1</v>
      </c>
    </row>
    <row r="17151" spans="1:24" x14ac:dyDescent="0.35">
      <c r="A17151" s="4">
        <v>45741</v>
      </c>
      <c r="B17151" s="15" t="s">
        <v>3191</v>
      </c>
      <c r="C17151" s="15" t="s">
        <v>1119</v>
      </c>
      <c r="D17151">
        <v>0</v>
      </c>
      <c r="E17151">
        <v>119</v>
      </c>
      <c r="F17151" s="15" t="s">
        <v>21</v>
      </c>
      <c r="G17151">
        <v>0</v>
      </c>
      <c r="L17151">
        <v>1405</v>
      </c>
      <c r="M17151">
        <v>1050</v>
      </c>
      <c r="N17151">
        <v>567</v>
      </c>
      <c r="Q17151">
        <v>0</v>
      </c>
      <c r="T17151" s="15"/>
      <c r="V17151">
        <v>1</v>
      </c>
      <c r="X17151">
        <v>1</v>
      </c>
    </row>
    <row r="17152" spans="1:24" x14ac:dyDescent="0.35">
      <c r="A17152" s="4">
        <v>45742</v>
      </c>
      <c r="B17152" s="15" t="s">
        <v>3191</v>
      </c>
      <c r="C17152" s="15" t="s">
        <v>1119</v>
      </c>
      <c r="D17152">
        <v>0</v>
      </c>
      <c r="E17152">
        <v>119</v>
      </c>
      <c r="F17152" s="15" t="s">
        <v>21</v>
      </c>
      <c r="G17152">
        <v>0</v>
      </c>
      <c r="L17152">
        <v>1045</v>
      </c>
      <c r="M17152">
        <v>1350</v>
      </c>
      <c r="N17152">
        <v>262</v>
      </c>
      <c r="Q17152">
        <v>0</v>
      </c>
      <c r="T17152" s="15"/>
      <c r="V17152">
        <v>1</v>
      </c>
    </row>
    <row r="17153" spans="1:24" x14ac:dyDescent="0.35">
      <c r="A17153" s="4">
        <v>45743</v>
      </c>
      <c r="B17153" s="15" t="s">
        <v>3191</v>
      </c>
      <c r="C17153" s="15" t="s">
        <v>1119</v>
      </c>
      <c r="D17153">
        <v>0</v>
      </c>
      <c r="E17153">
        <v>120</v>
      </c>
      <c r="F17153" s="15" t="s">
        <v>21</v>
      </c>
      <c r="G17153">
        <v>0</v>
      </c>
      <c r="L17153">
        <v>1020</v>
      </c>
      <c r="M17153">
        <v>1075</v>
      </c>
      <c r="N17153">
        <v>207</v>
      </c>
      <c r="Q17153">
        <v>0</v>
      </c>
      <c r="T17153" s="15"/>
      <c r="V17153">
        <v>1</v>
      </c>
    </row>
    <row r="17154" spans="1:24" x14ac:dyDescent="0.35">
      <c r="A17154" s="4">
        <v>45713</v>
      </c>
      <c r="B17154" s="15" t="s">
        <v>2916</v>
      </c>
      <c r="C17154" s="15" t="s">
        <v>783</v>
      </c>
      <c r="D17154">
        <v>0</v>
      </c>
      <c r="E17154">
        <v>113</v>
      </c>
      <c r="F17154" s="15" t="s">
        <v>21</v>
      </c>
      <c r="G17154">
        <v>0</v>
      </c>
      <c r="L17154">
        <v>160</v>
      </c>
      <c r="M17154">
        <v>1000</v>
      </c>
      <c r="N17154">
        <v>766</v>
      </c>
      <c r="Q17154">
        <v>21</v>
      </c>
      <c r="T17154" s="15"/>
      <c r="V17154">
        <v>1</v>
      </c>
      <c r="X17154">
        <v>1</v>
      </c>
    </row>
    <row r="17155" spans="1:24" x14ac:dyDescent="0.35">
      <c r="A17155" s="4">
        <v>45714</v>
      </c>
      <c r="B17155" s="15" t="s">
        <v>2916</v>
      </c>
      <c r="C17155" s="15" t="s">
        <v>783</v>
      </c>
      <c r="D17155">
        <v>0</v>
      </c>
      <c r="E17155">
        <v>113</v>
      </c>
      <c r="F17155" s="15" t="s">
        <v>21</v>
      </c>
      <c r="G17155">
        <v>0</v>
      </c>
      <c r="L17155">
        <v>220</v>
      </c>
      <c r="N17155">
        <v>986</v>
      </c>
      <c r="Q17155">
        <v>21</v>
      </c>
      <c r="T17155" s="15"/>
      <c r="V17155">
        <v>1</v>
      </c>
    </row>
    <row r="17156" spans="1:24" x14ac:dyDescent="0.35">
      <c r="A17156" s="4">
        <v>45715</v>
      </c>
      <c r="B17156" s="15" t="s">
        <v>2916</v>
      </c>
      <c r="C17156" s="15" t="s">
        <v>783</v>
      </c>
      <c r="D17156">
        <v>0</v>
      </c>
      <c r="E17156">
        <v>113</v>
      </c>
      <c r="F17156" s="15" t="s">
        <v>21</v>
      </c>
      <c r="G17156">
        <v>0</v>
      </c>
      <c r="L17156">
        <v>520</v>
      </c>
      <c r="N17156">
        <v>1506</v>
      </c>
      <c r="Q17156">
        <v>21</v>
      </c>
      <c r="T17156" s="15"/>
      <c r="V17156">
        <v>1</v>
      </c>
    </row>
    <row r="17157" spans="1:24" x14ac:dyDescent="0.35">
      <c r="A17157" s="4">
        <v>45716</v>
      </c>
      <c r="B17157" s="15" t="s">
        <v>2916</v>
      </c>
      <c r="C17157" s="15" t="s">
        <v>783</v>
      </c>
      <c r="D17157">
        <v>0</v>
      </c>
      <c r="E17157">
        <v>113</v>
      </c>
      <c r="F17157" s="15" t="s">
        <v>21</v>
      </c>
      <c r="G17157">
        <v>0</v>
      </c>
      <c r="L17157">
        <v>220</v>
      </c>
      <c r="N17157">
        <v>1726</v>
      </c>
      <c r="Q17157">
        <v>21</v>
      </c>
      <c r="T17157" s="15"/>
      <c r="V17157">
        <v>1</v>
      </c>
    </row>
    <row r="17158" spans="1:24" x14ac:dyDescent="0.35">
      <c r="A17158" s="4">
        <v>45637</v>
      </c>
      <c r="B17158" s="15" t="s">
        <v>2918</v>
      </c>
      <c r="C17158" s="15" t="s">
        <v>1639</v>
      </c>
      <c r="D17158">
        <v>2</v>
      </c>
      <c r="E17158">
        <v>88</v>
      </c>
      <c r="F17158" s="15" t="s">
        <v>21</v>
      </c>
      <c r="G17158">
        <v>0</v>
      </c>
      <c r="L17158">
        <v>295</v>
      </c>
      <c r="N17158">
        <v>7957</v>
      </c>
      <c r="Q17158">
        <v>0</v>
      </c>
      <c r="T17158" s="15"/>
      <c r="V17158">
        <v>1</v>
      </c>
      <c r="X17158">
        <v>1</v>
      </c>
    </row>
    <row r="17159" spans="1:24" x14ac:dyDescent="0.35">
      <c r="A17159" s="4">
        <v>45638</v>
      </c>
      <c r="B17159" s="15" t="s">
        <v>2918</v>
      </c>
      <c r="C17159" s="15" t="s">
        <v>1639</v>
      </c>
      <c r="D17159">
        <v>2</v>
      </c>
      <c r="E17159">
        <v>88</v>
      </c>
      <c r="F17159" s="15" t="s">
        <v>21</v>
      </c>
      <c r="G17159">
        <v>0</v>
      </c>
      <c r="L17159">
        <v>360</v>
      </c>
      <c r="N17159">
        <v>8317</v>
      </c>
      <c r="Q17159">
        <v>0</v>
      </c>
      <c r="T17159" s="15"/>
      <c r="V17159">
        <v>1</v>
      </c>
    </row>
    <row r="17160" spans="1:24" x14ac:dyDescent="0.35">
      <c r="A17160" s="4">
        <v>45639</v>
      </c>
      <c r="B17160" s="15" t="s">
        <v>2918</v>
      </c>
      <c r="C17160" s="15" t="s">
        <v>1639</v>
      </c>
      <c r="D17160">
        <v>2</v>
      </c>
      <c r="E17160">
        <v>88</v>
      </c>
      <c r="F17160" s="15" t="s">
        <v>21</v>
      </c>
      <c r="G17160">
        <v>0</v>
      </c>
      <c r="L17160">
        <v>560</v>
      </c>
      <c r="N17160">
        <v>8877</v>
      </c>
      <c r="Q17160">
        <v>0</v>
      </c>
      <c r="T17160" s="15"/>
      <c r="V17160">
        <v>1</v>
      </c>
    </row>
    <row r="17161" spans="1:24" x14ac:dyDescent="0.35">
      <c r="A17161" s="4">
        <v>45658</v>
      </c>
      <c r="B17161" s="15" t="s">
        <v>2917</v>
      </c>
      <c r="C17161" s="15" t="s">
        <v>1639</v>
      </c>
      <c r="D17161">
        <v>2</v>
      </c>
      <c r="E17161">
        <v>89</v>
      </c>
      <c r="F17161" s="15" t="s">
        <v>21</v>
      </c>
      <c r="G17161">
        <v>0</v>
      </c>
      <c r="L17161">
        <v>590</v>
      </c>
      <c r="N17161">
        <v>1882</v>
      </c>
      <c r="Q17161">
        <v>0</v>
      </c>
      <c r="T17161" s="15"/>
      <c r="V17161">
        <v>1</v>
      </c>
      <c r="X17161">
        <v>1</v>
      </c>
    </row>
    <row r="17162" spans="1:24" x14ac:dyDescent="0.35">
      <c r="A17162" s="4">
        <v>45659</v>
      </c>
      <c r="B17162" s="15" t="s">
        <v>2917</v>
      </c>
      <c r="C17162" s="15" t="s">
        <v>1639</v>
      </c>
      <c r="D17162">
        <v>2</v>
      </c>
      <c r="E17162">
        <v>89</v>
      </c>
      <c r="F17162" s="15" t="s">
        <v>21</v>
      </c>
      <c r="G17162">
        <v>0</v>
      </c>
      <c r="L17162">
        <v>440</v>
      </c>
      <c r="N17162">
        <v>2322</v>
      </c>
      <c r="Q17162">
        <v>0</v>
      </c>
      <c r="T17162" s="15"/>
      <c r="V17162">
        <v>1</v>
      </c>
    </row>
    <row r="17163" spans="1:24" x14ac:dyDescent="0.35">
      <c r="A17163" s="4">
        <v>45660</v>
      </c>
      <c r="B17163" s="15" t="s">
        <v>2917</v>
      </c>
      <c r="C17163" s="15" t="s">
        <v>1639</v>
      </c>
      <c r="D17163">
        <v>2</v>
      </c>
      <c r="E17163">
        <v>89</v>
      </c>
      <c r="F17163" s="15" t="s">
        <v>21</v>
      </c>
      <c r="G17163">
        <v>0</v>
      </c>
      <c r="L17163">
        <v>210</v>
      </c>
      <c r="N17163">
        <v>2532</v>
      </c>
      <c r="Q17163">
        <v>0</v>
      </c>
      <c r="T17163" s="15"/>
      <c r="V17163">
        <v>1</v>
      </c>
    </row>
    <row r="17164" spans="1:24" x14ac:dyDescent="0.35">
      <c r="A17164" s="4">
        <v>45730</v>
      </c>
      <c r="B17164" s="15" t="s">
        <v>3133</v>
      </c>
      <c r="C17164" s="15" t="s">
        <v>1639</v>
      </c>
      <c r="D17164">
        <v>2</v>
      </c>
      <c r="E17164">
        <v>93</v>
      </c>
      <c r="F17164" s="15" t="s">
        <v>21</v>
      </c>
      <c r="G17164">
        <v>0</v>
      </c>
      <c r="L17164">
        <v>220</v>
      </c>
      <c r="N17164">
        <v>6107</v>
      </c>
      <c r="Q17164">
        <v>0</v>
      </c>
      <c r="T17164" s="15"/>
      <c r="V17164">
        <v>1</v>
      </c>
      <c r="X17164">
        <v>1</v>
      </c>
    </row>
    <row r="17165" spans="1:24" x14ac:dyDescent="0.35">
      <c r="A17165" s="4">
        <v>45731</v>
      </c>
      <c r="B17165" s="15" t="s">
        <v>3133</v>
      </c>
      <c r="C17165" s="15" t="s">
        <v>1639</v>
      </c>
      <c r="D17165">
        <v>2</v>
      </c>
      <c r="E17165">
        <v>93</v>
      </c>
      <c r="F17165" s="15" t="s">
        <v>21</v>
      </c>
      <c r="G17165">
        <v>0</v>
      </c>
      <c r="L17165">
        <v>570</v>
      </c>
      <c r="M17165">
        <v>485</v>
      </c>
      <c r="N17165">
        <v>6192</v>
      </c>
      <c r="Q17165">
        <v>0</v>
      </c>
      <c r="T17165" s="15"/>
      <c r="V17165">
        <v>1</v>
      </c>
    </row>
    <row r="17166" spans="1:24" x14ac:dyDescent="0.35">
      <c r="A17166" s="4">
        <v>45732</v>
      </c>
      <c r="B17166" s="15" t="s">
        <v>3133</v>
      </c>
      <c r="C17166" s="15" t="s">
        <v>1639</v>
      </c>
      <c r="D17166">
        <v>2</v>
      </c>
      <c r="E17166">
        <v>93</v>
      </c>
      <c r="F17166" s="15" t="s">
        <v>21</v>
      </c>
      <c r="G17166">
        <v>0</v>
      </c>
      <c r="L17166">
        <v>815</v>
      </c>
      <c r="M17166">
        <v>280</v>
      </c>
      <c r="N17166">
        <v>6727</v>
      </c>
      <c r="Q17166">
        <v>0</v>
      </c>
      <c r="T17166" s="15"/>
      <c r="V17166">
        <v>1</v>
      </c>
    </row>
    <row r="17167" spans="1:24" x14ac:dyDescent="0.35">
      <c r="A17167" s="4">
        <v>45713</v>
      </c>
      <c r="B17167" s="15" t="s">
        <v>2916</v>
      </c>
      <c r="C17167" s="15" t="s">
        <v>2509</v>
      </c>
      <c r="D17167">
        <v>6</v>
      </c>
      <c r="E17167">
        <v>104</v>
      </c>
      <c r="F17167" s="15" t="s">
        <v>21</v>
      </c>
      <c r="G17167">
        <v>0</v>
      </c>
      <c r="L17167">
        <v>260</v>
      </c>
      <c r="N17167">
        <v>110513</v>
      </c>
      <c r="Q17167">
        <v>1</v>
      </c>
      <c r="T17167" s="15"/>
      <c r="V17167">
        <v>1</v>
      </c>
      <c r="X17167">
        <v>1</v>
      </c>
    </row>
    <row r="17168" spans="1:24" x14ac:dyDescent="0.35">
      <c r="A17168" s="4">
        <v>45714</v>
      </c>
      <c r="B17168" s="15" t="s">
        <v>2916</v>
      </c>
      <c r="C17168" s="15" t="s">
        <v>2509</v>
      </c>
      <c r="D17168">
        <v>6</v>
      </c>
      <c r="E17168">
        <v>104</v>
      </c>
      <c r="F17168" s="15" t="s">
        <v>21</v>
      </c>
      <c r="G17168">
        <v>0</v>
      </c>
      <c r="L17168">
        <v>60</v>
      </c>
      <c r="N17168">
        <v>110573</v>
      </c>
      <c r="Q17168">
        <v>1</v>
      </c>
      <c r="T17168" s="15"/>
      <c r="V17168">
        <v>1</v>
      </c>
    </row>
    <row r="17169" spans="1:24" x14ac:dyDescent="0.35">
      <c r="A17169" s="4">
        <v>45715</v>
      </c>
      <c r="B17169" s="15" t="s">
        <v>2916</v>
      </c>
      <c r="C17169" s="15" t="s">
        <v>2509</v>
      </c>
      <c r="D17169">
        <v>6</v>
      </c>
      <c r="E17169">
        <v>104</v>
      </c>
      <c r="F17169" s="15" t="s">
        <v>21</v>
      </c>
      <c r="G17169">
        <v>0</v>
      </c>
      <c r="L17169">
        <v>260</v>
      </c>
      <c r="N17169">
        <v>110833</v>
      </c>
      <c r="Q17169">
        <v>1</v>
      </c>
      <c r="T17169" s="15"/>
      <c r="V17169">
        <v>1</v>
      </c>
    </row>
    <row r="17170" spans="1:24" x14ac:dyDescent="0.35">
      <c r="A17170" s="4">
        <v>45716</v>
      </c>
      <c r="B17170" s="15" t="s">
        <v>2916</v>
      </c>
      <c r="C17170" s="15" t="s">
        <v>2509</v>
      </c>
      <c r="D17170">
        <v>6</v>
      </c>
      <c r="E17170">
        <v>104</v>
      </c>
      <c r="F17170" s="15" t="s">
        <v>21</v>
      </c>
      <c r="G17170">
        <v>0</v>
      </c>
      <c r="L17170">
        <v>260</v>
      </c>
      <c r="N17170">
        <v>111093</v>
      </c>
      <c r="Q17170">
        <v>1</v>
      </c>
      <c r="T17170" s="15"/>
      <c r="V17170">
        <v>1</v>
      </c>
    </row>
    <row r="17171" spans="1:24" x14ac:dyDescent="0.35">
      <c r="A17171" s="4">
        <v>45638</v>
      </c>
      <c r="B17171" s="15" t="s">
        <v>2918</v>
      </c>
      <c r="C17171" s="15" t="s">
        <v>1254</v>
      </c>
      <c r="D17171">
        <v>0</v>
      </c>
      <c r="E17171">
        <v>113</v>
      </c>
      <c r="F17171" s="15" t="s">
        <v>21</v>
      </c>
      <c r="G17171">
        <v>0</v>
      </c>
      <c r="L17171">
        <v>670</v>
      </c>
      <c r="M17171">
        <v>1000</v>
      </c>
      <c r="N17171">
        <v>81333</v>
      </c>
      <c r="Q17171">
        <v>0</v>
      </c>
      <c r="T17171" s="15"/>
      <c r="V17171">
        <v>1</v>
      </c>
      <c r="X17171">
        <v>1</v>
      </c>
    </row>
    <row r="17172" spans="1:24" x14ac:dyDescent="0.35">
      <c r="A17172" s="4">
        <v>45639</v>
      </c>
      <c r="B17172" s="15" t="s">
        <v>2918</v>
      </c>
      <c r="C17172" s="15" t="s">
        <v>1254</v>
      </c>
      <c r="D17172">
        <v>0</v>
      </c>
      <c r="E17172">
        <v>113</v>
      </c>
      <c r="F17172" s="15" t="s">
        <v>21</v>
      </c>
      <c r="G17172">
        <v>0</v>
      </c>
      <c r="L17172">
        <v>895</v>
      </c>
      <c r="N17172">
        <v>82228</v>
      </c>
      <c r="Q17172">
        <v>0</v>
      </c>
      <c r="T17172" s="15"/>
      <c r="V17172">
        <v>1</v>
      </c>
    </row>
    <row r="17173" spans="1:24" x14ac:dyDescent="0.35">
      <c r="A17173" s="4">
        <v>45741</v>
      </c>
      <c r="B17173" s="15" t="s">
        <v>3191</v>
      </c>
      <c r="C17173" s="15" t="s">
        <v>1736</v>
      </c>
      <c r="D17173">
        <v>0</v>
      </c>
      <c r="E17173">
        <v>87</v>
      </c>
      <c r="F17173" s="15" t="s">
        <v>21</v>
      </c>
      <c r="G17173">
        <v>0</v>
      </c>
      <c r="L17173">
        <v>120</v>
      </c>
      <c r="N17173">
        <v>64895</v>
      </c>
      <c r="T17173" s="15"/>
      <c r="V17173">
        <v>1</v>
      </c>
      <c r="X17173">
        <v>1</v>
      </c>
    </row>
    <row r="17174" spans="1:24" x14ac:dyDescent="0.35">
      <c r="A17174" s="4">
        <v>45742</v>
      </c>
      <c r="B17174" s="15" t="s">
        <v>3191</v>
      </c>
      <c r="C17174" s="15" t="s">
        <v>1736</v>
      </c>
      <c r="D17174">
        <v>0</v>
      </c>
      <c r="E17174">
        <v>87</v>
      </c>
      <c r="F17174" s="15" t="s">
        <v>21</v>
      </c>
      <c r="G17174">
        <v>0</v>
      </c>
      <c r="L17174">
        <v>60</v>
      </c>
      <c r="N17174">
        <v>64955</v>
      </c>
      <c r="T17174" s="15"/>
      <c r="V17174">
        <v>1</v>
      </c>
    </row>
    <row r="17175" spans="1:24" x14ac:dyDescent="0.35">
      <c r="A17175" s="4">
        <v>45743</v>
      </c>
      <c r="B17175" s="15" t="s">
        <v>3191</v>
      </c>
      <c r="C17175" s="15" t="s">
        <v>1736</v>
      </c>
      <c r="D17175">
        <v>0</v>
      </c>
      <c r="E17175">
        <v>87</v>
      </c>
      <c r="F17175" s="15" t="s">
        <v>21</v>
      </c>
      <c r="G17175">
        <v>0</v>
      </c>
      <c r="L17175">
        <v>60</v>
      </c>
      <c r="N17175">
        <v>65015</v>
      </c>
      <c r="T17175" s="15"/>
      <c r="V17175">
        <v>1</v>
      </c>
    </row>
    <row r="17176" spans="1:24" x14ac:dyDescent="0.35">
      <c r="A17176" s="4">
        <v>45730</v>
      </c>
      <c r="B17176" s="15" t="s">
        <v>3133</v>
      </c>
      <c r="C17176" s="15" t="s">
        <v>944</v>
      </c>
      <c r="D17176">
        <v>1</v>
      </c>
      <c r="E17176">
        <v>110</v>
      </c>
      <c r="F17176" s="15" t="s">
        <v>21</v>
      </c>
      <c r="G17176">
        <v>0</v>
      </c>
      <c r="L17176">
        <v>440</v>
      </c>
      <c r="M17176">
        <v>360</v>
      </c>
      <c r="N17176">
        <v>258</v>
      </c>
      <c r="Q17176">
        <v>17</v>
      </c>
      <c r="T17176" s="15"/>
      <c r="V17176">
        <v>1</v>
      </c>
      <c r="X17176">
        <v>1</v>
      </c>
    </row>
    <row r="17177" spans="1:24" x14ac:dyDescent="0.35">
      <c r="A17177" s="4">
        <v>45731</v>
      </c>
      <c r="B17177" s="15" t="s">
        <v>3133</v>
      </c>
      <c r="C17177" s="15" t="s">
        <v>944</v>
      </c>
      <c r="D17177">
        <v>1</v>
      </c>
      <c r="E17177">
        <v>110</v>
      </c>
      <c r="F17177" s="15" t="s">
        <v>21</v>
      </c>
      <c r="G17177">
        <v>0</v>
      </c>
      <c r="L17177">
        <v>235</v>
      </c>
      <c r="M17177">
        <v>120</v>
      </c>
      <c r="N17177">
        <v>373</v>
      </c>
      <c r="Q17177">
        <v>17</v>
      </c>
      <c r="T17177" s="15"/>
      <c r="V17177">
        <v>1</v>
      </c>
    </row>
    <row r="17178" spans="1:24" x14ac:dyDescent="0.35">
      <c r="A17178" s="4">
        <v>45732</v>
      </c>
      <c r="B17178" s="15" t="s">
        <v>3133</v>
      </c>
      <c r="C17178" s="15" t="s">
        <v>944</v>
      </c>
      <c r="D17178">
        <v>1</v>
      </c>
      <c r="E17178">
        <v>110</v>
      </c>
      <c r="F17178" s="15" t="s">
        <v>21</v>
      </c>
      <c r="G17178">
        <v>0</v>
      </c>
      <c r="L17178">
        <v>360</v>
      </c>
      <c r="M17178">
        <v>360</v>
      </c>
      <c r="N17178">
        <v>373</v>
      </c>
      <c r="Q17178">
        <v>17</v>
      </c>
      <c r="T17178" s="15"/>
      <c r="V17178">
        <v>1</v>
      </c>
    </row>
    <row r="17179" spans="1:24" x14ac:dyDescent="0.35">
      <c r="A17179" s="4">
        <v>45787</v>
      </c>
      <c r="B17179" s="15" t="s">
        <v>3339</v>
      </c>
      <c r="C17179" s="15" t="s">
        <v>1255</v>
      </c>
      <c r="D17179">
        <v>15</v>
      </c>
      <c r="E17179">
        <v>130</v>
      </c>
      <c r="F17179" s="15" t="s">
        <v>61</v>
      </c>
      <c r="G17179">
        <v>0</v>
      </c>
      <c r="L17179">
        <v>7300</v>
      </c>
      <c r="M17179">
        <v>1295</v>
      </c>
      <c r="N17179">
        <v>41792</v>
      </c>
      <c r="Q17179">
        <v>29</v>
      </c>
      <c r="T17179" s="15"/>
      <c r="V17179">
        <v>1</v>
      </c>
      <c r="X17179">
        <v>1</v>
      </c>
    </row>
    <row r="17180" spans="1:24" x14ac:dyDescent="0.35">
      <c r="A17180" s="4">
        <v>45788</v>
      </c>
      <c r="B17180" s="15" t="s">
        <v>3339</v>
      </c>
      <c r="C17180" s="15" t="s">
        <v>1255</v>
      </c>
      <c r="D17180">
        <v>15</v>
      </c>
      <c r="E17180">
        <v>130</v>
      </c>
      <c r="F17180" s="15" t="s">
        <v>61</v>
      </c>
      <c r="G17180">
        <v>0</v>
      </c>
      <c r="L17180">
        <v>900</v>
      </c>
      <c r="M17180">
        <v>1150</v>
      </c>
      <c r="N17180">
        <v>41542</v>
      </c>
      <c r="Q17180">
        <v>29</v>
      </c>
      <c r="T17180" s="15"/>
      <c r="V17180">
        <v>1</v>
      </c>
    </row>
    <row r="17181" spans="1:24" x14ac:dyDescent="0.35">
      <c r="A17181" s="4">
        <v>45789</v>
      </c>
      <c r="B17181" s="15" t="s">
        <v>3339</v>
      </c>
      <c r="C17181" s="15" t="s">
        <v>1255</v>
      </c>
      <c r="D17181">
        <v>15</v>
      </c>
      <c r="E17181">
        <v>130</v>
      </c>
      <c r="F17181" s="15" t="s">
        <v>61</v>
      </c>
      <c r="G17181">
        <v>0</v>
      </c>
      <c r="L17181">
        <v>870</v>
      </c>
      <c r="M17181">
        <v>4115</v>
      </c>
      <c r="N17181">
        <v>38297</v>
      </c>
      <c r="Q17181">
        <v>29</v>
      </c>
      <c r="T17181" s="15"/>
      <c r="V17181">
        <v>1</v>
      </c>
    </row>
    <row r="17182" spans="1:24" x14ac:dyDescent="0.35">
      <c r="A17182" s="4">
        <v>45790</v>
      </c>
      <c r="B17182" s="15" t="s">
        <v>3339</v>
      </c>
      <c r="C17182" s="15" t="s">
        <v>1255</v>
      </c>
      <c r="D17182">
        <v>15</v>
      </c>
      <c r="E17182">
        <v>130</v>
      </c>
      <c r="F17182" s="15" t="s">
        <v>61</v>
      </c>
      <c r="G17182">
        <v>0</v>
      </c>
      <c r="L17182">
        <v>6000</v>
      </c>
      <c r="M17182">
        <v>2700</v>
      </c>
      <c r="N17182">
        <v>41597</v>
      </c>
      <c r="Q17182">
        <v>29</v>
      </c>
      <c r="T17182" s="15"/>
      <c r="V17182">
        <v>1</v>
      </c>
    </row>
    <row r="17183" spans="1:24" x14ac:dyDescent="0.35">
      <c r="A17183" s="4">
        <v>45658</v>
      </c>
      <c r="B17183" s="15" t="s">
        <v>2917</v>
      </c>
      <c r="C17183" s="15" t="s">
        <v>1977</v>
      </c>
      <c r="D17183">
        <v>0</v>
      </c>
      <c r="E17183">
        <v>99</v>
      </c>
      <c r="F17183" s="15" t="s">
        <v>21</v>
      </c>
      <c r="G17183">
        <v>0</v>
      </c>
      <c r="L17183">
        <v>270</v>
      </c>
      <c r="N17183">
        <v>337197</v>
      </c>
      <c r="Q17183">
        <v>21</v>
      </c>
      <c r="T17183" s="15"/>
      <c r="V17183">
        <v>1</v>
      </c>
      <c r="X17183">
        <v>1</v>
      </c>
    </row>
    <row r="17184" spans="1:24" x14ac:dyDescent="0.35">
      <c r="A17184" s="4">
        <v>45659</v>
      </c>
      <c r="B17184" s="15" t="s">
        <v>2917</v>
      </c>
      <c r="C17184" s="15" t="s">
        <v>1977</v>
      </c>
      <c r="D17184">
        <v>0</v>
      </c>
      <c r="E17184">
        <v>99</v>
      </c>
      <c r="F17184" s="15" t="s">
        <v>21</v>
      </c>
      <c r="G17184">
        <v>0</v>
      </c>
      <c r="L17184">
        <v>470</v>
      </c>
      <c r="N17184">
        <v>337667</v>
      </c>
      <c r="Q17184">
        <v>21</v>
      </c>
      <c r="T17184" s="15"/>
      <c r="V17184">
        <v>1</v>
      </c>
    </row>
    <row r="17185" spans="1:24" x14ac:dyDescent="0.35">
      <c r="A17185" s="4">
        <v>45660</v>
      </c>
      <c r="B17185" s="15" t="s">
        <v>2917</v>
      </c>
      <c r="C17185" s="15" t="s">
        <v>1977</v>
      </c>
      <c r="D17185">
        <v>0</v>
      </c>
      <c r="E17185">
        <v>99</v>
      </c>
      <c r="F17185" s="15" t="s">
        <v>21</v>
      </c>
      <c r="G17185">
        <v>0</v>
      </c>
      <c r="L17185">
        <v>170</v>
      </c>
      <c r="N17185">
        <v>337837</v>
      </c>
      <c r="Q17185">
        <v>21</v>
      </c>
      <c r="T17185" s="15"/>
      <c r="V17185">
        <v>1</v>
      </c>
    </row>
    <row r="17186" spans="1:24" x14ac:dyDescent="0.35">
      <c r="A17186" s="4">
        <v>45713</v>
      </c>
      <c r="B17186" s="15" t="s">
        <v>2916</v>
      </c>
      <c r="C17186" s="15" t="s">
        <v>622</v>
      </c>
      <c r="D17186">
        <v>7</v>
      </c>
      <c r="E17186">
        <v>119</v>
      </c>
      <c r="F17186" s="15" t="s">
        <v>21</v>
      </c>
      <c r="G17186">
        <v>0</v>
      </c>
      <c r="L17186">
        <v>1000</v>
      </c>
      <c r="N17186">
        <v>1479</v>
      </c>
      <c r="Q17186">
        <v>1</v>
      </c>
      <c r="T17186" s="15"/>
      <c r="V17186">
        <v>1</v>
      </c>
      <c r="X17186">
        <v>1</v>
      </c>
    </row>
    <row r="17187" spans="1:24" x14ac:dyDescent="0.35">
      <c r="A17187" s="4">
        <v>45714</v>
      </c>
      <c r="B17187" s="15" t="s">
        <v>2916</v>
      </c>
      <c r="C17187" s="15" t="s">
        <v>622</v>
      </c>
      <c r="D17187">
        <v>7</v>
      </c>
      <c r="E17187">
        <v>119</v>
      </c>
      <c r="F17187" s="15" t="s">
        <v>21</v>
      </c>
      <c r="G17187">
        <v>0</v>
      </c>
      <c r="L17187">
        <v>420</v>
      </c>
      <c r="N17187">
        <v>1899</v>
      </c>
      <c r="Q17187">
        <v>1</v>
      </c>
      <c r="T17187" s="15"/>
      <c r="V17187">
        <v>1</v>
      </c>
    </row>
    <row r="17188" spans="1:24" x14ac:dyDescent="0.35">
      <c r="A17188" s="4">
        <v>45715</v>
      </c>
      <c r="B17188" s="15" t="s">
        <v>2916</v>
      </c>
      <c r="C17188" s="15" t="s">
        <v>622</v>
      </c>
      <c r="D17188">
        <v>7</v>
      </c>
      <c r="E17188">
        <v>119</v>
      </c>
      <c r="F17188" s="15" t="s">
        <v>21</v>
      </c>
      <c r="G17188">
        <v>0</v>
      </c>
      <c r="L17188">
        <v>220</v>
      </c>
      <c r="N17188">
        <v>2119</v>
      </c>
      <c r="Q17188">
        <v>1</v>
      </c>
      <c r="T17188" s="15"/>
      <c r="V17188">
        <v>1</v>
      </c>
    </row>
    <row r="17189" spans="1:24" x14ac:dyDescent="0.35">
      <c r="A17189" s="4">
        <v>45716</v>
      </c>
      <c r="B17189" s="15" t="s">
        <v>2916</v>
      </c>
      <c r="C17189" s="15" t="s">
        <v>622</v>
      </c>
      <c r="D17189">
        <v>7</v>
      </c>
      <c r="E17189">
        <v>119</v>
      </c>
      <c r="F17189" s="15" t="s">
        <v>21</v>
      </c>
      <c r="G17189">
        <v>0</v>
      </c>
      <c r="L17189">
        <v>560</v>
      </c>
      <c r="N17189">
        <v>2679</v>
      </c>
      <c r="Q17189">
        <v>1</v>
      </c>
      <c r="T17189" s="15"/>
      <c r="V17189">
        <v>1</v>
      </c>
    </row>
    <row r="17190" spans="1:24" x14ac:dyDescent="0.35">
      <c r="A17190" s="4">
        <v>45741</v>
      </c>
      <c r="B17190" s="15" t="s">
        <v>3191</v>
      </c>
      <c r="C17190" s="15" t="s">
        <v>2418</v>
      </c>
      <c r="D17190">
        <v>15</v>
      </c>
      <c r="E17190">
        <v>128</v>
      </c>
      <c r="F17190" s="15" t="s">
        <v>61</v>
      </c>
      <c r="G17190">
        <v>0</v>
      </c>
      <c r="L17190">
        <v>910</v>
      </c>
      <c r="M17190">
        <v>875</v>
      </c>
      <c r="N17190">
        <v>29971</v>
      </c>
      <c r="Q17190">
        <v>21</v>
      </c>
      <c r="T17190" s="15">
        <v>1</v>
      </c>
      <c r="U17190">
        <v>1</v>
      </c>
      <c r="V17190">
        <v>1</v>
      </c>
      <c r="X17190">
        <v>1</v>
      </c>
    </row>
    <row r="17191" spans="1:24" x14ac:dyDescent="0.35">
      <c r="A17191" s="4">
        <v>45742</v>
      </c>
      <c r="B17191" s="15" t="s">
        <v>3191</v>
      </c>
      <c r="C17191" s="15" t="s">
        <v>2418</v>
      </c>
      <c r="D17191">
        <v>15</v>
      </c>
      <c r="E17191">
        <v>128</v>
      </c>
      <c r="F17191" s="15" t="s">
        <v>61</v>
      </c>
      <c r="G17191">
        <v>1</v>
      </c>
      <c r="H17191">
        <v>1300</v>
      </c>
      <c r="J17191">
        <v>67.732600000000005</v>
      </c>
      <c r="L17191">
        <v>3800</v>
      </c>
      <c r="M17191">
        <v>825</v>
      </c>
      <c r="N17191">
        <v>32946</v>
      </c>
      <c r="Q17191">
        <v>21</v>
      </c>
      <c r="R17191">
        <v>67.732600000000005</v>
      </c>
      <c r="S17191">
        <v>2</v>
      </c>
      <c r="T17191" s="15"/>
      <c r="V17191">
        <v>1</v>
      </c>
      <c r="W17191">
        <v>1</v>
      </c>
    </row>
    <row r="17192" spans="1:24" x14ac:dyDescent="0.35">
      <c r="A17192" s="4">
        <v>45743</v>
      </c>
      <c r="B17192" s="15" t="s">
        <v>3191</v>
      </c>
      <c r="C17192" s="15" t="s">
        <v>2418</v>
      </c>
      <c r="D17192">
        <v>15</v>
      </c>
      <c r="E17192">
        <v>128</v>
      </c>
      <c r="F17192" s="15" t="s">
        <v>61</v>
      </c>
      <c r="G17192">
        <v>1</v>
      </c>
      <c r="H17192">
        <v>650</v>
      </c>
      <c r="J17192">
        <v>33.866300000000003</v>
      </c>
      <c r="L17192">
        <v>3370</v>
      </c>
      <c r="M17192">
        <v>450</v>
      </c>
      <c r="N17192">
        <v>35866</v>
      </c>
      <c r="P17192">
        <v>16</v>
      </c>
      <c r="Q17192">
        <v>5</v>
      </c>
      <c r="R17192">
        <v>33.866300000000003</v>
      </c>
      <c r="S17192">
        <v>1</v>
      </c>
      <c r="T17192" s="15"/>
      <c r="V17192">
        <v>1</v>
      </c>
      <c r="W17192">
        <v>1</v>
      </c>
    </row>
    <row r="17193" spans="1:24" x14ac:dyDescent="0.35">
      <c r="A17193" s="4">
        <v>45637</v>
      </c>
      <c r="B17193" s="15" t="s">
        <v>2918</v>
      </c>
      <c r="C17193" s="15" t="s">
        <v>539</v>
      </c>
      <c r="D17193">
        <v>3</v>
      </c>
      <c r="E17193">
        <v>123</v>
      </c>
      <c r="F17193" s="15" t="s">
        <v>21</v>
      </c>
      <c r="G17193">
        <v>0</v>
      </c>
      <c r="L17193">
        <v>1035</v>
      </c>
      <c r="M17193">
        <v>3234</v>
      </c>
      <c r="N17193">
        <v>876</v>
      </c>
      <c r="Q17193">
        <v>5</v>
      </c>
      <c r="T17193" s="15"/>
      <c r="V17193">
        <v>1</v>
      </c>
      <c r="X17193">
        <v>1</v>
      </c>
    </row>
    <row r="17194" spans="1:24" x14ac:dyDescent="0.35">
      <c r="A17194" s="4">
        <v>45638</v>
      </c>
      <c r="B17194" s="15" t="s">
        <v>2918</v>
      </c>
      <c r="C17194" s="15" t="s">
        <v>539</v>
      </c>
      <c r="D17194">
        <v>3</v>
      </c>
      <c r="E17194">
        <v>123</v>
      </c>
      <c r="F17194" s="15" t="s">
        <v>21</v>
      </c>
      <c r="G17194">
        <v>0</v>
      </c>
      <c r="L17194">
        <v>1090</v>
      </c>
      <c r="M17194">
        <v>1010</v>
      </c>
      <c r="N17194">
        <v>956</v>
      </c>
      <c r="Q17194">
        <v>5</v>
      </c>
      <c r="T17194" s="15"/>
      <c r="V17194">
        <v>1</v>
      </c>
    </row>
    <row r="17195" spans="1:24" x14ac:dyDescent="0.35">
      <c r="A17195" s="4">
        <v>45639</v>
      </c>
      <c r="B17195" s="15" t="s">
        <v>2918</v>
      </c>
      <c r="C17195" s="15" t="s">
        <v>539</v>
      </c>
      <c r="D17195">
        <v>3</v>
      </c>
      <c r="E17195">
        <v>123</v>
      </c>
      <c r="F17195" s="15" t="s">
        <v>21</v>
      </c>
      <c r="G17195">
        <v>0</v>
      </c>
      <c r="L17195">
        <v>820</v>
      </c>
      <c r="M17195">
        <v>310</v>
      </c>
      <c r="N17195">
        <v>1466</v>
      </c>
      <c r="Q17195">
        <v>5</v>
      </c>
      <c r="T17195" s="15"/>
      <c r="V17195">
        <v>1</v>
      </c>
    </row>
    <row r="17196" spans="1:24" x14ac:dyDescent="0.35">
      <c r="A17196" s="4">
        <v>45619</v>
      </c>
      <c r="B17196" s="15" t="s">
        <v>2919</v>
      </c>
      <c r="C17196" s="15" t="s">
        <v>83</v>
      </c>
      <c r="D17196">
        <v>8</v>
      </c>
      <c r="E17196">
        <v>123</v>
      </c>
      <c r="F17196" s="15" t="s">
        <v>21</v>
      </c>
      <c r="G17196">
        <v>0</v>
      </c>
      <c r="L17196">
        <v>2235</v>
      </c>
      <c r="N17196">
        <v>46881</v>
      </c>
      <c r="Q17196">
        <v>21</v>
      </c>
      <c r="T17196" s="15"/>
      <c r="V17196">
        <v>1</v>
      </c>
      <c r="X17196">
        <v>1</v>
      </c>
    </row>
    <row r="17197" spans="1:24" x14ac:dyDescent="0.35">
      <c r="A17197" s="4">
        <v>45620</v>
      </c>
      <c r="B17197" s="15" t="s">
        <v>2919</v>
      </c>
      <c r="C17197" s="15" t="s">
        <v>83</v>
      </c>
      <c r="D17197">
        <v>8</v>
      </c>
      <c r="E17197">
        <v>123</v>
      </c>
      <c r="F17197" s="15" t="s">
        <v>21</v>
      </c>
      <c r="G17197">
        <v>0</v>
      </c>
      <c r="L17197">
        <v>1020</v>
      </c>
      <c r="N17197">
        <v>47901</v>
      </c>
      <c r="Q17197">
        <v>21</v>
      </c>
      <c r="T17197" s="15"/>
      <c r="V17197">
        <v>1</v>
      </c>
    </row>
    <row r="17198" spans="1:24" x14ac:dyDescent="0.35">
      <c r="A17198" s="4">
        <v>45621</v>
      </c>
      <c r="B17198" s="15" t="s">
        <v>2919</v>
      </c>
      <c r="C17198" s="15" t="s">
        <v>83</v>
      </c>
      <c r="D17198">
        <v>8</v>
      </c>
      <c r="E17198">
        <v>123</v>
      </c>
      <c r="F17198" s="15" t="s">
        <v>21</v>
      </c>
      <c r="G17198">
        <v>0</v>
      </c>
      <c r="L17198">
        <v>570</v>
      </c>
      <c r="N17198">
        <v>48471</v>
      </c>
      <c r="Q17198">
        <v>21</v>
      </c>
      <c r="T17198" s="15"/>
      <c r="V17198">
        <v>1</v>
      </c>
    </row>
    <row r="17199" spans="1:24" x14ac:dyDescent="0.35">
      <c r="A17199" s="4">
        <v>45787</v>
      </c>
      <c r="B17199" s="15" t="s">
        <v>3339</v>
      </c>
      <c r="C17199" s="15" t="s">
        <v>2109</v>
      </c>
      <c r="D17199">
        <v>15</v>
      </c>
      <c r="E17199">
        <v>126</v>
      </c>
      <c r="F17199" s="15" t="s">
        <v>21</v>
      </c>
      <c r="G17199">
        <v>0</v>
      </c>
      <c r="L17199">
        <v>620</v>
      </c>
      <c r="N17199">
        <v>1563</v>
      </c>
      <c r="Q17199">
        <v>1</v>
      </c>
      <c r="T17199" s="15"/>
      <c r="U17199">
        <v>1</v>
      </c>
      <c r="V17199">
        <v>1</v>
      </c>
      <c r="X17199">
        <v>1</v>
      </c>
    </row>
    <row r="17200" spans="1:24" x14ac:dyDescent="0.35">
      <c r="A17200" s="4">
        <v>45788</v>
      </c>
      <c r="B17200" s="15" t="s">
        <v>3339</v>
      </c>
      <c r="C17200" s="15" t="s">
        <v>2109</v>
      </c>
      <c r="D17200">
        <v>15</v>
      </c>
      <c r="E17200">
        <v>126</v>
      </c>
      <c r="F17200" s="15" t="s">
        <v>21</v>
      </c>
      <c r="G17200">
        <v>0</v>
      </c>
      <c r="L17200">
        <v>1900</v>
      </c>
      <c r="M17200">
        <v>3300</v>
      </c>
      <c r="N17200">
        <v>163</v>
      </c>
      <c r="Q17200">
        <v>1</v>
      </c>
      <c r="T17200" s="15"/>
      <c r="V17200">
        <v>1</v>
      </c>
    </row>
    <row r="17201" spans="1:24" x14ac:dyDescent="0.35">
      <c r="A17201" s="4">
        <v>45789</v>
      </c>
      <c r="B17201" s="15" t="s">
        <v>3339</v>
      </c>
      <c r="C17201" s="15" t="s">
        <v>2109</v>
      </c>
      <c r="D17201">
        <v>15</v>
      </c>
      <c r="E17201">
        <v>126</v>
      </c>
      <c r="F17201" s="15" t="s">
        <v>21</v>
      </c>
      <c r="G17201">
        <v>1</v>
      </c>
      <c r="H17201">
        <v>3850</v>
      </c>
      <c r="J17201">
        <v>200.59270000000001</v>
      </c>
      <c r="L17201">
        <v>630</v>
      </c>
      <c r="M17201">
        <v>300</v>
      </c>
      <c r="N17201">
        <v>493</v>
      </c>
      <c r="Q17201">
        <v>1</v>
      </c>
      <c r="T17201" s="15"/>
      <c r="V17201">
        <v>1</v>
      </c>
    </row>
    <row r="17202" spans="1:24" x14ac:dyDescent="0.35">
      <c r="A17202" s="4">
        <v>45790</v>
      </c>
      <c r="B17202" s="15" t="s">
        <v>3339</v>
      </c>
      <c r="C17202" s="15" t="s">
        <v>2109</v>
      </c>
      <c r="D17202">
        <v>15</v>
      </c>
      <c r="E17202">
        <v>126</v>
      </c>
      <c r="F17202" s="15" t="s">
        <v>21</v>
      </c>
      <c r="G17202">
        <v>0</v>
      </c>
      <c r="L17202">
        <v>1910</v>
      </c>
      <c r="M17202">
        <v>1275</v>
      </c>
      <c r="N17202">
        <v>1128</v>
      </c>
      <c r="Q17202">
        <v>1</v>
      </c>
      <c r="T17202" s="15"/>
      <c r="V17202">
        <v>1</v>
      </c>
    </row>
    <row r="17203" spans="1:24" x14ac:dyDescent="0.35">
      <c r="A17203" s="4">
        <v>45619</v>
      </c>
      <c r="B17203" s="15" t="s">
        <v>2919</v>
      </c>
      <c r="C17203" s="15" t="s">
        <v>1257</v>
      </c>
      <c r="D17203">
        <v>9</v>
      </c>
      <c r="E17203">
        <v>120</v>
      </c>
      <c r="F17203" s="15" t="s">
        <v>21</v>
      </c>
      <c r="G17203">
        <v>0</v>
      </c>
      <c r="L17203">
        <v>1570</v>
      </c>
      <c r="M17203">
        <v>250</v>
      </c>
      <c r="N17203">
        <v>10320</v>
      </c>
      <c r="Q17203">
        <v>21</v>
      </c>
      <c r="T17203" s="15"/>
      <c r="V17203">
        <v>1</v>
      </c>
      <c r="X17203">
        <v>1</v>
      </c>
    </row>
    <row r="17204" spans="1:24" x14ac:dyDescent="0.35">
      <c r="A17204" s="4">
        <v>45620</v>
      </c>
      <c r="B17204" s="15" t="s">
        <v>2919</v>
      </c>
      <c r="C17204" s="15" t="s">
        <v>1257</v>
      </c>
      <c r="D17204">
        <v>9</v>
      </c>
      <c r="E17204">
        <v>120</v>
      </c>
      <c r="F17204" s="15" t="s">
        <v>21</v>
      </c>
      <c r="G17204">
        <v>0</v>
      </c>
      <c r="L17204">
        <v>1070</v>
      </c>
      <c r="M17204">
        <v>9000</v>
      </c>
      <c r="N17204">
        <v>2390</v>
      </c>
      <c r="Q17204">
        <v>21</v>
      </c>
      <c r="T17204" s="15"/>
      <c r="V17204">
        <v>1</v>
      </c>
    </row>
    <row r="17205" spans="1:24" x14ac:dyDescent="0.35">
      <c r="A17205" s="4">
        <v>45621</v>
      </c>
      <c r="B17205" s="15" t="s">
        <v>2919</v>
      </c>
      <c r="C17205" s="15" t="s">
        <v>1257</v>
      </c>
      <c r="D17205">
        <v>9</v>
      </c>
      <c r="E17205">
        <v>120</v>
      </c>
      <c r="F17205" s="15" t="s">
        <v>21</v>
      </c>
      <c r="G17205">
        <v>0</v>
      </c>
      <c r="L17205">
        <v>660</v>
      </c>
      <c r="M17205">
        <v>75</v>
      </c>
      <c r="N17205">
        <v>2975</v>
      </c>
      <c r="Q17205">
        <v>21</v>
      </c>
      <c r="T17205" s="15"/>
      <c r="V17205">
        <v>1</v>
      </c>
    </row>
    <row r="17206" spans="1:24" x14ac:dyDescent="0.35">
      <c r="A17206" s="4">
        <v>45787</v>
      </c>
      <c r="B17206" s="15" t="s">
        <v>3339</v>
      </c>
      <c r="C17206" s="15" t="s">
        <v>1449</v>
      </c>
      <c r="D17206">
        <v>2</v>
      </c>
      <c r="E17206">
        <v>111</v>
      </c>
      <c r="F17206" s="15" t="s">
        <v>44</v>
      </c>
      <c r="G17206">
        <v>0</v>
      </c>
      <c r="L17206">
        <v>1070</v>
      </c>
      <c r="M17206">
        <v>5000</v>
      </c>
      <c r="N17206">
        <v>2544</v>
      </c>
      <c r="Q17206">
        <v>1</v>
      </c>
      <c r="T17206" s="15"/>
      <c r="V17206">
        <v>1</v>
      </c>
      <c r="X17206">
        <v>1</v>
      </c>
    </row>
    <row r="17207" spans="1:24" x14ac:dyDescent="0.35">
      <c r="A17207" s="4">
        <v>45788</v>
      </c>
      <c r="B17207" s="15" t="s">
        <v>3339</v>
      </c>
      <c r="C17207" s="15" t="s">
        <v>1449</v>
      </c>
      <c r="D17207">
        <v>2</v>
      </c>
      <c r="E17207">
        <v>111</v>
      </c>
      <c r="F17207" s="15" t="s">
        <v>44</v>
      </c>
      <c r="G17207">
        <v>0</v>
      </c>
      <c r="L17207">
        <v>1440</v>
      </c>
      <c r="M17207">
        <v>252</v>
      </c>
      <c r="N17207">
        <v>3732</v>
      </c>
      <c r="Q17207">
        <v>1</v>
      </c>
      <c r="T17207" s="15"/>
      <c r="V17207">
        <v>1</v>
      </c>
    </row>
    <row r="17208" spans="1:24" x14ac:dyDescent="0.35">
      <c r="A17208" s="4">
        <v>45789</v>
      </c>
      <c r="B17208" s="15" t="s">
        <v>3339</v>
      </c>
      <c r="C17208" s="15" t="s">
        <v>1449</v>
      </c>
      <c r="D17208">
        <v>2</v>
      </c>
      <c r="E17208">
        <v>111</v>
      </c>
      <c r="F17208" s="15" t="s">
        <v>44</v>
      </c>
      <c r="G17208">
        <v>0</v>
      </c>
      <c r="L17208">
        <v>1105</v>
      </c>
      <c r="N17208">
        <v>4837</v>
      </c>
      <c r="Q17208">
        <v>1</v>
      </c>
      <c r="T17208" s="15"/>
      <c r="V17208">
        <v>1</v>
      </c>
    </row>
    <row r="17209" spans="1:24" x14ac:dyDescent="0.35">
      <c r="A17209" s="4">
        <v>45790</v>
      </c>
      <c r="B17209" s="15" t="s">
        <v>3339</v>
      </c>
      <c r="C17209" s="15" t="s">
        <v>1449</v>
      </c>
      <c r="D17209">
        <v>2</v>
      </c>
      <c r="E17209">
        <v>111</v>
      </c>
      <c r="F17209" s="15" t="s">
        <v>44</v>
      </c>
      <c r="G17209">
        <v>0</v>
      </c>
      <c r="L17209">
        <v>555</v>
      </c>
      <c r="N17209">
        <v>5392</v>
      </c>
      <c r="Q17209">
        <v>1</v>
      </c>
      <c r="T17209" s="15"/>
      <c r="V17209">
        <v>1</v>
      </c>
    </row>
    <row r="17210" spans="1:24" x14ac:dyDescent="0.35">
      <c r="A17210" s="4">
        <v>45780</v>
      </c>
      <c r="B17210" s="15" t="s">
        <v>3275</v>
      </c>
      <c r="C17210" s="15" t="s">
        <v>2365</v>
      </c>
      <c r="D17210">
        <v>0</v>
      </c>
      <c r="E17210">
        <v>125</v>
      </c>
      <c r="F17210" s="15" t="s">
        <v>21</v>
      </c>
      <c r="G17210">
        <v>0</v>
      </c>
      <c r="L17210">
        <v>1100</v>
      </c>
      <c r="M17210">
        <v>1130</v>
      </c>
      <c r="N17210">
        <v>1017</v>
      </c>
      <c r="Q17210">
        <v>1</v>
      </c>
      <c r="T17210" s="15"/>
      <c r="V17210">
        <v>1</v>
      </c>
      <c r="X17210">
        <v>1</v>
      </c>
    </row>
    <row r="17211" spans="1:24" x14ac:dyDescent="0.35">
      <c r="A17211" s="4">
        <v>45781</v>
      </c>
      <c r="B17211" s="15" t="s">
        <v>3275</v>
      </c>
      <c r="C17211" s="15" t="s">
        <v>2365</v>
      </c>
      <c r="D17211">
        <v>0</v>
      </c>
      <c r="E17211">
        <v>125</v>
      </c>
      <c r="F17211" s="15" t="s">
        <v>21</v>
      </c>
      <c r="G17211">
        <v>0</v>
      </c>
      <c r="L17211">
        <v>1255</v>
      </c>
      <c r="M17211">
        <v>1075</v>
      </c>
      <c r="N17211">
        <v>1197</v>
      </c>
      <c r="Q17211">
        <v>1</v>
      </c>
      <c r="T17211" s="15"/>
      <c r="V17211">
        <v>1</v>
      </c>
    </row>
    <row r="17212" spans="1:24" x14ac:dyDescent="0.35">
      <c r="A17212" s="4">
        <v>45782</v>
      </c>
      <c r="B17212" s="15" t="s">
        <v>3275</v>
      </c>
      <c r="C17212" s="15" t="s">
        <v>2365</v>
      </c>
      <c r="D17212">
        <v>0</v>
      </c>
      <c r="E17212">
        <v>125</v>
      </c>
      <c r="F17212" s="15" t="s">
        <v>21</v>
      </c>
      <c r="G17212">
        <v>0</v>
      </c>
      <c r="L17212">
        <v>670</v>
      </c>
      <c r="M17212">
        <v>1050</v>
      </c>
      <c r="N17212">
        <v>817</v>
      </c>
      <c r="Q17212">
        <v>1</v>
      </c>
      <c r="T17212" s="15"/>
      <c r="V17212">
        <v>1</v>
      </c>
    </row>
    <row r="17213" spans="1:24" x14ac:dyDescent="0.35">
      <c r="A17213" s="4">
        <v>45713</v>
      </c>
      <c r="B17213" s="15" t="s">
        <v>2916</v>
      </c>
      <c r="C17213" s="15" t="s">
        <v>1399</v>
      </c>
      <c r="D17213">
        <v>0</v>
      </c>
      <c r="E17213">
        <v>126</v>
      </c>
      <c r="F17213" s="15" t="s">
        <v>21</v>
      </c>
      <c r="G17213">
        <v>0</v>
      </c>
      <c r="L17213">
        <v>320</v>
      </c>
      <c r="M17213">
        <v>200</v>
      </c>
      <c r="N17213">
        <v>56336</v>
      </c>
      <c r="Q17213">
        <v>21</v>
      </c>
      <c r="T17213" s="15"/>
      <c r="V17213">
        <v>1</v>
      </c>
      <c r="X17213">
        <v>1</v>
      </c>
    </row>
    <row r="17214" spans="1:24" x14ac:dyDescent="0.35">
      <c r="A17214" s="4">
        <v>45714</v>
      </c>
      <c r="B17214" s="15" t="s">
        <v>2916</v>
      </c>
      <c r="C17214" s="15" t="s">
        <v>1399</v>
      </c>
      <c r="D17214">
        <v>0</v>
      </c>
      <c r="E17214">
        <v>126</v>
      </c>
      <c r="F17214" s="15" t="s">
        <v>21</v>
      </c>
      <c r="G17214">
        <v>0</v>
      </c>
      <c r="L17214">
        <v>920</v>
      </c>
      <c r="M17214">
        <v>325</v>
      </c>
      <c r="N17214">
        <v>56931</v>
      </c>
      <c r="Q17214">
        <v>21</v>
      </c>
      <c r="T17214" s="15"/>
      <c r="V17214">
        <v>1</v>
      </c>
    </row>
    <row r="17215" spans="1:24" x14ac:dyDescent="0.35">
      <c r="A17215" s="4">
        <v>45715</v>
      </c>
      <c r="B17215" s="15" t="s">
        <v>2916</v>
      </c>
      <c r="C17215" s="15" t="s">
        <v>1399</v>
      </c>
      <c r="D17215">
        <v>0</v>
      </c>
      <c r="E17215">
        <v>126</v>
      </c>
      <c r="F17215" s="15" t="s">
        <v>21</v>
      </c>
      <c r="G17215">
        <v>0</v>
      </c>
      <c r="L17215">
        <v>1005</v>
      </c>
      <c r="M17215">
        <v>275</v>
      </c>
      <c r="N17215">
        <v>57661</v>
      </c>
      <c r="Q17215">
        <v>21</v>
      </c>
      <c r="T17215" s="15"/>
      <c r="V17215">
        <v>1</v>
      </c>
    </row>
    <row r="17216" spans="1:24" x14ac:dyDescent="0.35">
      <c r="A17216" s="4">
        <v>45716</v>
      </c>
      <c r="B17216" s="15" t="s">
        <v>2916</v>
      </c>
      <c r="C17216" s="15" t="s">
        <v>1399</v>
      </c>
      <c r="D17216">
        <v>0</v>
      </c>
      <c r="E17216">
        <v>126</v>
      </c>
      <c r="F17216" s="15" t="s">
        <v>21</v>
      </c>
      <c r="G17216">
        <v>0</v>
      </c>
      <c r="L17216">
        <v>1570</v>
      </c>
      <c r="M17216">
        <v>25</v>
      </c>
      <c r="N17216">
        <v>59206</v>
      </c>
      <c r="Q17216">
        <v>21</v>
      </c>
      <c r="T17216" s="15"/>
      <c r="V17216">
        <v>1</v>
      </c>
    </row>
    <row r="17217" spans="1:24" x14ac:dyDescent="0.35">
      <c r="A17217" s="4">
        <v>45787</v>
      </c>
      <c r="B17217" s="15" t="s">
        <v>3339</v>
      </c>
      <c r="C17217" s="15" t="s">
        <v>788</v>
      </c>
      <c r="D17217">
        <v>0</v>
      </c>
      <c r="E17217">
        <v>122</v>
      </c>
      <c r="F17217" s="15" t="s">
        <v>21</v>
      </c>
      <c r="G17217">
        <v>0</v>
      </c>
      <c r="L17217">
        <v>1080</v>
      </c>
      <c r="N17217">
        <v>9033</v>
      </c>
      <c r="Q17217">
        <v>21</v>
      </c>
      <c r="T17217" s="15"/>
      <c r="V17217">
        <v>1</v>
      </c>
      <c r="X17217">
        <v>1</v>
      </c>
    </row>
    <row r="17218" spans="1:24" x14ac:dyDescent="0.35">
      <c r="A17218" s="4">
        <v>45788</v>
      </c>
      <c r="B17218" s="15" t="s">
        <v>3339</v>
      </c>
      <c r="C17218" s="15" t="s">
        <v>788</v>
      </c>
      <c r="D17218">
        <v>0</v>
      </c>
      <c r="E17218">
        <v>122</v>
      </c>
      <c r="F17218" s="15" t="s">
        <v>21</v>
      </c>
      <c r="G17218">
        <v>0</v>
      </c>
      <c r="L17218">
        <v>270</v>
      </c>
      <c r="N17218">
        <v>9303</v>
      </c>
      <c r="Q17218">
        <v>21</v>
      </c>
      <c r="T17218" s="15"/>
      <c r="V17218">
        <v>1</v>
      </c>
    </row>
    <row r="17219" spans="1:24" x14ac:dyDescent="0.35">
      <c r="A17219" s="4">
        <v>45789</v>
      </c>
      <c r="B17219" s="15" t="s">
        <v>3339</v>
      </c>
      <c r="C17219" s="15" t="s">
        <v>788</v>
      </c>
      <c r="D17219">
        <v>0</v>
      </c>
      <c r="E17219">
        <v>122</v>
      </c>
      <c r="F17219" s="15" t="s">
        <v>21</v>
      </c>
      <c r="G17219">
        <v>0</v>
      </c>
      <c r="L17219">
        <v>795</v>
      </c>
      <c r="M17219">
        <v>1000</v>
      </c>
      <c r="N17219">
        <v>9098</v>
      </c>
      <c r="Q17219">
        <v>21</v>
      </c>
      <c r="T17219" s="15"/>
      <c r="V17219">
        <v>1</v>
      </c>
    </row>
    <row r="17220" spans="1:24" x14ac:dyDescent="0.35">
      <c r="A17220" s="4">
        <v>45790</v>
      </c>
      <c r="B17220" s="15" t="s">
        <v>3339</v>
      </c>
      <c r="C17220" s="15" t="s">
        <v>788</v>
      </c>
      <c r="D17220">
        <v>0</v>
      </c>
      <c r="E17220">
        <v>122</v>
      </c>
      <c r="F17220" s="15" t="s">
        <v>21</v>
      </c>
      <c r="G17220">
        <v>0</v>
      </c>
      <c r="L17220">
        <v>1275</v>
      </c>
      <c r="M17220">
        <v>2000</v>
      </c>
      <c r="N17220">
        <v>8373</v>
      </c>
      <c r="Q17220">
        <v>21</v>
      </c>
      <c r="T17220" s="15"/>
      <c r="V17220">
        <v>1</v>
      </c>
    </row>
    <row r="17221" spans="1:24" x14ac:dyDescent="0.35">
      <c r="A17221" s="4">
        <v>45619</v>
      </c>
      <c r="B17221" s="15" t="s">
        <v>2919</v>
      </c>
      <c r="C17221" s="15" t="s">
        <v>1191</v>
      </c>
      <c r="D17221">
        <v>2</v>
      </c>
      <c r="E17221">
        <v>121</v>
      </c>
      <c r="F17221" s="15" t="s">
        <v>44</v>
      </c>
      <c r="G17221">
        <v>0</v>
      </c>
      <c r="L17221">
        <v>695</v>
      </c>
      <c r="N17221">
        <v>113397</v>
      </c>
      <c r="Q17221">
        <v>5</v>
      </c>
      <c r="T17221" s="15"/>
      <c r="V17221">
        <v>1</v>
      </c>
      <c r="X17221">
        <v>1</v>
      </c>
    </row>
    <row r="17222" spans="1:24" x14ac:dyDescent="0.35">
      <c r="A17222" s="4">
        <v>45620</v>
      </c>
      <c r="B17222" s="15" t="s">
        <v>2919</v>
      </c>
      <c r="C17222" s="15" t="s">
        <v>1191</v>
      </c>
      <c r="D17222">
        <v>2</v>
      </c>
      <c r="E17222">
        <v>121</v>
      </c>
      <c r="F17222" s="15" t="s">
        <v>44</v>
      </c>
      <c r="G17222">
        <v>0</v>
      </c>
      <c r="L17222">
        <v>720</v>
      </c>
      <c r="M17222">
        <v>20</v>
      </c>
      <c r="N17222">
        <v>114097</v>
      </c>
      <c r="Q17222">
        <v>5</v>
      </c>
      <c r="T17222" s="15"/>
      <c r="V17222">
        <v>1</v>
      </c>
    </row>
    <row r="17223" spans="1:24" x14ac:dyDescent="0.35">
      <c r="A17223" s="4">
        <v>45621</v>
      </c>
      <c r="B17223" s="15" t="s">
        <v>2919</v>
      </c>
      <c r="C17223" s="15" t="s">
        <v>1191</v>
      </c>
      <c r="D17223">
        <v>2</v>
      </c>
      <c r="E17223">
        <v>121</v>
      </c>
      <c r="F17223" s="15" t="s">
        <v>44</v>
      </c>
      <c r="G17223">
        <v>0</v>
      </c>
      <c r="L17223">
        <v>395</v>
      </c>
      <c r="M17223">
        <v>3000</v>
      </c>
      <c r="N17223">
        <v>111492</v>
      </c>
      <c r="Q17223">
        <v>5</v>
      </c>
      <c r="T17223" s="15"/>
      <c r="V17223">
        <v>1</v>
      </c>
    </row>
    <row r="17224" spans="1:24" x14ac:dyDescent="0.35">
      <c r="A17224" s="4">
        <v>45780</v>
      </c>
      <c r="B17224" s="15" t="s">
        <v>3275</v>
      </c>
      <c r="C17224" s="15" t="s">
        <v>400</v>
      </c>
      <c r="D17224">
        <v>2</v>
      </c>
      <c r="E17224">
        <v>116</v>
      </c>
      <c r="F17224" s="15" t="s">
        <v>21</v>
      </c>
      <c r="G17224">
        <v>0</v>
      </c>
      <c r="L17224">
        <v>1060</v>
      </c>
      <c r="M17224">
        <v>10</v>
      </c>
      <c r="N17224">
        <v>77329</v>
      </c>
      <c r="Q17224">
        <v>1</v>
      </c>
      <c r="T17224" s="15"/>
      <c r="V17224">
        <v>1</v>
      </c>
      <c r="X17224">
        <v>1</v>
      </c>
    </row>
    <row r="17225" spans="1:24" x14ac:dyDescent="0.35">
      <c r="A17225" s="4">
        <v>45781</v>
      </c>
      <c r="B17225" s="15" t="s">
        <v>3275</v>
      </c>
      <c r="C17225" s="15" t="s">
        <v>400</v>
      </c>
      <c r="D17225">
        <v>2</v>
      </c>
      <c r="E17225">
        <v>116</v>
      </c>
      <c r="F17225" s="15" t="s">
        <v>21</v>
      </c>
      <c r="G17225">
        <v>0</v>
      </c>
      <c r="L17225">
        <v>260</v>
      </c>
      <c r="N17225">
        <v>77589</v>
      </c>
      <c r="Q17225">
        <v>1</v>
      </c>
      <c r="T17225" s="15"/>
      <c r="V17225">
        <v>1</v>
      </c>
    </row>
    <row r="17226" spans="1:24" x14ac:dyDescent="0.35">
      <c r="A17226" s="4">
        <v>45782</v>
      </c>
      <c r="B17226" s="15" t="s">
        <v>3275</v>
      </c>
      <c r="C17226" s="15" t="s">
        <v>400</v>
      </c>
      <c r="D17226">
        <v>2</v>
      </c>
      <c r="E17226">
        <v>116</v>
      </c>
      <c r="F17226" s="15" t="s">
        <v>21</v>
      </c>
      <c r="G17226">
        <v>0</v>
      </c>
      <c r="L17226">
        <v>360</v>
      </c>
      <c r="M17226">
        <v>300</v>
      </c>
      <c r="N17226">
        <v>77649</v>
      </c>
      <c r="Q17226">
        <v>1</v>
      </c>
      <c r="T17226" s="15"/>
      <c r="V17226">
        <v>1</v>
      </c>
    </row>
    <row r="17227" spans="1:24" x14ac:dyDescent="0.35">
      <c r="A17227" s="4">
        <v>45780</v>
      </c>
      <c r="B17227" s="15" t="s">
        <v>3275</v>
      </c>
      <c r="C17227" s="15" t="s">
        <v>2060</v>
      </c>
      <c r="D17227">
        <v>7</v>
      </c>
      <c r="E17227">
        <v>129</v>
      </c>
      <c r="F17227" s="15" t="s">
        <v>44</v>
      </c>
      <c r="G17227">
        <v>0</v>
      </c>
      <c r="L17227">
        <v>990</v>
      </c>
      <c r="M17227">
        <v>655</v>
      </c>
      <c r="N17227">
        <v>54059</v>
      </c>
      <c r="Q17227">
        <v>1</v>
      </c>
      <c r="T17227" s="15"/>
      <c r="V17227">
        <v>1</v>
      </c>
      <c r="X17227">
        <v>1</v>
      </c>
    </row>
    <row r="17228" spans="1:24" x14ac:dyDescent="0.35">
      <c r="A17228" s="4">
        <v>45781</v>
      </c>
      <c r="B17228" s="15" t="s">
        <v>3275</v>
      </c>
      <c r="C17228" s="15" t="s">
        <v>2060</v>
      </c>
      <c r="D17228">
        <v>7</v>
      </c>
      <c r="E17228">
        <v>129</v>
      </c>
      <c r="F17228" s="15" t="s">
        <v>44</v>
      </c>
      <c r="G17228">
        <v>0</v>
      </c>
      <c r="L17228">
        <v>810</v>
      </c>
      <c r="M17228">
        <v>530</v>
      </c>
      <c r="N17228">
        <v>54339</v>
      </c>
      <c r="Q17228">
        <v>1</v>
      </c>
      <c r="T17228" s="15"/>
      <c r="V17228">
        <v>1</v>
      </c>
    </row>
    <row r="17229" spans="1:24" x14ac:dyDescent="0.35">
      <c r="A17229" s="4">
        <v>45782</v>
      </c>
      <c r="B17229" s="15" t="s">
        <v>3275</v>
      </c>
      <c r="C17229" s="15" t="s">
        <v>2060</v>
      </c>
      <c r="D17229">
        <v>7</v>
      </c>
      <c r="E17229">
        <v>129</v>
      </c>
      <c r="F17229" s="15" t="s">
        <v>44</v>
      </c>
      <c r="G17229">
        <v>0</v>
      </c>
      <c r="L17229">
        <v>1150</v>
      </c>
      <c r="M17229">
        <v>75</v>
      </c>
      <c r="N17229">
        <v>55414</v>
      </c>
      <c r="Q17229">
        <v>1</v>
      </c>
      <c r="T17229" s="15"/>
      <c r="V17229">
        <v>1</v>
      </c>
    </row>
    <row r="17230" spans="1:24" x14ac:dyDescent="0.35">
      <c r="A17230" s="4">
        <v>45637</v>
      </c>
      <c r="B17230" s="15" t="s">
        <v>2918</v>
      </c>
      <c r="C17230" s="15" t="s">
        <v>1786</v>
      </c>
      <c r="D17230">
        <v>13</v>
      </c>
      <c r="E17230">
        <v>128</v>
      </c>
      <c r="F17230" s="15" t="s">
        <v>61</v>
      </c>
      <c r="G17230">
        <v>1</v>
      </c>
      <c r="H17230">
        <v>1300</v>
      </c>
      <c r="J17230">
        <v>67.732600000000005</v>
      </c>
      <c r="L17230">
        <v>1525</v>
      </c>
      <c r="M17230">
        <v>19725</v>
      </c>
      <c r="N17230">
        <v>88461</v>
      </c>
      <c r="Q17230">
        <v>1</v>
      </c>
      <c r="T17230" s="15"/>
      <c r="U17230">
        <v>1</v>
      </c>
      <c r="V17230">
        <v>1</v>
      </c>
      <c r="X17230">
        <v>1</v>
      </c>
    </row>
    <row r="17231" spans="1:24" x14ac:dyDescent="0.35">
      <c r="A17231" s="4">
        <v>45638</v>
      </c>
      <c r="B17231" s="15" t="s">
        <v>2918</v>
      </c>
      <c r="C17231" s="15" t="s">
        <v>1786</v>
      </c>
      <c r="D17231">
        <v>13</v>
      </c>
      <c r="E17231">
        <v>128</v>
      </c>
      <c r="F17231" s="15" t="s">
        <v>61</v>
      </c>
      <c r="G17231">
        <v>1</v>
      </c>
      <c r="H17231">
        <v>2270</v>
      </c>
      <c r="J17231">
        <v>118.27154</v>
      </c>
      <c r="L17231">
        <v>2290</v>
      </c>
      <c r="M17231">
        <v>903</v>
      </c>
      <c r="N17231">
        <v>89848</v>
      </c>
      <c r="Q17231">
        <v>1</v>
      </c>
      <c r="T17231" s="15"/>
      <c r="V17231">
        <v>1</v>
      </c>
    </row>
    <row r="17232" spans="1:24" x14ac:dyDescent="0.35">
      <c r="A17232" s="4">
        <v>45639</v>
      </c>
      <c r="B17232" s="15" t="s">
        <v>2918</v>
      </c>
      <c r="C17232" s="15" t="s">
        <v>1786</v>
      </c>
      <c r="D17232">
        <v>13</v>
      </c>
      <c r="E17232">
        <v>128</v>
      </c>
      <c r="F17232" s="15" t="s">
        <v>61</v>
      </c>
      <c r="G17232">
        <v>1</v>
      </c>
      <c r="H17232">
        <v>1950</v>
      </c>
      <c r="J17232">
        <v>101.5989</v>
      </c>
      <c r="L17232">
        <v>1340</v>
      </c>
      <c r="M17232">
        <v>3125</v>
      </c>
      <c r="N17232">
        <v>88063</v>
      </c>
      <c r="Q17232">
        <v>1</v>
      </c>
      <c r="T17232" s="15"/>
      <c r="V17232">
        <v>1</v>
      </c>
    </row>
    <row r="17233" spans="1:24" x14ac:dyDescent="0.35">
      <c r="A17233" s="4">
        <v>45787</v>
      </c>
      <c r="B17233" s="15" t="s">
        <v>3339</v>
      </c>
      <c r="C17233" s="15" t="s">
        <v>1350</v>
      </c>
      <c r="D17233">
        <v>11</v>
      </c>
      <c r="E17233">
        <v>127</v>
      </c>
      <c r="F17233" s="15" t="s">
        <v>44</v>
      </c>
      <c r="G17233">
        <v>0</v>
      </c>
      <c r="L17233">
        <v>1135</v>
      </c>
      <c r="N17233">
        <v>37492</v>
      </c>
      <c r="Q17233">
        <v>1</v>
      </c>
      <c r="T17233" s="15"/>
      <c r="V17233">
        <v>1</v>
      </c>
      <c r="X17233">
        <v>1</v>
      </c>
    </row>
    <row r="17234" spans="1:24" x14ac:dyDescent="0.35">
      <c r="A17234" s="4">
        <v>45788</v>
      </c>
      <c r="B17234" s="15" t="s">
        <v>3339</v>
      </c>
      <c r="C17234" s="15" t="s">
        <v>1350</v>
      </c>
      <c r="D17234">
        <v>11</v>
      </c>
      <c r="E17234">
        <v>127</v>
      </c>
      <c r="F17234" s="15" t="s">
        <v>44</v>
      </c>
      <c r="G17234">
        <v>0</v>
      </c>
      <c r="L17234">
        <v>810</v>
      </c>
      <c r="M17234">
        <v>300</v>
      </c>
      <c r="N17234">
        <v>38002</v>
      </c>
      <c r="Q17234">
        <v>1</v>
      </c>
      <c r="T17234" s="15"/>
      <c r="V17234">
        <v>1</v>
      </c>
    </row>
    <row r="17235" spans="1:24" x14ac:dyDescent="0.35">
      <c r="A17235" s="4">
        <v>45789</v>
      </c>
      <c r="B17235" s="15" t="s">
        <v>3339</v>
      </c>
      <c r="C17235" s="15" t="s">
        <v>1350</v>
      </c>
      <c r="D17235">
        <v>11</v>
      </c>
      <c r="E17235">
        <v>127</v>
      </c>
      <c r="F17235" s="15" t="s">
        <v>44</v>
      </c>
      <c r="G17235">
        <v>0</v>
      </c>
      <c r="L17235">
        <v>1135</v>
      </c>
      <c r="M17235">
        <v>300</v>
      </c>
      <c r="N17235">
        <v>38837</v>
      </c>
      <c r="Q17235">
        <v>1</v>
      </c>
      <c r="T17235" s="15"/>
      <c r="V17235">
        <v>1</v>
      </c>
    </row>
    <row r="17236" spans="1:24" x14ac:dyDescent="0.35">
      <c r="A17236" s="4">
        <v>45790</v>
      </c>
      <c r="B17236" s="15" t="s">
        <v>3339</v>
      </c>
      <c r="C17236" s="15" t="s">
        <v>1350</v>
      </c>
      <c r="D17236">
        <v>11</v>
      </c>
      <c r="E17236">
        <v>127</v>
      </c>
      <c r="F17236" s="15" t="s">
        <v>44</v>
      </c>
      <c r="G17236">
        <v>0</v>
      </c>
      <c r="L17236">
        <v>520</v>
      </c>
      <c r="N17236">
        <v>39357</v>
      </c>
      <c r="Q17236">
        <v>1</v>
      </c>
      <c r="T17236" s="15"/>
      <c r="V17236">
        <v>1</v>
      </c>
    </row>
    <row r="17237" spans="1:24" x14ac:dyDescent="0.35">
      <c r="A17237" s="4">
        <v>45780</v>
      </c>
      <c r="B17237" s="15" t="s">
        <v>3275</v>
      </c>
      <c r="C17237" s="15" t="s">
        <v>1495</v>
      </c>
      <c r="D17237">
        <v>11</v>
      </c>
      <c r="E17237">
        <v>126</v>
      </c>
      <c r="F17237" s="15" t="s">
        <v>21</v>
      </c>
      <c r="G17237">
        <v>0</v>
      </c>
      <c r="L17237">
        <v>1155</v>
      </c>
      <c r="M17237">
        <v>50</v>
      </c>
      <c r="N17237">
        <v>144715</v>
      </c>
      <c r="Q17237">
        <v>1</v>
      </c>
      <c r="T17237" s="15"/>
      <c r="V17237">
        <v>1</v>
      </c>
      <c r="X17237">
        <v>1</v>
      </c>
    </row>
    <row r="17238" spans="1:24" x14ac:dyDescent="0.35">
      <c r="A17238" s="4">
        <v>45781</v>
      </c>
      <c r="B17238" s="15" t="s">
        <v>3275</v>
      </c>
      <c r="C17238" s="15" t="s">
        <v>1495</v>
      </c>
      <c r="D17238">
        <v>11</v>
      </c>
      <c r="E17238">
        <v>126</v>
      </c>
      <c r="F17238" s="15" t="s">
        <v>21</v>
      </c>
      <c r="G17238">
        <v>0</v>
      </c>
      <c r="L17238">
        <v>260</v>
      </c>
      <c r="N17238">
        <v>144975</v>
      </c>
      <c r="Q17238">
        <v>1</v>
      </c>
      <c r="T17238" s="15"/>
      <c r="V17238">
        <v>1</v>
      </c>
    </row>
    <row r="17239" spans="1:24" x14ac:dyDescent="0.35">
      <c r="A17239" s="4">
        <v>45782</v>
      </c>
      <c r="B17239" s="15" t="s">
        <v>3275</v>
      </c>
      <c r="C17239" s="15" t="s">
        <v>1495</v>
      </c>
      <c r="D17239">
        <v>11</v>
      </c>
      <c r="E17239">
        <v>126</v>
      </c>
      <c r="F17239" s="15" t="s">
        <v>21</v>
      </c>
      <c r="G17239">
        <v>0</v>
      </c>
      <c r="L17239">
        <v>1980</v>
      </c>
      <c r="M17239">
        <v>6700</v>
      </c>
      <c r="N17239">
        <v>140255</v>
      </c>
      <c r="Q17239">
        <v>1</v>
      </c>
      <c r="T17239" s="15"/>
      <c r="V17239">
        <v>1</v>
      </c>
    </row>
    <row r="17240" spans="1:24" x14ac:dyDescent="0.35">
      <c r="A17240" s="4">
        <v>45637</v>
      </c>
      <c r="B17240" s="15" t="s">
        <v>2918</v>
      </c>
      <c r="C17240" s="15" t="s">
        <v>322</v>
      </c>
      <c r="D17240">
        <v>9</v>
      </c>
      <c r="E17240">
        <v>117</v>
      </c>
      <c r="F17240" s="15" t="s">
        <v>44</v>
      </c>
      <c r="G17240">
        <v>1</v>
      </c>
      <c r="H17240">
        <v>650</v>
      </c>
      <c r="J17240">
        <v>33.866300000000003</v>
      </c>
      <c r="L17240">
        <v>1380</v>
      </c>
      <c r="M17240">
        <v>300</v>
      </c>
      <c r="N17240">
        <v>21802</v>
      </c>
      <c r="Q17240">
        <v>21</v>
      </c>
      <c r="T17240" s="15"/>
      <c r="U17240">
        <v>1</v>
      </c>
      <c r="V17240">
        <v>1</v>
      </c>
      <c r="X17240">
        <v>1</v>
      </c>
    </row>
    <row r="17241" spans="1:24" x14ac:dyDescent="0.35">
      <c r="A17241" s="4">
        <v>45638</v>
      </c>
      <c r="B17241" s="15" t="s">
        <v>2918</v>
      </c>
      <c r="C17241" s="15" t="s">
        <v>322</v>
      </c>
      <c r="D17241">
        <v>9</v>
      </c>
      <c r="E17241">
        <v>117</v>
      </c>
      <c r="F17241" s="15" t="s">
        <v>44</v>
      </c>
      <c r="G17241">
        <v>0</v>
      </c>
      <c r="L17241">
        <v>1420</v>
      </c>
      <c r="M17241">
        <v>5000</v>
      </c>
      <c r="N17241">
        <v>18222</v>
      </c>
      <c r="Q17241">
        <v>21</v>
      </c>
      <c r="T17241" s="15"/>
      <c r="V17241">
        <v>1</v>
      </c>
    </row>
    <row r="17242" spans="1:24" x14ac:dyDescent="0.35">
      <c r="A17242" s="4">
        <v>45639</v>
      </c>
      <c r="B17242" s="15" t="s">
        <v>2918</v>
      </c>
      <c r="C17242" s="15" t="s">
        <v>322</v>
      </c>
      <c r="D17242">
        <v>9</v>
      </c>
      <c r="E17242">
        <v>117</v>
      </c>
      <c r="F17242" s="15" t="s">
        <v>44</v>
      </c>
      <c r="G17242">
        <v>0</v>
      </c>
      <c r="L17242">
        <v>1575</v>
      </c>
      <c r="M17242">
        <v>100</v>
      </c>
      <c r="N17242">
        <v>19697</v>
      </c>
      <c r="Q17242">
        <v>21</v>
      </c>
      <c r="T17242" s="15"/>
      <c r="V17242">
        <v>1</v>
      </c>
    </row>
    <row r="17243" spans="1:24" x14ac:dyDescent="0.35">
      <c r="A17243" s="4">
        <v>45730</v>
      </c>
      <c r="B17243" s="15" t="s">
        <v>3133</v>
      </c>
      <c r="C17243" s="15" t="s">
        <v>322</v>
      </c>
      <c r="D17243">
        <v>9</v>
      </c>
      <c r="E17243">
        <v>119</v>
      </c>
      <c r="F17243" s="15" t="s">
        <v>44</v>
      </c>
      <c r="G17243">
        <v>0</v>
      </c>
      <c r="L17243">
        <v>1210</v>
      </c>
      <c r="N17243">
        <v>39817</v>
      </c>
      <c r="Q17243">
        <v>21</v>
      </c>
      <c r="T17243" s="15"/>
      <c r="V17243">
        <v>1</v>
      </c>
      <c r="X17243">
        <v>1</v>
      </c>
    </row>
    <row r="17244" spans="1:24" x14ac:dyDescent="0.35">
      <c r="A17244" s="4">
        <v>45731</v>
      </c>
      <c r="B17244" s="15" t="s">
        <v>3133</v>
      </c>
      <c r="C17244" s="15" t="s">
        <v>322</v>
      </c>
      <c r="D17244">
        <v>9</v>
      </c>
      <c r="E17244">
        <v>119</v>
      </c>
      <c r="F17244" s="15" t="s">
        <v>44</v>
      </c>
      <c r="G17244">
        <v>0</v>
      </c>
      <c r="L17244">
        <v>810</v>
      </c>
      <c r="N17244">
        <v>40627</v>
      </c>
      <c r="Q17244">
        <v>21</v>
      </c>
      <c r="T17244" s="15"/>
      <c r="V17244">
        <v>1</v>
      </c>
    </row>
    <row r="17245" spans="1:24" x14ac:dyDescent="0.35">
      <c r="A17245" s="4">
        <v>45732</v>
      </c>
      <c r="B17245" s="15" t="s">
        <v>3133</v>
      </c>
      <c r="C17245" s="15" t="s">
        <v>322</v>
      </c>
      <c r="D17245">
        <v>9</v>
      </c>
      <c r="E17245">
        <v>119</v>
      </c>
      <c r="F17245" s="15" t="s">
        <v>44</v>
      </c>
      <c r="G17245">
        <v>0</v>
      </c>
      <c r="L17245">
        <v>1330</v>
      </c>
      <c r="M17245">
        <v>3200</v>
      </c>
      <c r="N17245">
        <v>38757</v>
      </c>
      <c r="Q17245">
        <v>21</v>
      </c>
      <c r="T17245" s="15"/>
      <c r="V17245">
        <v>1</v>
      </c>
    </row>
    <row r="17246" spans="1:24" x14ac:dyDescent="0.35">
      <c r="A17246" s="4">
        <v>45713</v>
      </c>
      <c r="B17246" s="15" t="s">
        <v>2916</v>
      </c>
      <c r="C17246" s="15" t="s">
        <v>179</v>
      </c>
      <c r="D17246">
        <v>15</v>
      </c>
      <c r="E17246">
        <v>119</v>
      </c>
      <c r="F17246" s="15" t="s">
        <v>61</v>
      </c>
      <c r="G17246">
        <v>1</v>
      </c>
      <c r="H17246">
        <v>1360</v>
      </c>
      <c r="J17246">
        <v>70.858720000000005</v>
      </c>
      <c r="L17246">
        <v>1535</v>
      </c>
      <c r="M17246">
        <v>620</v>
      </c>
      <c r="N17246">
        <v>4198</v>
      </c>
      <c r="Q17246">
        <v>1</v>
      </c>
      <c r="T17246" s="15"/>
      <c r="U17246">
        <v>1</v>
      </c>
      <c r="V17246">
        <v>1</v>
      </c>
      <c r="X17246">
        <v>1</v>
      </c>
    </row>
    <row r="17247" spans="1:24" x14ac:dyDescent="0.35">
      <c r="A17247" s="4">
        <v>45714</v>
      </c>
      <c r="B17247" s="15" t="s">
        <v>2916</v>
      </c>
      <c r="C17247" s="15" t="s">
        <v>179</v>
      </c>
      <c r="D17247">
        <v>15</v>
      </c>
      <c r="E17247">
        <v>120</v>
      </c>
      <c r="F17247" s="15" t="s">
        <v>61</v>
      </c>
      <c r="G17247">
        <v>1</v>
      </c>
      <c r="H17247">
        <v>2560</v>
      </c>
      <c r="J17247">
        <v>133.38112000000001</v>
      </c>
      <c r="L17247">
        <v>1745</v>
      </c>
      <c r="M17247">
        <v>2130</v>
      </c>
      <c r="N17247">
        <v>3813</v>
      </c>
      <c r="Q17247">
        <v>1</v>
      </c>
      <c r="T17247" s="15"/>
      <c r="V17247">
        <v>1</v>
      </c>
    </row>
    <row r="17248" spans="1:24" x14ac:dyDescent="0.35">
      <c r="A17248" s="4">
        <v>45715</v>
      </c>
      <c r="B17248" s="15" t="s">
        <v>2916</v>
      </c>
      <c r="C17248" s="15" t="s">
        <v>179</v>
      </c>
      <c r="D17248">
        <v>15</v>
      </c>
      <c r="E17248">
        <v>120</v>
      </c>
      <c r="F17248" s="15" t="s">
        <v>61</v>
      </c>
      <c r="G17248">
        <v>1</v>
      </c>
      <c r="H17248">
        <v>160</v>
      </c>
      <c r="J17248">
        <v>8.3363200000000006</v>
      </c>
      <c r="L17248">
        <v>1535</v>
      </c>
      <c r="M17248">
        <v>4000</v>
      </c>
      <c r="N17248">
        <v>1348</v>
      </c>
      <c r="Q17248">
        <v>1</v>
      </c>
      <c r="T17248" s="15"/>
      <c r="V17248">
        <v>1</v>
      </c>
    </row>
    <row r="17249" spans="1:24" x14ac:dyDescent="0.35">
      <c r="A17249" s="4">
        <v>45716</v>
      </c>
      <c r="B17249" s="15" t="s">
        <v>2916</v>
      </c>
      <c r="C17249" s="15" t="s">
        <v>179</v>
      </c>
      <c r="D17249">
        <v>15</v>
      </c>
      <c r="E17249">
        <v>120</v>
      </c>
      <c r="F17249" s="15" t="s">
        <v>61</v>
      </c>
      <c r="G17249">
        <v>1</v>
      </c>
      <c r="H17249">
        <v>1360</v>
      </c>
      <c r="J17249">
        <v>70.858720000000005</v>
      </c>
      <c r="L17249">
        <v>1445</v>
      </c>
      <c r="M17249">
        <v>1000</v>
      </c>
      <c r="N17249">
        <v>1793</v>
      </c>
      <c r="Q17249">
        <v>1</v>
      </c>
      <c r="T17249" s="15"/>
      <c r="V17249">
        <v>1</v>
      </c>
    </row>
    <row r="17250" spans="1:24" x14ac:dyDescent="0.35">
      <c r="A17250" s="4">
        <v>45741</v>
      </c>
      <c r="B17250" s="15" t="s">
        <v>3191</v>
      </c>
      <c r="C17250" s="15" t="s">
        <v>1040</v>
      </c>
      <c r="D17250">
        <v>1</v>
      </c>
      <c r="E17250">
        <v>87</v>
      </c>
      <c r="F17250" s="15" t="s">
        <v>21</v>
      </c>
      <c r="G17250">
        <v>0</v>
      </c>
      <c r="L17250">
        <v>1480</v>
      </c>
      <c r="M17250">
        <v>1400</v>
      </c>
      <c r="N17250">
        <v>11567</v>
      </c>
      <c r="Q17250">
        <v>0</v>
      </c>
      <c r="T17250" s="15"/>
      <c r="V17250">
        <v>1</v>
      </c>
      <c r="X17250">
        <v>1</v>
      </c>
    </row>
    <row r="17251" spans="1:24" x14ac:dyDescent="0.35">
      <c r="A17251" s="4">
        <v>45742</v>
      </c>
      <c r="B17251" s="15" t="s">
        <v>3191</v>
      </c>
      <c r="C17251" s="15" t="s">
        <v>1040</v>
      </c>
      <c r="D17251">
        <v>1</v>
      </c>
      <c r="E17251">
        <v>87</v>
      </c>
      <c r="F17251" s="15" t="s">
        <v>21</v>
      </c>
      <c r="G17251">
        <v>0</v>
      </c>
      <c r="L17251">
        <v>1010</v>
      </c>
      <c r="M17251">
        <v>75</v>
      </c>
      <c r="N17251">
        <v>12502</v>
      </c>
      <c r="Q17251">
        <v>0</v>
      </c>
      <c r="T17251" s="15"/>
      <c r="V17251">
        <v>1</v>
      </c>
    </row>
    <row r="17252" spans="1:24" x14ac:dyDescent="0.35">
      <c r="A17252" s="4">
        <v>45743</v>
      </c>
      <c r="B17252" s="15" t="s">
        <v>3191</v>
      </c>
      <c r="C17252" s="15" t="s">
        <v>1040</v>
      </c>
      <c r="D17252">
        <v>1</v>
      </c>
      <c r="E17252">
        <v>87</v>
      </c>
      <c r="F17252" s="15" t="s">
        <v>21</v>
      </c>
      <c r="G17252">
        <v>0</v>
      </c>
      <c r="L17252">
        <v>760</v>
      </c>
      <c r="M17252">
        <v>2700</v>
      </c>
      <c r="N17252">
        <v>10562</v>
      </c>
      <c r="Q17252">
        <v>0</v>
      </c>
      <c r="T17252" s="15"/>
      <c r="V17252">
        <v>1</v>
      </c>
    </row>
    <row r="17253" spans="1:24" x14ac:dyDescent="0.35">
      <c r="A17253" s="4">
        <v>45780</v>
      </c>
      <c r="B17253" s="15" t="s">
        <v>3275</v>
      </c>
      <c r="C17253" s="15" t="s">
        <v>1040</v>
      </c>
      <c r="D17253">
        <v>1</v>
      </c>
      <c r="E17253">
        <v>89</v>
      </c>
      <c r="F17253" s="15" t="s">
        <v>21</v>
      </c>
      <c r="G17253">
        <v>0</v>
      </c>
      <c r="L17253">
        <v>1445</v>
      </c>
      <c r="M17253">
        <v>1125</v>
      </c>
      <c r="N17253">
        <v>4469</v>
      </c>
      <c r="Q17253">
        <v>0</v>
      </c>
      <c r="T17253" s="15"/>
      <c r="V17253">
        <v>1</v>
      </c>
      <c r="X17253">
        <v>1</v>
      </c>
    </row>
    <row r="17254" spans="1:24" x14ac:dyDescent="0.35">
      <c r="A17254" s="4">
        <v>45781</v>
      </c>
      <c r="B17254" s="15" t="s">
        <v>3275</v>
      </c>
      <c r="C17254" s="15" t="s">
        <v>1040</v>
      </c>
      <c r="D17254">
        <v>1</v>
      </c>
      <c r="E17254">
        <v>89</v>
      </c>
      <c r="F17254" s="15" t="s">
        <v>21</v>
      </c>
      <c r="G17254">
        <v>0</v>
      </c>
      <c r="L17254">
        <v>920</v>
      </c>
      <c r="M17254">
        <v>620</v>
      </c>
      <c r="N17254">
        <v>4769</v>
      </c>
      <c r="Q17254">
        <v>0</v>
      </c>
      <c r="T17254" s="15"/>
      <c r="V17254">
        <v>1</v>
      </c>
    </row>
    <row r="17255" spans="1:24" x14ac:dyDescent="0.35">
      <c r="A17255" s="4">
        <v>45782</v>
      </c>
      <c r="B17255" s="15" t="s">
        <v>3275</v>
      </c>
      <c r="C17255" s="15" t="s">
        <v>1040</v>
      </c>
      <c r="D17255">
        <v>1</v>
      </c>
      <c r="E17255">
        <v>89</v>
      </c>
      <c r="F17255" s="15" t="s">
        <v>21</v>
      </c>
      <c r="G17255">
        <v>0</v>
      </c>
      <c r="L17255">
        <v>855</v>
      </c>
      <c r="M17255">
        <v>530</v>
      </c>
      <c r="N17255">
        <v>5094</v>
      </c>
      <c r="Q17255">
        <v>0</v>
      </c>
      <c r="T17255" s="15"/>
      <c r="V17255">
        <v>1</v>
      </c>
    </row>
    <row r="17256" spans="1:24" x14ac:dyDescent="0.35">
      <c r="A17256" s="4">
        <v>45741</v>
      </c>
      <c r="B17256" s="15" t="s">
        <v>3191</v>
      </c>
      <c r="C17256" s="15" t="s">
        <v>2882</v>
      </c>
      <c r="D17256">
        <v>0</v>
      </c>
      <c r="E17256">
        <v>77</v>
      </c>
      <c r="F17256" s="15" t="s">
        <v>21</v>
      </c>
      <c r="G17256">
        <v>0</v>
      </c>
      <c r="L17256">
        <v>660</v>
      </c>
      <c r="M17256">
        <v>1000</v>
      </c>
      <c r="N17256">
        <v>4724</v>
      </c>
      <c r="T17256" s="15"/>
      <c r="V17256">
        <v>1</v>
      </c>
      <c r="X17256">
        <v>1</v>
      </c>
    </row>
    <row r="17257" spans="1:24" x14ac:dyDescent="0.35">
      <c r="A17257" s="4">
        <v>45742</v>
      </c>
      <c r="B17257" s="15" t="s">
        <v>3191</v>
      </c>
      <c r="C17257" s="15" t="s">
        <v>2882</v>
      </c>
      <c r="D17257">
        <v>0</v>
      </c>
      <c r="E17257">
        <v>77</v>
      </c>
      <c r="F17257" s="15" t="s">
        <v>21</v>
      </c>
      <c r="G17257">
        <v>0</v>
      </c>
      <c r="L17257">
        <v>610</v>
      </c>
      <c r="N17257">
        <v>5334</v>
      </c>
      <c r="T17257" s="15"/>
      <c r="V17257">
        <v>1</v>
      </c>
    </row>
    <row r="17258" spans="1:24" x14ac:dyDescent="0.35">
      <c r="A17258" s="4">
        <v>45743</v>
      </c>
      <c r="B17258" s="15" t="s">
        <v>3191</v>
      </c>
      <c r="C17258" s="15" t="s">
        <v>2882</v>
      </c>
      <c r="D17258">
        <v>0</v>
      </c>
      <c r="E17258">
        <v>77</v>
      </c>
      <c r="F17258" s="15" t="s">
        <v>21</v>
      </c>
      <c r="G17258">
        <v>0</v>
      </c>
      <c r="L17258">
        <v>620</v>
      </c>
      <c r="N17258">
        <v>5954</v>
      </c>
      <c r="T17258" s="15"/>
      <c r="V17258">
        <v>1</v>
      </c>
    </row>
    <row r="17259" spans="1:24" x14ac:dyDescent="0.35">
      <c r="A17259" s="4">
        <v>45780</v>
      </c>
      <c r="B17259" s="15" t="s">
        <v>3275</v>
      </c>
      <c r="C17259" s="15" t="s">
        <v>324</v>
      </c>
      <c r="D17259">
        <v>9</v>
      </c>
      <c r="E17259">
        <v>98</v>
      </c>
      <c r="F17259" s="15" t="s">
        <v>44</v>
      </c>
      <c r="G17259">
        <v>0</v>
      </c>
      <c r="L17259">
        <v>1460</v>
      </c>
      <c r="M17259">
        <v>300</v>
      </c>
      <c r="N17259">
        <v>22995</v>
      </c>
      <c r="Q17259">
        <v>1</v>
      </c>
      <c r="T17259" s="15"/>
      <c r="U17259">
        <v>1</v>
      </c>
      <c r="V17259">
        <v>1</v>
      </c>
      <c r="X17259">
        <v>1</v>
      </c>
    </row>
    <row r="17260" spans="1:24" x14ac:dyDescent="0.35">
      <c r="A17260" s="4">
        <v>45781</v>
      </c>
      <c r="B17260" s="15" t="s">
        <v>3275</v>
      </c>
      <c r="C17260" s="15" t="s">
        <v>324</v>
      </c>
      <c r="D17260">
        <v>9</v>
      </c>
      <c r="E17260">
        <v>98</v>
      </c>
      <c r="F17260" s="15" t="s">
        <v>44</v>
      </c>
      <c r="G17260">
        <v>0</v>
      </c>
      <c r="L17260">
        <v>480</v>
      </c>
      <c r="M17260">
        <v>300</v>
      </c>
      <c r="N17260">
        <v>23175</v>
      </c>
      <c r="Q17260">
        <v>1</v>
      </c>
      <c r="T17260" s="15"/>
      <c r="V17260">
        <v>1</v>
      </c>
    </row>
    <row r="17261" spans="1:24" x14ac:dyDescent="0.35">
      <c r="A17261" s="4">
        <v>45782</v>
      </c>
      <c r="B17261" s="15" t="s">
        <v>3275</v>
      </c>
      <c r="C17261" s="15" t="s">
        <v>324</v>
      </c>
      <c r="D17261">
        <v>9</v>
      </c>
      <c r="E17261">
        <v>98</v>
      </c>
      <c r="F17261" s="15" t="s">
        <v>44</v>
      </c>
      <c r="G17261">
        <v>1</v>
      </c>
      <c r="H17261">
        <v>320</v>
      </c>
      <c r="J17261">
        <v>16.672640000000001</v>
      </c>
      <c r="L17261">
        <v>2170</v>
      </c>
      <c r="M17261">
        <v>8480</v>
      </c>
      <c r="N17261">
        <v>16865</v>
      </c>
      <c r="Q17261">
        <v>1</v>
      </c>
      <c r="T17261" s="15"/>
      <c r="V17261">
        <v>1</v>
      </c>
    </row>
    <row r="17262" spans="1:24" x14ac:dyDescent="0.35">
      <c r="A17262" s="4">
        <v>45787</v>
      </c>
      <c r="B17262" s="15" t="s">
        <v>3339</v>
      </c>
      <c r="C17262" s="15" t="s">
        <v>1787</v>
      </c>
      <c r="D17262">
        <v>0</v>
      </c>
      <c r="E17262">
        <v>93</v>
      </c>
      <c r="F17262" s="15" t="s">
        <v>21</v>
      </c>
      <c r="G17262">
        <v>0</v>
      </c>
      <c r="L17262">
        <v>220</v>
      </c>
      <c r="N17262">
        <v>43127</v>
      </c>
      <c r="Q17262">
        <v>1</v>
      </c>
      <c r="T17262" s="15"/>
      <c r="V17262">
        <v>1</v>
      </c>
      <c r="X17262">
        <v>1</v>
      </c>
    </row>
    <row r="17263" spans="1:24" x14ac:dyDescent="0.35">
      <c r="A17263" s="4">
        <v>45788</v>
      </c>
      <c r="B17263" s="15" t="s">
        <v>3339</v>
      </c>
      <c r="C17263" s="15" t="s">
        <v>1787</v>
      </c>
      <c r="D17263">
        <v>0</v>
      </c>
      <c r="E17263">
        <v>93</v>
      </c>
      <c r="F17263" s="15" t="s">
        <v>21</v>
      </c>
      <c r="G17263">
        <v>0</v>
      </c>
      <c r="L17263">
        <v>160</v>
      </c>
      <c r="M17263">
        <v>50</v>
      </c>
      <c r="N17263">
        <v>43237</v>
      </c>
      <c r="Q17263">
        <v>1</v>
      </c>
      <c r="T17263" s="15"/>
      <c r="V17263">
        <v>1</v>
      </c>
    </row>
    <row r="17264" spans="1:24" x14ac:dyDescent="0.35">
      <c r="A17264" s="4">
        <v>45789</v>
      </c>
      <c r="B17264" s="15" t="s">
        <v>3339</v>
      </c>
      <c r="C17264" s="15" t="s">
        <v>1787</v>
      </c>
      <c r="D17264">
        <v>0</v>
      </c>
      <c r="E17264">
        <v>93</v>
      </c>
      <c r="F17264" s="15" t="s">
        <v>21</v>
      </c>
      <c r="G17264">
        <v>0</v>
      </c>
      <c r="L17264">
        <v>320</v>
      </c>
      <c r="M17264">
        <v>1040</v>
      </c>
      <c r="N17264">
        <v>42517</v>
      </c>
      <c r="Q17264">
        <v>1</v>
      </c>
      <c r="T17264" s="15"/>
      <c r="V17264">
        <v>1</v>
      </c>
    </row>
    <row r="17265" spans="1:24" x14ac:dyDescent="0.35">
      <c r="A17265" s="4">
        <v>45790</v>
      </c>
      <c r="B17265" s="15" t="s">
        <v>3339</v>
      </c>
      <c r="C17265" s="15" t="s">
        <v>1787</v>
      </c>
      <c r="D17265">
        <v>0</v>
      </c>
      <c r="E17265">
        <v>93</v>
      </c>
      <c r="F17265" s="15" t="s">
        <v>21</v>
      </c>
      <c r="G17265">
        <v>0</v>
      </c>
      <c r="L17265">
        <v>745</v>
      </c>
      <c r="M17265">
        <v>225</v>
      </c>
      <c r="N17265">
        <v>43037</v>
      </c>
      <c r="Q17265">
        <v>1</v>
      </c>
      <c r="T17265" s="15"/>
      <c r="V17265">
        <v>1</v>
      </c>
    </row>
    <row r="17266" spans="1:24" x14ac:dyDescent="0.35">
      <c r="A17266" s="4">
        <v>45660</v>
      </c>
      <c r="B17266" s="15" t="s">
        <v>2917</v>
      </c>
      <c r="C17266" s="15" t="s">
        <v>327</v>
      </c>
      <c r="D17266">
        <v>2</v>
      </c>
      <c r="E17266">
        <v>86</v>
      </c>
      <c r="F17266" s="15" t="s">
        <v>21</v>
      </c>
      <c r="G17266">
        <v>0</v>
      </c>
      <c r="L17266">
        <v>1020</v>
      </c>
      <c r="M17266">
        <v>1680</v>
      </c>
      <c r="N17266">
        <v>1531</v>
      </c>
      <c r="Q17266">
        <v>1</v>
      </c>
      <c r="T17266" s="15"/>
      <c r="V17266">
        <v>1</v>
      </c>
      <c r="X17266">
        <v>1</v>
      </c>
    </row>
    <row r="17267" spans="1:24" x14ac:dyDescent="0.35">
      <c r="A17267" s="4">
        <v>45713</v>
      </c>
      <c r="B17267" s="15" t="s">
        <v>2916</v>
      </c>
      <c r="C17267" s="15" t="s">
        <v>2908</v>
      </c>
      <c r="D17267">
        <v>6</v>
      </c>
      <c r="E17267">
        <v>62</v>
      </c>
      <c r="F17267" s="15" t="s">
        <v>22</v>
      </c>
      <c r="G17267">
        <v>0</v>
      </c>
      <c r="L17267">
        <v>730</v>
      </c>
      <c r="N17267">
        <v>6529</v>
      </c>
      <c r="T17267" s="15"/>
      <c r="V17267">
        <v>1</v>
      </c>
      <c r="X17267">
        <v>1</v>
      </c>
    </row>
    <row r="17268" spans="1:24" x14ac:dyDescent="0.35">
      <c r="A17268" s="4">
        <v>45714</v>
      </c>
      <c r="B17268" s="15" t="s">
        <v>2916</v>
      </c>
      <c r="C17268" s="15" t="s">
        <v>2908</v>
      </c>
      <c r="D17268">
        <v>6</v>
      </c>
      <c r="E17268">
        <v>62</v>
      </c>
      <c r="F17268" s="15" t="s">
        <v>22</v>
      </c>
      <c r="G17268">
        <v>0</v>
      </c>
      <c r="L17268">
        <v>470</v>
      </c>
      <c r="N17268">
        <v>6999</v>
      </c>
      <c r="T17268" s="15"/>
      <c r="V17268">
        <v>1</v>
      </c>
    </row>
    <row r="17269" spans="1:24" x14ac:dyDescent="0.35">
      <c r="A17269" s="4">
        <v>45715</v>
      </c>
      <c r="B17269" s="15" t="s">
        <v>2916</v>
      </c>
      <c r="C17269" s="15" t="s">
        <v>2908</v>
      </c>
      <c r="D17269">
        <v>6</v>
      </c>
      <c r="E17269">
        <v>62</v>
      </c>
      <c r="F17269" s="15" t="s">
        <v>22</v>
      </c>
      <c r="G17269">
        <v>0</v>
      </c>
      <c r="L17269">
        <v>770</v>
      </c>
      <c r="N17269">
        <v>7769</v>
      </c>
      <c r="T17269" s="15"/>
      <c r="V17269">
        <v>1</v>
      </c>
    </row>
    <row r="17270" spans="1:24" x14ac:dyDescent="0.35">
      <c r="A17270" s="4">
        <v>45716</v>
      </c>
      <c r="B17270" s="15" t="s">
        <v>2916</v>
      </c>
      <c r="C17270" s="15" t="s">
        <v>2908</v>
      </c>
      <c r="D17270">
        <v>6</v>
      </c>
      <c r="E17270">
        <v>62</v>
      </c>
      <c r="F17270" s="15" t="s">
        <v>22</v>
      </c>
      <c r="G17270">
        <v>0</v>
      </c>
      <c r="L17270">
        <v>780</v>
      </c>
      <c r="N17270">
        <v>8549</v>
      </c>
      <c r="T17270" s="15"/>
      <c r="V17270">
        <v>1</v>
      </c>
    </row>
    <row r="17271" spans="1:24" x14ac:dyDescent="0.35">
      <c r="A17271" s="4">
        <v>45637</v>
      </c>
      <c r="B17271" s="15" t="s">
        <v>2918</v>
      </c>
      <c r="C17271" s="15" t="s">
        <v>2779</v>
      </c>
      <c r="D17271">
        <v>0</v>
      </c>
      <c r="E17271">
        <v>72</v>
      </c>
      <c r="F17271" s="15" t="s">
        <v>21</v>
      </c>
      <c r="G17271">
        <v>0</v>
      </c>
      <c r="L17271">
        <v>800</v>
      </c>
      <c r="M17271">
        <v>4000</v>
      </c>
      <c r="N17271">
        <v>981</v>
      </c>
      <c r="T17271" s="15"/>
      <c r="V17271">
        <v>1</v>
      </c>
      <c r="X17271">
        <v>1</v>
      </c>
    </row>
    <row r="17272" spans="1:24" x14ac:dyDescent="0.35">
      <c r="A17272" s="4">
        <v>45770</v>
      </c>
      <c r="B17272" s="15" t="s">
        <v>3229</v>
      </c>
      <c r="C17272" s="15" t="s">
        <v>2330</v>
      </c>
      <c r="D17272">
        <v>0</v>
      </c>
      <c r="E17272">
        <v>108</v>
      </c>
      <c r="F17272" s="15" t="s">
        <v>21</v>
      </c>
      <c r="G17272">
        <v>0</v>
      </c>
      <c r="L17272">
        <v>655</v>
      </c>
      <c r="M17272">
        <v>2555</v>
      </c>
      <c r="N17272">
        <v>3263</v>
      </c>
      <c r="Q17272">
        <v>21</v>
      </c>
      <c r="T17272" s="15"/>
      <c r="V17272">
        <v>1</v>
      </c>
      <c r="X17272">
        <v>1</v>
      </c>
    </row>
    <row r="17273" spans="1:24" x14ac:dyDescent="0.35">
      <c r="A17273" s="4">
        <v>45771</v>
      </c>
      <c r="B17273" s="15" t="s">
        <v>3229</v>
      </c>
      <c r="C17273" s="15" t="s">
        <v>2330</v>
      </c>
      <c r="D17273">
        <v>0</v>
      </c>
      <c r="E17273">
        <v>109</v>
      </c>
      <c r="F17273" s="15" t="s">
        <v>21</v>
      </c>
      <c r="G17273">
        <v>0</v>
      </c>
      <c r="L17273">
        <v>755</v>
      </c>
      <c r="M17273">
        <v>143</v>
      </c>
      <c r="N17273">
        <v>3875</v>
      </c>
      <c r="Q17273">
        <v>21</v>
      </c>
      <c r="T17273" s="15"/>
      <c r="V17273">
        <v>1</v>
      </c>
    </row>
    <row r="17274" spans="1:24" x14ac:dyDescent="0.35">
      <c r="A17274" s="4">
        <v>45619</v>
      </c>
      <c r="B17274" s="15" t="s">
        <v>2919</v>
      </c>
      <c r="C17274" s="15" t="s">
        <v>2295</v>
      </c>
      <c r="D17274">
        <v>6</v>
      </c>
      <c r="E17274">
        <v>98</v>
      </c>
      <c r="F17274" s="15" t="s">
        <v>21</v>
      </c>
      <c r="G17274">
        <v>0</v>
      </c>
      <c r="L17274">
        <v>2470</v>
      </c>
      <c r="M17274">
        <v>4500</v>
      </c>
      <c r="N17274">
        <v>8831</v>
      </c>
      <c r="Q17274">
        <v>1</v>
      </c>
      <c r="T17274" s="15"/>
      <c r="V17274">
        <v>1</v>
      </c>
      <c r="X17274">
        <v>1</v>
      </c>
    </row>
    <row r="17275" spans="1:24" x14ac:dyDescent="0.35">
      <c r="A17275" s="4">
        <v>45620</v>
      </c>
      <c r="B17275" s="15" t="s">
        <v>2919</v>
      </c>
      <c r="C17275" s="15" t="s">
        <v>2295</v>
      </c>
      <c r="D17275">
        <v>6</v>
      </c>
      <c r="E17275">
        <v>98</v>
      </c>
      <c r="F17275" s="15" t="s">
        <v>21</v>
      </c>
      <c r="G17275">
        <v>0</v>
      </c>
      <c r="L17275">
        <v>1520</v>
      </c>
      <c r="N17275">
        <v>10351</v>
      </c>
      <c r="Q17275">
        <v>1</v>
      </c>
      <c r="T17275" s="15"/>
      <c r="V17275">
        <v>1</v>
      </c>
    </row>
    <row r="17276" spans="1:24" x14ac:dyDescent="0.35">
      <c r="A17276" s="4">
        <v>45621</v>
      </c>
      <c r="B17276" s="15" t="s">
        <v>2919</v>
      </c>
      <c r="C17276" s="15" t="s">
        <v>2295</v>
      </c>
      <c r="D17276">
        <v>6</v>
      </c>
      <c r="E17276">
        <v>99</v>
      </c>
      <c r="F17276" s="15" t="s">
        <v>21</v>
      </c>
      <c r="G17276">
        <v>0</v>
      </c>
      <c r="L17276">
        <v>910</v>
      </c>
      <c r="N17276">
        <v>11261</v>
      </c>
      <c r="Q17276">
        <v>1</v>
      </c>
      <c r="T17276" s="15"/>
      <c r="V17276">
        <v>1</v>
      </c>
    </row>
    <row r="17277" spans="1:24" x14ac:dyDescent="0.35">
      <c r="A17277" s="4">
        <v>45770</v>
      </c>
      <c r="B17277" s="15" t="s">
        <v>3229</v>
      </c>
      <c r="C17277" s="15" t="s">
        <v>1869</v>
      </c>
      <c r="D17277">
        <v>2</v>
      </c>
      <c r="E17277">
        <v>87</v>
      </c>
      <c r="F17277" s="15" t="s">
        <v>21</v>
      </c>
      <c r="G17277">
        <v>0</v>
      </c>
      <c r="L17277">
        <v>160</v>
      </c>
      <c r="M17277">
        <v>150</v>
      </c>
      <c r="N17277">
        <v>12024</v>
      </c>
      <c r="Q17277">
        <v>1</v>
      </c>
      <c r="T17277" s="15"/>
      <c r="V17277">
        <v>1</v>
      </c>
      <c r="X17277">
        <v>1</v>
      </c>
    </row>
    <row r="17278" spans="1:24" x14ac:dyDescent="0.35">
      <c r="A17278" s="4">
        <v>45771</v>
      </c>
      <c r="B17278" s="15" t="s">
        <v>3229</v>
      </c>
      <c r="C17278" s="15" t="s">
        <v>1869</v>
      </c>
      <c r="D17278">
        <v>2</v>
      </c>
      <c r="E17278">
        <v>87</v>
      </c>
      <c r="F17278" s="15" t="s">
        <v>21</v>
      </c>
      <c r="G17278">
        <v>0</v>
      </c>
      <c r="L17278">
        <v>300</v>
      </c>
      <c r="N17278">
        <v>12324</v>
      </c>
      <c r="Q17278">
        <v>1</v>
      </c>
      <c r="T17278" s="15"/>
      <c r="V17278">
        <v>1</v>
      </c>
    </row>
    <row r="17279" spans="1:24" x14ac:dyDescent="0.35">
      <c r="A17279" s="4">
        <v>45741</v>
      </c>
      <c r="B17279" s="15" t="s">
        <v>3191</v>
      </c>
      <c r="C17279" s="15" t="s">
        <v>1451</v>
      </c>
      <c r="D17279">
        <v>4</v>
      </c>
      <c r="E17279">
        <v>95</v>
      </c>
      <c r="F17279" s="15" t="s">
        <v>21</v>
      </c>
      <c r="G17279">
        <v>0</v>
      </c>
      <c r="L17279">
        <v>895</v>
      </c>
      <c r="M17279">
        <v>240</v>
      </c>
      <c r="N17279">
        <v>119419</v>
      </c>
      <c r="Q17279">
        <v>5</v>
      </c>
      <c r="T17279" s="15"/>
      <c r="V17279">
        <v>1</v>
      </c>
      <c r="X17279">
        <v>1</v>
      </c>
    </row>
    <row r="17280" spans="1:24" x14ac:dyDescent="0.35">
      <c r="A17280" s="4">
        <v>45742</v>
      </c>
      <c r="B17280" s="15" t="s">
        <v>3191</v>
      </c>
      <c r="C17280" s="15" t="s">
        <v>1451</v>
      </c>
      <c r="D17280">
        <v>4</v>
      </c>
      <c r="E17280">
        <v>95</v>
      </c>
      <c r="F17280" s="15" t="s">
        <v>21</v>
      </c>
      <c r="G17280">
        <v>0</v>
      </c>
      <c r="L17280">
        <v>595</v>
      </c>
      <c r="N17280">
        <v>120014</v>
      </c>
      <c r="Q17280">
        <v>5</v>
      </c>
      <c r="T17280" s="15"/>
      <c r="V17280">
        <v>1</v>
      </c>
    </row>
    <row r="17281" spans="1:24" x14ac:dyDescent="0.35">
      <c r="A17281" s="4">
        <v>45743</v>
      </c>
      <c r="B17281" s="15" t="s">
        <v>3191</v>
      </c>
      <c r="C17281" s="15" t="s">
        <v>1451</v>
      </c>
      <c r="D17281">
        <v>4</v>
      </c>
      <c r="E17281">
        <v>95</v>
      </c>
      <c r="F17281" s="15" t="s">
        <v>21</v>
      </c>
      <c r="G17281">
        <v>0</v>
      </c>
      <c r="L17281">
        <v>445</v>
      </c>
      <c r="M17281">
        <v>740</v>
      </c>
      <c r="N17281">
        <v>119719</v>
      </c>
      <c r="Q17281">
        <v>5</v>
      </c>
      <c r="T17281" s="15"/>
      <c r="V17281">
        <v>1</v>
      </c>
    </row>
    <row r="17282" spans="1:24" x14ac:dyDescent="0.35">
      <c r="A17282" s="4">
        <v>45732</v>
      </c>
      <c r="B17282" s="15" t="s">
        <v>3133</v>
      </c>
      <c r="C17282" s="15" t="s">
        <v>2554</v>
      </c>
      <c r="D17282">
        <v>0</v>
      </c>
      <c r="E17282">
        <v>70</v>
      </c>
      <c r="F17282" s="15" t="s">
        <v>21</v>
      </c>
      <c r="G17282">
        <v>0</v>
      </c>
      <c r="L17282">
        <v>500</v>
      </c>
      <c r="M17282">
        <v>660</v>
      </c>
      <c r="N17282">
        <v>299</v>
      </c>
      <c r="Q17282">
        <v>0</v>
      </c>
      <c r="T17282" s="15"/>
      <c r="V17282">
        <v>1</v>
      </c>
      <c r="X17282">
        <v>1</v>
      </c>
    </row>
    <row r="17283" spans="1:24" x14ac:dyDescent="0.35">
      <c r="A17283" s="4">
        <v>45713</v>
      </c>
      <c r="B17283" s="15" t="s">
        <v>2916</v>
      </c>
      <c r="C17283" s="15" t="s">
        <v>1545</v>
      </c>
      <c r="D17283">
        <v>12</v>
      </c>
      <c r="E17283">
        <v>119</v>
      </c>
      <c r="F17283" s="15" t="s">
        <v>61</v>
      </c>
      <c r="G17283">
        <v>1</v>
      </c>
      <c r="H17283">
        <v>650</v>
      </c>
      <c r="J17283">
        <v>33.866300000000003</v>
      </c>
      <c r="L17283">
        <v>1495</v>
      </c>
      <c r="M17283">
        <v>1529</v>
      </c>
      <c r="N17283">
        <v>78</v>
      </c>
      <c r="O17283">
        <v>32</v>
      </c>
      <c r="P17283">
        <v>18</v>
      </c>
      <c r="Q17283">
        <v>20</v>
      </c>
      <c r="T17283" s="15"/>
      <c r="U17283">
        <v>1</v>
      </c>
      <c r="V17283">
        <v>1</v>
      </c>
      <c r="X17283">
        <v>1</v>
      </c>
    </row>
    <row r="17284" spans="1:24" x14ac:dyDescent="0.35">
      <c r="A17284" s="4">
        <v>45714</v>
      </c>
      <c r="B17284" s="15" t="s">
        <v>2916</v>
      </c>
      <c r="C17284" s="15" t="s">
        <v>1545</v>
      </c>
      <c r="D17284">
        <v>12</v>
      </c>
      <c r="E17284">
        <v>119</v>
      </c>
      <c r="F17284" s="15" t="s">
        <v>61</v>
      </c>
      <c r="G17284">
        <v>1</v>
      </c>
      <c r="H17284">
        <v>650</v>
      </c>
      <c r="J17284">
        <v>33.866300000000003</v>
      </c>
      <c r="L17284">
        <v>1330</v>
      </c>
      <c r="M17284">
        <v>1301</v>
      </c>
      <c r="N17284">
        <v>107</v>
      </c>
      <c r="O17284">
        <v>32</v>
      </c>
      <c r="P17284">
        <v>50</v>
      </c>
      <c r="Q17284">
        <v>2</v>
      </c>
      <c r="T17284" s="15"/>
      <c r="V17284">
        <v>1</v>
      </c>
    </row>
    <row r="17285" spans="1:24" x14ac:dyDescent="0.35">
      <c r="A17285" s="4">
        <v>45715</v>
      </c>
      <c r="B17285" s="15" t="s">
        <v>2916</v>
      </c>
      <c r="C17285" s="15" t="s">
        <v>1545</v>
      </c>
      <c r="D17285">
        <v>12</v>
      </c>
      <c r="E17285">
        <v>119</v>
      </c>
      <c r="F17285" s="15" t="s">
        <v>61</v>
      </c>
      <c r="G17285">
        <v>1</v>
      </c>
      <c r="H17285">
        <v>650</v>
      </c>
      <c r="J17285">
        <v>33.866300000000003</v>
      </c>
      <c r="L17285">
        <v>1245</v>
      </c>
      <c r="M17285">
        <v>1006</v>
      </c>
      <c r="N17285">
        <v>346</v>
      </c>
      <c r="O17285">
        <v>32</v>
      </c>
      <c r="P17285">
        <v>18</v>
      </c>
      <c r="Q17285">
        <v>16</v>
      </c>
      <c r="T17285" s="15"/>
      <c r="V17285">
        <v>1</v>
      </c>
    </row>
    <row r="17286" spans="1:24" x14ac:dyDescent="0.35">
      <c r="A17286" s="4">
        <v>45716</v>
      </c>
      <c r="B17286" s="15" t="s">
        <v>2916</v>
      </c>
      <c r="C17286" s="15" t="s">
        <v>1545</v>
      </c>
      <c r="D17286">
        <v>12</v>
      </c>
      <c r="E17286">
        <v>119</v>
      </c>
      <c r="F17286" s="15" t="s">
        <v>61</v>
      </c>
      <c r="G17286">
        <v>1</v>
      </c>
      <c r="H17286">
        <v>650</v>
      </c>
      <c r="J17286">
        <v>33.866300000000003</v>
      </c>
      <c r="L17286">
        <v>1380</v>
      </c>
      <c r="M17286">
        <v>1245</v>
      </c>
      <c r="N17286">
        <v>481</v>
      </c>
      <c r="O17286">
        <v>32</v>
      </c>
      <c r="P17286">
        <v>18</v>
      </c>
      <c r="Q17286">
        <v>30</v>
      </c>
      <c r="T17286" s="15"/>
      <c r="V17286">
        <v>1</v>
      </c>
    </row>
    <row r="17287" spans="1:24" x14ac:dyDescent="0.35">
      <c r="A17287" s="4">
        <v>45637</v>
      </c>
      <c r="B17287" s="15" t="s">
        <v>2918</v>
      </c>
      <c r="C17287" s="15" t="s">
        <v>482</v>
      </c>
      <c r="D17287">
        <v>12</v>
      </c>
      <c r="E17287">
        <v>107</v>
      </c>
      <c r="F17287" s="15" t="s">
        <v>29</v>
      </c>
      <c r="G17287">
        <v>0</v>
      </c>
      <c r="N17287">
        <v>4402</v>
      </c>
      <c r="Q17287">
        <v>1</v>
      </c>
      <c r="T17287" s="15"/>
      <c r="V17287">
        <v>1</v>
      </c>
      <c r="X17287">
        <v>1</v>
      </c>
    </row>
    <row r="17288" spans="1:24" x14ac:dyDescent="0.35">
      <c r="A17288" s="4">
        <v>45638</v>
      </c>
      <c r="B17288" s="15" t="s">
        <v>2918</v>
      </c>
      <c r="C17288" s="15" t="s">
        <v>482</v>
      </c>
      <c r="D17288">
        <v>12</v>
      </c>
      <c r="E17288">
        <v>107</v>
      </c>
      <c r="F17288" s="15" t="s">
        <v>29</v>
      </c>
      <c r="G17288">
        <v>0</v>
      </c>
      <c r="L17288">
        <v>1260</v>
      </c>
      <c r="M17288">
        <v>5500</v>
      </c>
      <c r="N17288">
        <v>162</v>
      </c>
      <c r="Q17288">
        <v>1</v>
      </c>
      <c r="T17288" s="15"/>
      <c r="V17288">
        <v>1</v>
      </c>
    </row>
    <row r="17289" spans="1:24" x14ac:dyDescent="0.35">
      <c r="A17289" s="4">
        <v>45639</v>
      </c>
      <c r="B17289" s="15" t="s">
        <v>2918</v>
      </c>
      <c r="C17289" s="15" t="s">
        <v>482</v>
      </c>
      <c r="D17289">
        <v>12</v>
      </c>
      <c r="E17289">
        <v>107</v>
      </c>
      <c r="F17289" s="15" t="s">
        <v>29</v>
      </c>
      <c r="G17289">
        <v>0</v>
      </c>
      <c r="L17289">
        <v>680</v>
      </c>
      <c r="M17289">
        <v>500</v>
      </c>
      <c r="N17289">
        <v>342</v>
      </c>
      <c r="Q17289">
        <v>1</v>
      </c>
      <c r="T17289" s="15"/>
      <c r="V17289">
        <v>1</v>
      </c>
    </row>
    <row r="17290" spans="1:24" x14ac:dyDescent="0.35">
      <c r="A17290" s="4">
        <v>45714</v>
      </c>
      <c r="B17290" s="15" t="s">
        <v>2916</v>
      </c>
      <c r="C17290" s="15" t="s">
        <v>482</v>
      </c>
      <c r="D17290">
        <v>12</v>
      </c>
      <c r="E17290">
        <v>109</v>
      </c>
      <c r="F17290" s="15" t="s">
        <v>29</v>
      </c>
      <c r="G17290">
        <v>0</v>
      </c>
      <c r="L17290">
        <v>1140</v>
      </c>
      <c r="M17290">
        <v>1195</v>
      </c>
      <c r="N17290">
        <v>13342</v>
      </c>
      <c r="Q17290">
        <v>1</v>
      </c>
      <c r="T17290" s="15"/>
      <c r="V17290">
        <v>1</v>
      </c>
      <c r="X17290">
        <v>1</v>
      </c>
    </row>
    <row r="17291" spans="1:24" x14ac:dyDescent="0.35">
      <c r="A17291" s="4">
        <v>45715</v>
      </c>
      <c r="B17291" s="15" t="s">
        <v>2916</v>
      </c>
      <c r="C17291" s="15" t="s">
        <v>482</v>
      </c>
      <c r="D17291">
        <v>12</v>
      </c>
      <c r="E17291">
        <v>109</v>
      </c>
      <c r="F17291" s="15" t="s">
        <v>29</v>
      </c>
      <c r="G17291">
        <v>0</v>
      </c>
      <c r="L17291">
        <v>580</v>
      </c>
      <c r="N17291">
        <v>13922</v>
      </c>
      <c r="Q17291">
        <v>1</v>
      </c>
      <c r="T17291" s="15"/>
      <c r="V17291">
        <v>1</v>
      </c>
    </row>
    <row r="17292" spans="1:24" x14ac:dyDescent="0.35">
      <c r="A17292" s="4">
        <v>45716</v>
      </c>
      <c r="B17292" s="15" t="s">
        <v>2916</v>
      </c>
      <c r="C17292" s="15" t="s">
        <v>482</v>
      </c>
      <c r="D17292">
        <v>12</v>
      </c>
      <c r="E17292">
        <v>109</v>
      </c>
      <c r="F17292" s="15" t="s">
        <v>29</v>
      </c>
      <c r="G17292">
        <v>0</v>
      </c>
      <c r="L17292">
        <v>880</v>
      </c>
      <c r="M17292">
        <v>125</v>
      </c>
      <c r="N17292">
        <v>14677</v>
      </c>
      <c r="Q17292">
        <v>1</v>
      </c>
      <c r="T17292" s="15"/>
      <c r="V17292">
        <v>1</v>
      </c>
    </row>
    <row r="17293" spans="1:24" x14ac:dyDescent="0.35">
      <c r="A17293" s="4">
        <v>45741</v>
      </c>
      <c r="B17293" s="15" t="s">
        <v>3191</v>
      </c>
      <c r="C17293" s="15" t="s">
        <v>482</v>
      </c>
      <c r="D17293">
        <v>12</v>
      </c>
      <c r="E17293">
        <v>110</v>
      </c>
      <c r="F17293" s="15" t="s">
        <v>29</v>
      </c>
      <c r="G17293">
        <v>0</v>
      </c>
      <c r="L17293">
        <v>920</v>
      </c>
      <c r="N17293">
        <v>5842</v>
      </c>
      <c r="Q17293">
        <v>1</v>
      </c>
      <c r="T17293" s="15"/>
      <c r="V17293">
        <v>1</v>
      </c>
      <c r="X17293">
        <v>1</v>
      </c>
    </row>
    <row r="17294" spans="1:24" x14ac:dyDescent="0.35">
      <c r="A17294" s="4">
        <v>45742</v>
      </c>
      <c r="B17294" s="15" t="s">
        <v>3191</v>
      </c>
      <c r="C17294" s="15" t="s">
        <v>482</v>
      </c>
      <c r="D17294">
        <v>12</v>
      </c>
      <c r="E17294">
        <v>110</v>
      </c>
      <c r="F17294" s="15" t="s">
        <v>29</v>
      </c>
      <c r="G17294">
        <v>0</v>
      </c>
      <c r="L17294">
        <v>1090</v>
      </c>
      <c r="N17294">
        <v>6932</v>
      </c>
      <c r="Q17294">
        <v>1</v>
      </c>
      <c r="T17294" s="15"/>
      <c r="V17294">
        <v>1</v>
      </c>
    </row>
    <row r="17295" spans="1:24" x14ac:dyDescent="0.35">
      <c r="A17295" s="4">
        <v>45743</v>
      </c>
      <c r="B17295" s="15" t="s">
        <v>3191</v>
      </c>
      <c r="C17295" s="15" t="s">
        <v>482</v>
      </c>
      <c r="D17295">
        <v>12</v>
      </c>
      <c r="E17295">
        <v>110</v>
      </c>
      <c r="F17295" s="15" t="s">
        <v>29</v>
      </c>
      <c r="G17295">
        <v>0</v>
      </c>
      <c r="L17295">
        <v>260</v>
      </c>
      <c r="M17295">
        <v>5000</v>
      </c>
      <c r="N17295">
        <v>2192</v>
      </c>
      <c r="Q17295">
        <v>1</v>
      </c>
      <c r="T17295" s="15"/>
      <c r="V17295">
        <v>1</v>
      </c>
    </row>
    <row r="17296" spans="1:24" x14ac:dyDescent="0.35">
      <c r="A17296" s="4">
        <v>45658</v>
      </c>
      <c r="B17296" s="15" t="s">
        <v>2917</v>
      </c>
      <c r="C17296" s="15" t="s">
        <v>2334</v>
      </c>
      <c r="D17296">
        <v>0</v>
      </c>
      <c r="E17296">
        <v>78</v>
      </c>
      <c r="F17296" s="15" t="s">
        <v>21</v>
      </c>
      <c r="G17296">
        <v>0</v>
      </c>
      <c r="L17296">
        <v>260</v>
      </c>
      <c r="N17296">
        <v>1743</v>
      </c>
      <c r="T17296" s="15"/>
      <c r="V17296">
        <v>1</v>
      </c>
      <c r="X17296">
        <v>1</v>
      </c>
    </row>
    <row r="17297" spans="1:24" x14ac:dyDescent="0.35">
      <c r="A17297" s="4">
        <v>45659</v>
      </c>
      <c r="B17297" s="15" t="s">
        <v>2917</v>
      </c>
      <c r="C17297" s="15" t="s">
        <v>2334</v>
      </c>
      <c r="D17297">
        <v>0</v>
      </c>
      <c r="E17297">
        <v>78</v>
      </c>
      <c r="F17297" s="15" t="s">
        <v>21</v>
      </c>
      <c r="G17297">
        <v>0</v>
      </c>
      <c r="L17297">
        <v>560</v>
      </c>
      <c r="M17297">
        <v>500</v>
      </c>
      <c r="N17297">
        <v>1803</v>
      </c>
      <c r="T17297" s="15"/>
      <c r="V17297">
        <v>1</v>
      </c>
    </row>
    <row r="17298" spans="1:24" x14ac:dyDescent="0.35">
      <c r="A17298" s="4">
        <v>45730</v>
      </c>
      <c r="B17298" s="15" t="s">
        <v>3133</v>
      </c>
      <c r="C17298" s="15" t="s">
        <v>2906</v>
      </c>
      <c r="D17298">
        <v>0</v>
      </c>
      <c r="E17298">
        <v>54</v>
      </c>
      <c r="F17298" s="15" t="s">
        <v>21</v>
      </c>
      <c r="G17298">
        <v>0</v>
      </c>
      <c r="L17298">
        <v>395</v>
      </c>
      <c r="M17298">
        <v>2100</v>
      </c>
      <c r="N17298">
        <v>320</v>
      </c>
      <c r="T17298" s="15"/>
      <c r="V17298">
        <v>1</v>
      </c>
      <c r="X17298">
        <v>1</v>
      </c>
    </row>
    <row r="17299" spans="1:24" x14ac:dyDescent="0.35">
      <c r="A17299" s="4">
        <v>45731</v>
      </c>
      <c r="B17299" s="15" t="s">
        <v>3133</v>
      </c>
      <c r="C17299" s="15" t="s">
        <v>2906</v>
      </c>
      <c r="D17299">
        <v>0</v>
      </c>
      <c r="E17299">
        <v>55</v>
      </c>
      <c r="F17299" s="15" t="s">
        <v>21</v>
      </c>
      <c r="G17299">
        <v>0</v>
      </c>
      <c r="L17299">
        <v>790</v>
      </c>
      <c r="M17299">
        <v>170</v>
      </c>
      <c r="N17299">
        <v>940</v>
      </c>
      <c r="T17299" s="15"/>
      <c r="V17299">
        <v>1</v>
      </c>
    </row>
    <row r="17300" spans="1:24" x14ac:dyDescent="0.35">
      <c r="A17300" s="4">
        <v>45732</v>
      </c>
      <c r="B17300" s="15" t="s">
        <v>3133</v>
      </c>
      <c r="C17300" s="15" t="s">
        <v>2906</v>
      </c>
      <c r="D17300">
        <v>0</v>
      </c>
      <c r="E17300">
        <v>56</v>
      </c>
      <c r="F17300" s="15" t="s">
        <v>21</v>
      </c>
      <c r="G17300">
        <v>0</v>
      </c>
      <c r="L17300">
        <v>415</v>
      </c>
      <c r="M17300">
        <v>103</v>
      </c>
      <c r="N17300">
        <v>1252</v>
      </c>
      <c r="T17300" s="15"/>
      <c r="V17300">
        <v>1</v>
      </c>
    </row>
    <row r="17301" spans="1:24" x14ac:dyDescent="0.35">
      <c r="A17301" s="4">
        <v>45637</v>
      </c>
      <c r="B17301" s="15" t="s">
        <v>2918</v>
      </c>
      <c r="C17301" s="15" t="s">
        <v>2181</v>
      </c>
      <c r="D17301">
        <v>0</v>
      </c>
      <c r="E17301">
        <v>100</v>
      </c>
      <c r="F17301" s="15" t="s">
        <v>21</v>
      </c>
      <c r="G17301">
        <v>0</v>
      </c>
      <c r="L17301">
        <v>1055</v>
      </c>
      <c r="M17301">
        <v>15000</v>
      </c>
      <c r="N17301">
        <v>166449</v>
      </c>
      <c r="Q17301">
        <v>21</v>
      </c>
      <c r="T17301" s="15"/>
      <c r="V17301">
        <v>1</v>
      </c>
      <c r="X17301">
        <v>1</v>
      </c>
    </row>
    <row r="17302" spans="1:24" x14ac:dyDescent="0.35">
      <c r="A17302" s="4">
        <v>45638</v>
      </c>
      <c r="B17302" s="15" t="s">
        <v>2918</v>
      </c>
      <c r="C17302" s="15" t="s">
        <v>2181</v>
      </c>
      <c r="D17302">
        <v>0</v>
      </c>
      <c r="E17302">
        <v>100</v>
      </c>
      <c r="F17302" s="15" t="s">
        <v>21</v>
      </c>
      <c r="G17302">
        <v>0</v>
      </c>
      <c r="L17302">
        <v>135</v>
      </c>
      <c r="N17302">
        <v>166584</v>
      </c>
      <c r="Q17302">
        <v>21</v>
      </c>
      <c r="T17302" s="15"/>
      <c r="V17302">
        <v>1</v>
      </c>
    </row>
    <row r="17303" spans="1:24" x14ac:dyDescent="0.35">
      <c r="A17303" s="4">
        <v>45639</v>
      </c>
      <c r="B17303" s="15" t="s">
        <v>2918</v>
      </c>
      <c r="C17303" s="15" t="s">
        <v>2181</v>
      </c>
      <c r="D17303">
        <v>0</v>
      </c>
      <c r="E17303">
        <v>100</v>
      </c>
      <c r="F17303" s="15" t="s">
        <v>21</v>
      </c>
      <c r="G17303">
        <v>0</v>
      </c>
      <c r="L17303">
        <v>220</v>
      </c>
      <c r="N17303">
        <v>166804</v>
      </c>
      <c r="Q17303">
        <v>21</v>
      </c>
      <c r="T17303" s="15"/>
      <c r="V17303">
        <v>1</v>
      </c>
    </row>
    <row r="17304" spans="1:24" x14ac:dyDescent="0.35">
      <c r="A17304" s="4">
        <v>45637</v>
      </c>
      <c r="B17304" s="15" t="s">
        <v>2918</v>
      </c>
      <c r="C17304" s="15" t="s">
        <v>871</v>
      </c>
      <c r="D17304">
        <v>6</v>
      </c>
      <c r="E17304">
        <v>101</v>
      </c>
      <c r="F17304" s="15" t="s">
        <v>44</v>
      </c>
      <c r="G17304">
        <v>0</v>
      </c>
      <c r="L17304">
        <v>1470</v>
      </c>
      <c r="M17304">
        <v>150</v>
      </c>
      <c r="N17304">
        <v>12643</v>
      </c>
      <c r="Q17304">
        <v>1</v>
      </c>
      <c r="T17304" s="15"/>
      <c r="V17304">
        <v>1</v>
      </c>
      <c r="X17304">
        <v>1</v>
      </c>
    </row>
    <row r="17305" spans="1:24" x14ac:dyDescent="0.35">
      <c r="A17305" s="4">
        <v>45638</v>
      </c>
      <c r="B17305" s="15" t="s">
        <v>2918</v>
      </c>
      <c r="C17305" s="15" t="s">
        <v>871</v>
      </c>
      <c r="D17305">
        <v>6</v>
      </c>
      <c r="E17305">
        <v>101</v>
      </c>
      <c r="F17305" s="15" t="s">
        <v>44</v>
      </c>
      <c r="G17305">
        <v>0</v>
      </c>
      <c r="L17305">
        <v>1995</v>
      </c>
      <c r="M17305">
        <v>375</v>
      </c>
      <c r="N17305">
        <v>14263</v>
      </c>
      <c r="Q17305">
        <v>1</v>
      </c>
      <c r="T17305" s="15"/>
      <c r="V17305">
        <v>1</v>
      </c>
    </row>
    <row r="17306" spans="1:24" x14ac:dyDescent="0.35">
      <c r="A17306" s="4">
        <v>45639</v>
      </c>
      <c r="B17306" s="15" t="s">
        <v>2918</v>
      </c>
      <c r="C17306" s="15" t="s">
        <v>871</v>
      </c>
      <c r="D17306">
        <v>6</v>
      </c>
      <c r="E17306">
        <v>102</v>
      </c>
      <c r="F17306" s="15" t="s">
        <v>44</v>
      </c>
      <c r="G17306">
        <v>0</v>
      </c>
      <c r="L17306">
        <v>1620</v>
      </c>
      <c r="M17306">
        <v>15375</v>
      </c>
      <c r="N17306">
        <v>508</v>
      </c>
      <c r="Q17306">
        <v>1</v>
      </c>
      <c r="T17306" s="15"/>
      <c r="V17306">
        <v>1</v>
      </c>
    </row>
    <row r="17307" spans="1:24" x14ac:dyDescent="0.35">
      <c r="A17307" s="4">
        <v>45660</v>
      </c>
      <c r="B17307" s="15" t="s">
        <v>2917</v>
      </c>
      <c r="C17307" s="15" t="s">
        <v>920</v>
      </c>
      <c r="D17307">
        <v>0</v>
      </c>
      <c r="E17307">
        <v>94</v>
      </c>
      <c r="F17307" s="15" t="s">
        <v>21</v>
      </c>
      <c r="G17307">
        <v>0</v>
      </c>
      <c r="L17307">
        <v>260</v>
      </c>
      <c r="N17307">
        <v>166365</v>
      </c>
      <c r="Q17307">
        <v>21</v>
      </c>
      <c r="T17307" s="15"/>
      <c r="V17307">
        <v>1</v>
      </c>
    </row>
    <row r="17308" spans="1:24" x14ac:dyDescent="0.35">
      <c r="A17308" s="4">
        <v>45730</v>
      </c>
      <c r="B17308" s="15" t="s">
        <v>3133</v>
      </c>
      <c r="C17308" s="15" t="s">
        <v>67</v>
      </c>
      <c r="D17308">
        <v>12</v>
      </c>
      <c r="E17308">
        <v>116</v>
      </c>
      <c r="F17308" s="15" t="s">
        <v>38</v>
      </c>
      <c r="G17308">
        <v>0</v>
      </c>
      <c r="L17308">
        <v>410</v>
      </c>
      <c r="M17308">
        <v>1200</v>
      </c>
      <c r="N17308">
        <v>7019</v>
      </c>
      <c r="Q17308">
        <v>20</v>
      </c>
      <c r="T17308" s="15">
        <v>1</v>
      </c>
      <c r="U17308">
        <v>1</v>
      </c>
      <c r="V17308">
        <v>1</v>
      </c>
      <c r="X17308">
        <v>1</v>
      </c>
    </row>
    <row r="17309" spans="1:24" x14ac:dyDescent="0.35">
      <c r="A17309" s="4">
        <v>45731</v>
      </c>
      <c r="B17309" s="15" t="s">
        <v>3133</v>
      </c>
      <c r="C17309" s="15" t="s">
        <v>67</v>
      </c>
      <c r="D17309">
        <v>12</v>
      </c>
      <c r="E17309">
        <v>116</v>
      </c>
      <c r="F17309" s="15" t="s">
        <v>38</v>
      </c>
      <c r="G17309">
        <v>1</v>
      </c>
      <c r="H17309">
        <v>2400</v>
      </c>
      <c r="J17309">
        <v>125.0448</v>
      </c>
      <c r="L17309">
        <v>2510</v>
      </c>
      <c r="M17309">
        <v>6000</v>
      </c>
      <c r="N17309">
        <v>3529</v>
      </c>
      <c r="P17309">
        <v>4</v>
      </c>
      <c r="Q17309">
        <v>16</v>
      </c>
      <c r="R17309">
        <v>125.0448</v>
      </c>
      <c r="S17309">
        <v>1</v>
      </c>
      <c r="T17309" s="15"/>
      <c r="V17309">
        <v>1</v>
      </c>
      <c r="W17309">
        <v>1</v>
      </c>
    </row>
    <row r="17310" spans="1:24" x14ac:dyDescent="0.35">
      <c r="A17310" s="4">
        <v>45732</v>
      </c>
      <c r="B17310" s="15" t="s">
        <v>3133</v>
      </c>
      <c r="C17310" s="15" t="s">
        <v>67</v>
      </c>
      <c r="D17310">
        <v>12</v>
      </c>
      <c r="E17310">
        <v>116</v>
      </c>
      <c r="F17310" s="15" t="s">
        <v>38</v>
      </c>
      <c r="G17310">
        <v>1</v>
      </c>
      <c r="H17310">
        <v>2400</v>
      </c>
      <c r="J17310">
        <v>125.0448</v>
      </c>
      <c r="L17310">
        <v>2500</v>
      </c>
      <c r="M17310">
        <v>1530</v>
      </c>
      <c r="N17310">
        <v>4499</v>
      </c>
      <c r="P17310">
        <v>14</v>
      </c>
      <c r="Q17310">
        <v>2</v>
      </c>
      <c r="R17310">
        <v>125.0448</v>
      </c>
      <c r="S17310">
        <v>1</v>
      </c>
      <c r="T17310" s="15"/>
      <c r="V17310">
        <v>1</v>
      </c>
      <c r="W17310">
        <v>1</v>
      </c>
    </row>
    <row r="17311" spans="1:24" x14ac:dyDescent="0.35">
      <c r="A17311" s="4">
        <v>45780</v>
      </c>
      <c r="B17311" s="15" t="s">
        <v>3275</v>
      </c>
      <c r="C17311" s="15" t="s">
        <v>2314</v>
      </c>
      <c r="D17311">
        <v>15</v>
      </c>
      <c r="E17311">
        <v>130</v>
      </c>
      <c r="F17311" s="15" t="s">
        <v>24</v>
      </c>
      <c r="G17311">
        <v>1</v>
      </c>
      <c r="H17311">
        <v>16600</v>
      </c>
      <c r="J17311">
        <v>864.89319999999998</v>
      </c>
      <c r="L17311">
        <v>12670</v>
      </c>
      <c r="M17311">
        <v>10675</v>
      </c>
      <c r="N17311">
        <v>9391</v>
      </c>
      <c r="O17311">
        <v>900</v>
      </c>
      <c r="P17311">
        <v>900</v>
      </c>
      <c r="Q17311">
        <v>1</v>
      </c>
      <c r="T17311" s="15"/>
      <c r="U17311">
        <v>1</v>
      </c>
      <c r="V17311">
        <v>1</v>
      </c>
      <c r="X17311">
        <v>1</v>
      </c>
    </row>
    <row r="17312" spans="1:24" x14ac:dyDescent="0.35">
      <c r="A17312" s="4">
        <v>45781</v>
      </c>
      <c r="B17312" s="15" t="s">
        <v>3275</v>
      </c>
      <c r="C17312" s="15" t="s">
        <v>2314</v>
      </c>
      <c r="D17312">
        <v>15</v>
      </c>
      <c r="E17312">
        <v>130</v>
      </c>
      <c r="F17312" s="15" t="s">
        <v>24</v>
      </c>
      <c r="G17312">
        <v>1</v>
      </c>
      <c r="H17312">
        <v>10250</v>
      </c>
      <c r="J17312">
        <v>534.04549999999995</v>
      </c>
      <c r="L17312">
        <v>3950</v>
      </c>
      <c r="M17312">
        <v>5201</v>
      </c>
      <c r="N17312">
        <v>8140</v>
      </c>
      <c r="O17312">
        <v>512</v>
      </c>
      <c r="P17312">
        <v>508</v>
      </c>
      <c r="Q17312">
        <v>5</v>
      </c>
      <c r="T17312" s="15"/>
      <c r="V17312">
        <v>1</v>
      </c>
    </row>
    <row r="17313" spans="1:24" x14ac:dyDescent="0.35">
      <c r="A17313" s="4">
        <v>45782</v>
      </c>
      <c r="B17313" s="15" t="s">
        <v>3275</v>
      </c>
      <c r="C17313" s="15" t="s">
        <v>2314</v>
      </c>
      <c r="D17313">
        <v>15</v>
      </c>
      <c r="E17313">
        <v>130</v>
      </c>
      <c r="F17313" s="15" t="s">
        <v>24</v>
      </c>
      <c r="G17313">
        <v>1</v>
      </c>
      <c r="H17313">
        <v>3600</v>
      </c>
      <c r="J17313">
        <v>187.56720000000001</v>
      </c>
      <c r="L17313">
        <v>6540</v>
      </c>
      <c r="M17313">
        <v>2010</v>
      </c>
      <c r="N17313">
        <v>12670</v>
      </c>
      <c r="O17313">
        <v>180</v>
      </c>
      <c r="P17313">
        <v>136</v>
      </c>
      <c r="Q17313">
        <v>49</v>
      </c>
      <c r="T17313" s="15"/>
      <c r="V17313">
        <v>1</v>
      </c>
    </row>
    <row r="17314" spans="1:24" x14ac:dyDescent="0.35">
      <c r="A17314" s="4">
        <v>45770</v>
      </c>
      <c r="B17314" s="15" t="s">
        <v>3229</v>
      </c>
      <c r="C17314" s="15" t="s">
        <v>1849</v>
      </c>
      <c r="D17314">
        <v>9</v>
      </c>
      <c r="E17314">
        <v>127</v>
      </c>
      <c r="F17314" s="15" t="s">
        <v>21</v>
      </c>
      <c r="G17314">
        <v>0</v>
      </c>
      <c r="L17314">
        <v>575</v>
      </c>
      <c r="M17314">
        <v>5000</v>
      </c>
      <c r="N17314">
        <v>277006</v>
      </c>
      <c r="Q17314">
        <v>21</v>
      </c>
      <c r="T17314" s="15"/>
      <c r="V17314">
        <v>1</v>
      </c>
      <c r="X17314">
        <v>1</v>
      </c>
    </row>
    <row r="17315" spans="1:24" x14ac:dyDescent="0.35">
      <c r="A17315" s="4">
        <v>45771</v>
      </c>
      <c r="B17315" s="15" t="s">
        <v>3229</v>
      </c>
      <c r="C17315" s="15" t="s">
        <v>1849</v>
      </c>
      <c r="D17315">
        <v>9</v>
      </c>
      <c r="E17315">
        <v>127</v>
      </c>
      <c r="F17315" s="15" t="s">
        <v>21</v>
      </c>
      <c r="G17315">
        <v>0</v>
      </c>
      <c r="L17315">
        <v>1305</v>
      </c>
      <c r="M17315">
        <v>50</v>
      </c>
      <c r="N17315">
        <v>278261</v>
      </c>
      <c r="Q17315">
        <v>21</v>
      </c>
      <c r="T17315" s="15"/>
      <c r="V17315">
        <v>1</v>
      </c>
    </row>
    <row r="17316" spans="1:24" x14ac:dyDescent="0.35">
      <c r="A17316" s="4">
        <v>45637</v>
      </c>
      <c r="B17316" s="15" t="s">
        <v>2918</v>
      </c>
      <c r="C17316" s="15" t="s">
        <v>831</v>
      </c>
      <c r="D17316">
        <v>2</v>
      </c>
      <c r="E17316">
        <v>113</v>
      </c>
      <c r="F17316" s="15" t="s">
        <v>21</v>
      </c>
      <c r="G17316">
        <v>0</v>
      </c>
      <c r="L17316">
        <v>1105</v>
      </c>
      <c r="M17316">
        <v>1395</v>
      </c>
      <c r="N17316">
        <v>36309</v>
      </c>
      <c r="Q17316">
        <v>1</v>
      </c>
      <c r="T17316" s="15"/>
      <c r="V17316">
        <v>1</v>
      </c>
      <c r="X17316">
        <v>1</v>
      </c>
    </row>
    <row r="17317" spans="1:24" x14ac:dyDescent="0.35">
      <c r="A17317" s="4">
        <v>45638</v>
      </c>
      <c r="B17317" s="15" t="s">
        <v>2918</v>
      </c>
      <c r="C17317" s="15" t="s">
        <v>831</v>
      </c>
      <c r="D17317">
        <v>2</v>
      </c>
      <c r="E17317">
        <v>113</v>
      </c>
      <c r="F17317" s="15" t="s">
        <v>21</v>
      </c>
      <c r="G17317">
        <v>0</v>
      </c>
      <c r="L17317">
        <v>745</v>
      </c>
      <c r="M17317">
        <v>1050</v>
      </c>
      <c r="N17317">
        <v>36004</v>
      </c>
      <c r="Q17317">
        <v>1</v>
      </c>
      <c r="T17317" s="15"/>
      <c r="V17317">
        <v>1</v>
      </c>
    </row>
    <row r="17318" spans="1:24" x14ac:dyDescent="0.35">
      <c r="A17318" s="4">
        <v>45639</v>
      </c>
      <c r="B17318" s="15" t="s">
        <v>2918</v>
      </c>
      <c r="C17318" s="15" t="s">
        <v>831</v>
      </c>
      <c r="D17318">
        <v>2</v>
      </c>
      <c r="E17318">
        <v>113</v>
      </c>
      <c r="F17318" s="15" t="s">
        <v>21</v>
      </c>
      <c r="G17318">
        <v>0</v>
      </c>
      <c r="L17318">
        <v>1170</v>
      </c>
      <c r="M17318">
        <v>1300</v>
      </c>
      <c r="N17318">
        <v>35874</v>
      </c>
      <c r="Q17318">
        <v>1</v>
      </c>
      <c r="T17318" s="15"/>
      <c r="V17318">
        <v>1</v>
      </c>
    </row>
    <row r="17319" spans="1:24" x14ac:dyDescent="0.35">
      <c r="A17319" s="4">
        <v>45658</v>
      </c>
      <c r="B17319" s="15" t="s">
        <v>2917</v>
      </c>
      <c r="C17319" s="15" t="s">
        <v>2353</v>
      </c>
      <c r="D17319">
        <v>3</v>
      </c>
      <c r="E17319">
        <v>121</v>
      </c>
      <c r="F17319" s="15" t="s">
        <v>21</v>
      </c>
      <c r="G17319">
        <v>0</v>
      </c>
      <c r="L17319">
        <v>640</v>
      </c>
      <c r="M17319">
        <v>132</v>
      </c>
      <c r="N17319">
        <v>8754</v>
      </c>
      <c r="Q17319">
        <v>21</v>
      </c>
      <c r="T17319" s="15"/>
      <c r="V17319">
        <v>1</v>
      </c>
      <c r="X17319">
        <v>1</v>
      </c>
    </row>
    <row r="17320" spans="1:24" x14ac:dyDescent="0.35">
      <c r="A17320" s="4">
        <v>45659</v>
      </c>
      <c r="B17320" s="15" t="s">
        <v>2917</v>
      </c>
      <c r="C17320" s="15" t="s">
        <v>2353</v>
      </c>
      <c r="D17320">
        <v>3</v>
      </c>
      <c r="E17320">
        <v>121</v>
      </c>
      <c r="F17320" s="15" t="s">
        <v>21</v>
      </c>
      <c r="G17320">
        <v>0</v>
      </c>
      <c r="L17320">
        <v>545</v>
      </c>
      <c r="M17320">
        <v>132</v>
      </c>
      <c r="N17320">
        <v>9167</v>
      </c>
      <c r="Q17320">
        <v>21</v>
      </c>
      <c r="T17320" s="15"/>
      <c r="V17320">
        <v>1</v>
      </c>
    </row>
    <row r="17321" spans="1:24" x14ac:dyDescent="0.35">
      <c r="A17321" s="4">
        <v>45660</v>
      </c>
      <c r="B17321" s="15" t="s">
        <v>2917</v>
      </c>
      <c r="C17321" s="15" t="s">
        <v>2353</v>
      </c>
      <c r="D17321">
        <v>3</v>
      </c>
      <c r="E17321">
        <v>121</v>
      </c>
      <c r="F17321" s="15" t="s">
        <v>21</v>
      </c>
      <c r="G17321">
        <v>0</v>
      </c>
      <c r="L17321">
        <v>680</v>
      </c>
      <c r="M17321">
        <v>132</v>
      </c>
      <c r="N17321">
        <v>9715</v>
      </c>
      <c r="Q17321">
        <v>21</v>
      </c>
      <c r="T17321" s="15"/>
      <c r="V17321">
        <v>1</v>
      </c>
    </row>
    <row r="17322" spans="1:24" x14ac:dyDescent="0.35">
      <c r="A17322" s="4">
        <v>45787</v>
      </c>
      <c r="B17322" s="15" t="s">
        <v>3339</v>
      </c>
      <c r="C17322" s="15" t="s">
        <v>1331</v>
      </c>
      <c r="D17322">
        <v>14</v>
      </c>
      <c r="E17322">
        <v>126</v>
      </c>
      <c r="F17322" s="15" t="s">
        <v>21</v>
      </c>
      <c r="G17322">
        <v>1</v>
      </c>
      <c r="H17322">
        <v>1200</v>
      </c>
      <c r="J17322">
        <v>62.522399999999998</v>
      </c>
      <c r="L17322">
        <v>4810</v>
      </c>
      <c r="M17322">
        <v>4900</v>
      </c>
      <c r="N17322">
        <v>842</v>
      </c>
      <c r="Q17322">
        <v>3</v>
      </c>
      <c r="T17322" s="15"/>
      <c r="U17322">
        <v>1</v>
      </c>
      <c r="V17322">
        <v>1</v>
      </c>
      <c r="X17322">
        <v>1</v>
      </c>
    </row>
    <row r="17323" spans="1:24" x14ac:dyDescent="0.35">
      <c r="A17323" s="4">
        <v>45788</v>
      </c>
      <c r="B17323" s="15" t="s">
        <v>3339</v>
      </c>
      <c r="C17323" s="15" t="s">
        <v>1331</v>
      </c>
      <c r="D17323">
        <v>14</v>
      </c>
      <c r="E17323">
        <v>126</v>
      </c>
      <c r="F17323" s="15" t="s">
        <v>21</v>
      </c>
      <c r="G17323">
        <v>0</v>
      </c>
      <c r="L17323">
        <v>480</v>
      </c>
      <c r="M17323">
        <v>75</v>
      </c>
      <c r="N17323">
        <v>1247</v>
      </c>
      <c r="Q17323">
        <v>3</v>
      </c>
      <c r="T17323" s="15"/>
      <c r="V17323">
        <v>1</v>
      </c>
    </row>
    <row r="17324" spans="1:24" x14ac:dyDescent="0.35">
      <c r="A17324" s="4">
        <v>45789</v>
      </c>
      <c r="B17324" s="15" t="s">
        <v>3339</v>
      </c>
      <c r="C17324" s="15" t="s">
        <v>1331</v>
      </c>
      <c r="D17324">
        <v>14</v>
      </c>
      <c r="E17324">
        <v>126</v>
      </c>
      <c r="F17324" s="15" t="s">
        <v>21</v>
      </c>
      <c r="G17324">
        <v>0</v>
      </c>
      <c r="L17324">
        <v>760</v>
      </c>
      <c r="M17324">
        <v>225</v>
      </c>
      <c r="N17324">
        <v>1782</v>
      </c>
      <c r="Q17324">
        <v>3</v>
      </c>
      <c r="T17324" s="15"/>
      <c r="V17324">
        <v>1</v>
      </c>
    </row>
    <row r="17325" spans="1:24" x14ac:dyDescent="0.35">
      <c r="A17325" s="4">
        <v>45790</v>
      </c>
      <c r="B17325" s="15" t="s">
        <v>3339</v>
      </c>
      <c r="C17325" s="15" t="s">
        <v>1331</v>
      </c>
      <c r="D17325">
        <v>14</v>
      </c>
      <c r="E17325">
        <v>126</v>
      </c>
      <c r="F17325" s="15" t="s">
        <v>21</v>
      </c>
      <c r="G17325">
        <v>0</v>
      </c>
      <c r="L17325">
        <v>2330</v>
      </c>
      <c r="M17325">
        <v>3675</v>
      </c>
      <c r="N17325">
        <v>437</v>
      </c>
      <c r="Q17325">
        <v>3</v>
      </c>
      <c r="T17325" s="15"/>
      <c r="V17325">
        <v>1</v>
      </c>
    </row>
    <row r="17326" spans="1:24" x14ac:dyDescent="0.35">
      <c r="A17326" s="4">
        <v>45730</v>
      </c>
      <c r="B17326" s="15" t="s">
        <v>3133</v>
      </c>
      <c r="C17326" s="15" t="s">
        <v>1897</v>
      </c>
      <c r="D17326">
        <v>0</v>
      </c>
      <c r="E17326">
        <v>128</v>
      </c>
      <c r="F17326" s="15" t="s">
        <v>21</v>
      </c>
      <c r="G17326">
        <v>0</v>
      </c>
      <c r="L17326">
        <v>755</v>
      </c>
      <c r="M17326">
        <v>460</v>
      </c>
      <c r="N17326">
        <v>408</v>
      </c>
      <c r="Q17326">
        <v>0</v>
      </c>
      <c r="T17326" s="15"/>
      <c r="V17326">
        <v>1</v>
      </c>
      <c r="X17326">
        <v>1</v>
      </c>
    </row>
    <row r="17327" spans="1:24" x14ac:dyDescent="0.35">
      <c r="A17327" s="4">
        <v>45731</v>
      </c>
      <c r="B17327" s="15" t="s">
        <v>3133</v>
      </c>
      <c r="C17327" s="15" t="s">
        <v>1897</v>
      </c>
      <c r="D17327">
        <v>0</v>
      </c>
      <c r="E17327">
        <v>128</v>
      </c>
      <c r="F17327" s="15" t="s">
        <v>21</v>
      </c>
      <c r="G17327">
        <v>0</v>
      </c>
      <c r="L17327">
        <v>650</v>
      </c>
      <c r="M17327">
        <v>935</v>
      </c>
      <c r="N17327">
        <v>123</v>
      </c>
      <c r="Q17327">
        <v>0</v>
      </c>
      <c r="T17327" s="15"/>
      <c r="V17327">
        <v>1</v>
      </c>
    </row>
    <row r="17328" spans="1:24" x14ac:dyDescent="0.35">
      <c r="A17328" s="4">
        <v>45732</v>
      </c>
      <c r="B17328" s="15" t="s">
        <v>3133</v>
      </c>
      <c r="C17328" s="15" t="s">
        <v>1897</v>
      </c>
      <c r="D17328">
        <v>0</v>
      </c>
      <c r="E17328">
        <v>128</v>
      </c>
      <c r="F17328" s="15" t="s">
        <v>21</v>
      </c>
      <c r="G17328">
        <v>0</v>
      </c>
      <c r="L17328">
        <v>1105</v>
      </c>
      <c r="M17328">
        <v>810</v>
      </c>
      <c r="N17328">
        <v>533</v>
      </c>
      <c r="Q17328">
        <v>0</v>
      </c>
      <c r="T17328" s="15"/>
      <c r="V17328">
        <v>1</v>
      </c>
    </row>
    <row r="17329" spans="1:24" x14ac:dyDescent="0.35">
      <c r="A17329" s="4">
        <v>45637</v>
      </c>
      <c r="B17329" s="15" t="s">
        <v>2918</v>
      </c>
      <c r="C17329" s="15" t="s">
        <v>1093</v>
      </c>
      <c r="D17329">
        <v>15</v>
      </c>
      <c r="E17329">
        <v>127</v>
      </c>
      <c r="F17329" s="15" t="s">
        <v>61</v>
      </c>
      <c r="G17329">
        <v>1</v>
      </c>
      <c r="H17329">
        <v>11800</v>
      </c>
      <c r="J17329">
        <v>614.80359999999996</v>
      </c>
      <c r="L17329">
        <v>13225</v>
      </c>
      <c r="M17329">
        <v>7825</v>
      </c>
      <c r="N17329">
        <v>5929</v>
      </c>
      <c r="Q17329">
        <v>3</v>
      </c>
      <c r="T17329" s="15"/>
      <c r="U17329">
        <v>1</v>
      </c>
      <c r="V17329">
        <v>1</v>
      </c>
      <c r="X17329">
        <v>1</v>
      </c>
    </row>
    <row r="17330" spans="1:24" x14ac:dyDescent="0.35">
      <c r="A17330" s="4">
        <v>45638</v>
      </c>
      <c r="B17330" s="15" t="s">
        <v>2918</v>
      </c>
      <c r="C17330" s="15" t="s">
        <v>1093</v>
      </c>
      <c r="D17330">
        <v>15</v>
      </c>
      <c r="E17330">
        <v>127</v>
      </c>
      <c r="F17330" s="15" t="s">
        <v>61</v>
      </c>
      <c r="G17330">
        <v>0</v>
      </c>
      <c r="L17330">
        <v>1240</v>
      </c>
      <c r="M17330">
        <v>6500</v>
      </c>
      <c r="N17330">
        <v>669</v>
      </c>
      <c r="Q17330">
        <v>3</v>
      </c>
      <c r="T17330" s="15"/>
      <c r="V17330">
        <v>1</v>
      </c>
    </row>
    <row r="17331" spans="1:24" x14ac:dyDescent="0.35">
      <c r="A17331" s="4">
        <v>45639</v>
      </c>
      <c r="B17331" s="15" t="s">
        <v>2918</v>
      </c>
      <c r="C17331" s="15" t="s">
        <v>1093</v>
      </c>
      <c r="D17331">
        <v>15</v>
      </c>
      <c r="E17331">
        <v>127</v>
      </c>
      <c r="F17331" s="15" t="s">
        <v>61</v>
      </c>
      <c r="G17331">
        <v>0</v>
      </c>
      <c r="L17331">
        <v>6605</v>
      </c>
      <c r="M17331">
        <v>6125</v>
      </c>
      <c r="N17331">
        <v>1149</v>
      </c>
      <c r="Q17331">
        <v>3</v>
      </c>
      <c r="T17331" s="15"/>
      <c r="V17331">
        <v>1</v>
      </c>
    </row>
    <row r="17332" spans="1:24" x14ac:dyDescent="0.35">
      <c r="A17332" s="4">
        <v>45781</v>
      </c>
      <c r="B17332" s="15" t="s">
        <v>3275</v>
      </c>
      <c r="C17332" s="15" t="s">
        <v>688</v>
      </c>
      <c r="D17332">
        <v>2</v>
      </c>
      <c r="E17332">
        <v>116</v>
      </c>
      <c r="F17332" s="15" t="s">
        <v>21</v>
      </c>
      <c r="G17332">
        <v>0</v>
      </c>
      <c r="L17332">
        <v>100</v>
      </c>
      <c r="N17332">
        <v>696</v>
      </c>
      <c r="Q17332">
        <v>1</v>
      </c>
      <c r="T17332" s="15"/>
      <c r="V17332">
        <v>1</v>
      </c>
      <c r="X17332">
        <v>1</v>
      </c>
    </row>
    <row r="17333" spans="1:24" x14ac:dyDescent="0.35">
      <c r="A17333" s="4">
        <v>45780</v>
      </c>
      <c r="B17333" s="15" t="s">
        <v>3275</v>
      </c>
      <c r="C17333" s="15" t="s">
        <v>1332</v>
      </c>
      <c r="D17333">
        <v>0</v>
      </c>
      <c r="E17333">
        <v>105</v>
      </c>
      <c r="F17333" s="15" t="s">
        <v>21</v>
      </c>
      <c r="G17333">
        <v>0</v>
      </c>
      <c r="L17333">
        <v>710</v>
      </c>
      <c r="N17333">
        <v>13002</v>
      </c>
      <c r="Q17333">
        <v>1</v>
      </c>
      <c r="T17333" s="15"/>
      <c r="V17333">
        <v>1</v>
      </c>
      <c r="X17333">
        <v>1</v>
      </c>
    </row>
    <row r="17334" spans="1:24" x14ac:dyDescent="0.35">
      <c r="A17334" s="4">
        <v>45781</v>
      </c>
      <c r="B17334" s="15" t="s">
        <v>3275</v>
      </c>
      <c r="C17334" s="15" t="s">
        <v>1332</v>
      </c>
      <c r="D17334">
        <v>0</v>
      </c>
      <c r="E17334">
        <v>106</v>
      </c>
      <c r="F17334" s="15" t="s">
        <v>21</v>
      </c>
      <c r="G17334">
        <v>0</v>
      </c>
      <c r="L17334">
        <v>410</v>
      </c>
      <c r="N17334">
        <v>13412</v>
      </c>
      <c r="Q17334">
        <v>1</v>
      </c>
      <c r="T17334" s="15"/>
      <c r="V17334">
        <v>1</v>
      </c>
    </row>
    <row r="17335" spans="1:24" x14ac:dyDescent="0.35">
      <c r="A17335" s="4">
        <v>45782</v>
      </c>
      <c r="B17335" s="15" t="s">
        <v>3275</v>
      </c>
      <c r="C17335" s="15" t="s">
        <v>1332</v>
      </c>
      <c r="D17335">
        <v>0</v>
      </c>
      <c r="E17335">
        <v>106</v>
      </c>
      <c r="F17335" s="15" t="s">
        <v>21</v>
      </c>
      <c r="G17335">
        <v>0</v>
      </c>
      <c r="L17335">
        <v>620</v>
      </c>
      <c r="M17335">
        <v>1000</v>
      </c>
      <c r="N17335">
        <v>13032</v>
      </c>
      <c r="Q17335">
        <v>1</v>
      </c>
      <c r="T17335" s="15"/>
      <c r="V17335">
        <v>1</v>
      </c>
    </row>
    <row r="17336" spans="1:24" x14ac:dyDescent="0.35">
      <c r="A17336" s="4">
        <v>45713</v>
      </c>
      <c r="B17336" s="15" t="s">
        <v>2916</v>
      </c>
      <c r="C17336" s="15" t="s">
        <v>1333</v>
      </c>
      <c r="D17336">
        <v>11</v>
      </c>
      <c r="E17336">
        <v>127</v>
      </c>
      <c r="F17336" s="15" t="s">
        <v>44</v>
      </c>
      <c r="G17336">
        <v>0</v>
      </c>
      <c r="L17336">
        <v>720</v>
      </c>
      <c r="M17336">
        <v>100</v>
      </c>
      <c r="N17336">
        <v>28822</v>
      </c>
      <c r="Q17336">
        <v>0</v>
      </c>
      <c r="T17336" s="15"/>
      <c r="V17336">
        <v>1</v>
      </c>
      <c r="X17336">
        <v>1</v>
      </c>
    </row>
    <row r="17337" spans="1:24" x14ac:dyDescent="0.35">
      <c r="A17337" s="4">
        <v>45714</v>
      </c>
      <c r="B17337" s="15" t="s">
        <v>2916</v>
      </c>
      <c r="C17337" s="15" t="s">
        <v>1333</v>
      </c>
      <c r="D17337">
        <v>11</v>
      </c>
      <c r="E17337">
        <v>127</v>
      </c>
      <c r="F17337" s="15" t="s">
        <v>44</v>
      </c>
      <c r="G17337">
        <v>0</v>
      </c>
      <c r="L17337">
        <v>1220</v>
      </c>
      <c r="M17337">
        <v>325</v>
      </c>
      <c r="N17337">
        <v>29717</v>
      </c>
      <c r="Q17337">
        <v>0</v>
      </c>
      <c r="T17337" s="15"/>
      <c r="V17337">
        <v>1</v>
      </c>
    </row>
    <row r="17338" spans="1:24" x14ac:dyDescent="0.35">
      <c r="A17338" s="4">
        <v>45715</v>
      </c>
      <c r="B17338" s="15" t="s">
        <v>2916</v>
      </c>
      <c r="C17338" s="15" t="s">
        <v>1333</v>
      </c>
      <c r="D17338">
        <v>11</v>
      </c>
      <c r="E17338">
        <v>127</v>
      </c>
      <c r="F17338" s="15" t="s">
        <v>44</v>
      </c>
      <c r="G17338">
        <v>0</v>
      </c>
      <c r="L17338">
        <v>1370</v>
      </c>
      <c r="M17338">
        <v>25</v>
      </c>
      <c r="N17338">
        <v>31062</v>
      </c>
      <c r="Q17338">
        <v>0</v>
      </c>
      <c r="T17338" s="15"/>
      <c r="V17338">
        <v>1</v>
      </c>
    </row>
    <row r="17339" spans="1:24" x14ac:dyDescent="0.35">
      <c r="A17339" s="4">
        <v>45716</v>
      </c>
      <c r="B17339" s="15" t="s">
        <v>2916</v>
      </c>
      <c r="C17339" s="15" t="s">
        <v>1333</v>
      </c>
      <c r="D17339">
        <v>11</v>
      </c>
      <c r="E17339">
        <v>127</v>
      </c>
      <c r="F17339" s="15" t="s">
        <v>44</v>
      </c>
      <c r="G17339">
        <v>0</v>
      </c>
      <c r="L17339">
        <v>1100</v>
      </c>
      <c r="M17339">
        <v>100</v>
      </c>
      <c r="N17339">
        <v>32062</v>
      </c>
      <c r="Q17339">
        <v>0</v>
      </c>
      <c r="T17339" s="15"/>
      <c r="V17339">
        <v>1</v>
      </c>
    </row>
    <row r="17340" spans="1:24" x14ac:dyDescent="0.35">
      <c r="A17340" s="4">
        <v>45637</v>
      </c>
      <c r="B17340" s="15" t="s">
        <v>2918</v>
      </c>
      <c r="C17340" s="15" t="s">
        <v>1096</v>
      </c>
      <c r="D17340">
        <v>9</v>
      </c>
      <c r="E17340">
        <v>111</v>
      </c>
      <c r="F17340" s="15" t="s">
        <v>29</v>
      </c>
      <c r="G17340">
        <v>0</v>
      </c>
      <c r="L17340">
        <v>1370</v>
      </c>
      <c r="M17340">
        <v>3000</v>
      </c>
      <c r="N17340">
        <v>7390</v>
      </c>
      <c r="Q17340">
        <v>17</v>
      </c>
      <c r="T17340" s="15"/>
      <c r="V17340">
        <v>1</v>
      </c>
      <c r="X17340">
        <v>1</v>
      </c>
    </row>
    <row r="17341" spans="1:24" x14ac:dyDescent="0.35">
      <c r="A17341" s="4">
        <v>45638</v>
      </c>
      <c r="B17341" s="15" t="s">
        <v>2918</v>
      </c>
      <c r="C17341" s="15" t="s">
        <v>1096</v>
      </c>
      <c r="D17341">
        <v>9</v>
      </c>
      <c r="E17341">
        <v>111</v>
      </c>
      <c r="F17341" s="15" t="s">
        <v>29</v>
      </c>
      <c r="G17341">
        <v>0</v>
      </c>
      <c r="L17341">
        <v>900</v>
      </c>
      <c r="M17341">
        <v>1000</v>
      </c>
      <c r="N17341">
        <v>7290</v>
      </c>
      <c r="Q17341">
        <v>17</v>
      </c>
      <c r="T17341" s="15"/>
      <c r="V17341">
        <v>1</v>
      </c>
    </row>
    <row r="17342" spans="1:24" x14ac:dyDescent="0.35">
      <c r="A17342" s="4">
        <v>45639</v>
      </c>
      <c r="B17342" s="15" t="s">
        <v>2918</v>
      </c>
      <c r="C17342" s="15" t="s">
        <v>1096</v>
      </c>
      <c r="D17342">
        <v>9</v>
      </c>
      <c r="E17342">
        <v>111</v>
      </c>
      <c r="F17342" s="15" t="s">
        <v>29</v>
      </c>
      <c r="G17342">
        <v>0</v>
      </c>
      <c r="L17342">
        <v>670</v>
      </c>
      <c r="N17342">
        <v>7960</v>
      </c>
      <c r="Q17342">
        <v>17</v>
      </c>
      <c r="T17342" s="15"/>
      <c r="V17342">
        <v>1</v>
      </c>
    </row>
    <row r="17343" spans="1:24" x14ac:dyDescent="0.35">
      <c r="A17343" s="4">
        <v>45730</v>
      </c>
      <c r="B17343" s="15" t="s">
        <v>3133</v>
      </c>
      <c r="C17343" s="15" t="s">
        <v>1096</v>
      </c>
      <c r="D17343">
        <v>9</v>
      </c>
      <c r="E17343">
        <v>113</v>
      </c>
      <c r="F17343" s="15" t="s">
        <v>29</v>
      </c>
      <c r="G17343">
        <v>0</v>
      </c>
      <c r="L17343">
        <v>855</v>
      </c>
      <c r="M17343">
        <v>1000</v>
      </c>
      <c r="N17343">
        <v>16805</v>
      </c>
      <c r="Q17343">
        <v>741</v>
      </c>
      <c r="T17343" s="15"/>
      <c r="V17343">
        <v>1</v>
      </c>
      <c r="X17343">
        <v>1</v>
      </c>
    </row>
    <row r="17344" spans="1:24" x14ac:dyDescent="0.35">
      <c r="A17344" s="4">
        <v>45731</v>
      </c>
      <c r="B17344" s="15" t="s">
        <v>3133</v>
      </c>
      <c r="C17344" s="15" t="s">
        <v>1096</v>
      </c>
      <c r="D17344">
        <v>9</v>
      </c>
      <c r="E17344">
        <v>113</v>
      </c>
      <c r="F17344" s="15" t="s">
        <v>29</v>
      </c>
      <c r="G17344">
        <v>0</v>
      </c>
      <c r="L17344">
        <v>870</v>
      </c>
      <c r="M17344">
        <v>6000</v>
      </c>
      <c r="N17344">
        <v>11675</v>
      </c>
      <c r="Q17344">
        <v>741</v>
      </c>
      <c r="T17344" s="15"/>
      <c r="V17344">
        <v>1</v>
      </c>
    </row>
    <row r="17345" spans="1:24" x14ac:dyDescent="0.35">
      <c r="A17345" s="4">
        <v>45732</v>
      </c>
      <c r="B17345" s="15" t="s">
        <v>3133</v>
      </c>
      <c r="C17345" s="15" t="s">
        <v>1096</v>
      </c>
      <c r="D17345">
        <v>9</v>
      </c>
      <c r="E17345">
        <v>113</v>
      </c>
      <c r="F17345" s="15" t="s">
        <v>29</v>
      </c>
      <c r="G17345">
        <v>0</v>
      </c>
      <c r="L17345">
        <v>1755</v>
      </c>
      <c r="M17345">
        <v>1025</v>
      </c>
      <c r="N17345">
        <v>12405</v>
      </c>
      <c r="P17345">
        <v>64</v>
      </c>
      <c r="Q17345">
        <v>677</v>
      </c>
      <c r="T17345" s="15"/>
      <c r="V17345">
        <v>1</v>
      </c>
    </row>
    <row r="17346" spans="1:24" x14ac:dyDescent="0.35">
      <c r="A17346" s="4">
        <v>45619</v>
      </c>
      <c r="B17346" s="15" t="s">
        <v>2919</v>
      </c>
      <c r="C17346" s="15" t="s">
        <v>690</v>
      </c>
      <c r="D17346">
        <v>1</v>
      </c>
      <c r="E17346">
        <v>122</v>
      </c>
      <c r="F17346" s="15" t="s">
        <v>21</v>
      </c>
      <c r="G17346">
        <v>0</v>
      </c>
      <c r="L17346">
        <v>3260</v>
      </c>
      <c r="M17346">
        <v>1200</v>
      </c>
      <c r="N17346">
        <v>22892</v>
      </c>
      <c r="Q17346">
        <v>1</v>
      </c>
      <c r="T17346" s="15"/>
      <c r="V17346">
        <v>1</v>
      </c>
      <c r="X17346">
        <v>1</v>
      </c>
    </row>
    <row r="17347" spans="1:24" x14ac:dyDescent="0.35">
      <c r="A17347" s="4">
        <v>45620</v>
      </c>
      <c r="B17347" s="15" t="s">
        <v>2919</v>
      </c>
      <c r="C17347" s="15" t="s">
        <v>690</v>
      </c>
      <c r="D17347">
        <v>1</v>
      </c>
      <c r="E17347">
        <v>122</v>
      </c>
      <c r="F17347" s="15" t="s">
        <v>21</v>
      </c>
      <c r="G17347">
        <v>0</v>
      </c>
      <c r="L17347">
        <v>1420</v>
      </c>
      <c r="M17347">
        <v>1100</v>
      </c>
      <c r="N17347">
        <v>23212</v>
      </c>
      <c r="Q17347">
        <v>1</v>
      </c>
      <c r="T17347" s="15"/>
      <c r="V17347">
        <v>1</v>
      </c>
    </row>
    <row r="17348" spans="1:24" x14ac:dyDescent="0.35">
      <c r="A17348" s="4">
        <v>45621</v>
      </c>
      <c r="B17348" s="15" t="s">
        <v>2919</v>
      </c>
      <c r="C17348" s="15" t="s">
        <v>690</v>
      </c>
      <c r="D17348">
        <v>1</v>
      </c>
      <c r="E17348">
        <v>122</v>
      </c>
      <c r="F17348" s="15" t="s">
        <v>21</v>
      </c>
      <c r="G17348">
        <v>0</v>
      </c>
      <c r="L17348">
        <v>1105</v>
      </c>
      <c r="M17348">
        <v>1150</v>
      </c>
      <c r="N17348">
        <v>23167</v>
      </c>
      <c r="Q17348">
        <v>1</v>
      </c>
      <c r="T17348" s="15"/>
      <c r="V17348">
        <v>1</v>
      </c>
    </row>
    <row r="17349" spans="1:24" x14ac:dyDescent="0.35">
      <c r="A17349" s="4">
        <v>45770</v>
      </c>
      <c r="B17349" s="15" t="s">
        <v>3229</v>
      </c>
      <c r="C17349" s="15" t="s">
        <v>1809</v>
      </c>
      <c r="D17349">
        <v>15</v>
      </c>
      <c r="E17349">
        <v>125</v>
      </c>
      <c r="F17349" s="15" t="s">
        <v>29</v>
      </c>
      <c r="G17349">
        <v>0</v>
      </c>
      <c r="L17349">
        <v>310</v>
      </c>
      <c r="M17349">
        <v>175</v>
      </c>
      <c r="N17349">
        <v>389</v>
      </c>
      <c r="Q17349">
        <v>0</v>
      </c>
      <c r="T17349" s="15"/>
      <c r="V17349">
        <v>1</v>
      </c>
      <c r="X17349">
        <v>1</v>
      </c>
    </row>
    <row r="17350" spans="1:24" x14ac:dyDescent="0.35">
      <c r="A17350" s="4">
        <v>45771</v>
      </c>
      <c r="B17350" s="15" t="s">
        <v>3229</v>
      </c>
      <c r="C17350" s="15" t="s">
        <v>1809</v>
      </c>
      <c r="D17350">
        <v>15</v>
      </c>
      <c r="E17350">
        <v>125</v>
      </c>
      <c r="F17350" s="15" t="s">
        <v>29</v>
      </c>
      <c r="G17350">
        <v>0</v>
      </c>
      <c r="L17350">
        <v>410</v>
      </c>
      <c r="M17350">
        <v>620</v>
      </c>
      <c r="N17350">
        <v>179</v>
      </c>
      <c r="Q17350">
        <v>0</v>
      </c>
      <c r="T17350" s="15"/>
      <c r="V17350">
        <v>1</v>
      </c>
    </row>
    <row r="17351" spans="1:24" x14ac:dyDescent="0.35">
      <c r="A17351" s="4">
        <v>45619</v>
      </c>
      <c r="B17351" s="15" t="s">
        <v>2919</v>
      </c>
      <c r="C17351" s="15" t="s">
        <v>2090</v>
      </c>
      <c r="D17351">
        <v>10</v>
      </c>
      <c r="E17351">
        <v>124</v>
      </c>
      <c r="F17351" s="15" t="s">
        <v>21</v>
      </c>
      <c r="G17351">
        <v>0</v>
      </c>
      <c r="L17351">
        <v>900</v>
      </c>
      <c r="M17351">
        <v>200</v>
      </c>
      <c r="N17351">
        <v>1132</v>
      </c>
      <c r="Q17351">
        <v>0</v>
      </c>
      <c r="T17351" s="15"/>
      <c r="V17351">
        <v>1</v>
      </c>
      <c r="X17351">
        <v>1</v>
      </c>
    </row>
    <row r="17352" spans="1:24" x14ac:dyDescent="0.35">
      <c r="A17352" s="4">
        <v>45620</v>
      </c>
      <c r="B17352" s="15" t="s">
        <v>2919</v>
      </c>
      <c r="C17352" s="15" t="s">
        <v>2090</v>
      </c>
      <c r="D17352">
        <v>10</v>
      </c>
      <c r="E17352">
        <v>124</v>
      </c>
      <c r="F17352" s="15" t="s">
        <v>21</v>
      </c>
      <c r="G17352">
        <v>0</v>
      </c>
      <c r="L17352">
        <v>1920</v>
      </c>
      <c r="M17352">
        <v>75</v>
      </c>
      <c r="N17352">
        <v>2977</v>
      </c>
      <c r="Q17352">
        <v>0</v>
      </c>
      <c r="T17352" s="15"/>
      <c r="V17352">
        <v>1</v>
      </c>
    </row>
    <row r="17353" spans="1:24" x14ac:dyDescent="0.35">
      <c r="A17353" s="4">
        <v>45621</v>
      </c>
      <c r="B17353" s="15" t="s">
        <v>2919</v>
      </c>
      <c r="C17353" s="15" t="s">
        <v>2090</v>
      </c>
      <c r="D17353">
        <v>10</v>
      </c>
      <c r="E17353">
        <v>124</v>
      </c>
      <c r="F17353" s="15" t="s">
        <v>21</v>
      </c>
      <c r="G17353">
        <v>0</v>
      </c>
      <c r="L17353">
        <v>300</v>
      </c>
      <c r="M17353">
        <v>125</v>
      </c>
      <c r="N17353">
        <v>3152</v>
      </c>
      <c r="Q17353">
        <v>0</v>
      </c>
      <c r="T17353" s="15"/>
      <c r="V17353">
        <v>1</v>
      </c>
    </row>
    <row r="17354" spans="1:24" x14ac:dyDescent="0.35">
      <c r="A17354" s="4">
        <v>45741</v>
      </c>
      <c r="B17354" s="15" t="s">
        <v>3191</v>
      </c>
      <c r="C17354" s="15" t="s">
        <v>2090</v>
      </c>
      <c r="D17354">
        <v>10</v>
      </c>
      <c r="E17354">
        <v>126</v>
      </c>
      <c r="F17354" s="15" t="s">
        <v>21</v>
      </c>
      <c r="G17354">
        <v>0</v>
      </c>
      <c r="L17354">
        <v>1180</v>
      </c>
      <c r="M17354">
        <v>2675</v>
      </c>
      <c r="N17354">
        <v>2117</v>
      </c>
      <c r="Q17354">
        <v>0</v>
      </c>
      <c r="T17354" s="15"/>
      <c r="V17354">
        <v>1</v>
      </c>
      <c r="X17354">
        <v>1</v>
      </c>
    </row>
    <row r="17355" spans="1:24" x14ac:dyDescent="0.35">
      <c r="A17355" s="4">
        <v>45742</v>
      </c>
      <c r="B17355" s="15" t="s">
        <v>3191</v>
      </c>
      <c r="C17355" s="15" t="s">
        <v>2090</v>
      </c>
      <c r="D17355">
        <v>10</v>
      </c>
      <c r="E17355">
        <v>126</v>
      </c>
      <c r="F17355" s="15" t="s">
        <v>21</v>
      </c>
      <c r="G17355">
        <v>0</v>
      </c>
      <c r="L17355">
        <v>1350</v>
      </c>
      <c r="M17355">
        <v>250</v>
      </c>
      <c r="N17355">
        <v>3217</v>
      </c>
      <c r="Q17355">
        <v>0</v>
      </c>
      <c r="T17355" s="15"/>
      <c r="V17355">
        <v>1</v>
      </c>
    </row>
    <row r="17356" spans="1:24" x14ac:dyDescent="0.35">
      <c r="A17356" s="4">
        <v>45743</v>
      </c>
      <c r="B17356" s="15" t="s">
        <v>3191</v>
      </c>
      <c r="C17356" s="15" t="s">
        <v>2090</v>
      </c>
      <c r="D17356">
        <v>10</v>
      </c>
      <c r="E17356">
        <v>126</v>
      </c>
      <c r="F17356" s="15" t="s">
        <v>21</v>
      </c>
      <c r="G17356">
        <v>0</v>
      </c>
      <c r="L17356">
        <v>685</v>
      </c>
      <c r="M17356">
        <v>75</v>
      </c>
      <c r="N17356">
        <v>3827</v>
      </c>
      <c r="Q17356">
        <v>0</v>
      </c>
      <c r="T17356" s="15"/>
      <c r="V17356">
        <v>1</v>
      </c>
    </row>
    <row r="17357" spans="1:24" x14ac:dyDescent="0.35">
      <c r="A17357" s="4">
        <v>45619</v>
      </c>
      <c r="B17357" s="15" t="s">
        <v>2919</v>
      </c>
      <c r="C17357" s="15" t="s">
        <v>287</v>
      </c>
      <c r="D17357">
        <v>10</v>
      </c>
      <c r="E17357">
        <v>125</v>
      </c>
      <c r="F17357" s="15" t="s">
        <v>44</v>
      </c>
      <c r="G17357">
        <v>0</v>
      </c>
      <c r="L17357">
        <v>1420</v>
      </c>
      <c r="M17357">
        <v>10025</v>
      </c>
      <c r="N17357">
        <v>4696</v>
      </c>
      <c r="P17357">
        <v>20</v>
      </c>
      <c r="Q17357">
        <v>1</v>
      </c>
      <c r="T17357" s="15"/>
      <c r="V17357">
        <v>1</v>
      </c>
      <c r="X17357">
        <v>1</v>
      </c>
    </row>
    <row r="17358" spans="1:24" x14ac:dyDescent="0.35">
      <c r="A17358" s="4">
        <v>45620</v>
      </c>
      <c r="B17358" s="15" t="s">
        <v>2919</v>
      </c>
      <c r="C17358" s="15" t="s">
        <v>287</v>
      </c>
      <c r="D17358">
        <v>10</v>
      </c>
      <c r="E17358">
        <v>125</v>
      </c>
      <c r="F17358" s="15" t="s">
        <v>44</v>
      </c>
      <c r="G17358">
        <v>0</v>
      </c>
      <c r="L17358">
        <v>1120</v>
      </c>
      <c r="M17358">
        <v>75</v>
      </c>
      <c r="N17358">
        <v>5741</v>
      </c>
      <c r="Q17358">
        <v>1</v>
      </c>
      <c r="T17358" s="15"/>
      <c r="V17358">
        <v>1</v>
      </c>
    </row>
    <row r="17359" spans="1:24" x14ac:dyDescent="0.35">
      <c r="A17359" s="4">
        <v>45621</v>
      </c>
      <c r="B17359" s="15" t="s">
        <v>2919</v>
      </c>
      <c r="C17359" s="15" t="s">
        <v>287</v>
      </c>
      <c r="D17359">
        <v>10</v>
      </c>
      <c r="E17359">
        <v>125</v>
      </c>
      <c r="F17359" s="15" t="s">
        <v>44</v>
      </c>
      <c r="G17359">
        <v>0</v>
      </c>
      <c r="L17359">
        <v>420</v>
      </c>
      <c r="M17359">
        <v>75</v>
      </c>
      <c r="N17359">
        <v>6086</v>
      </c>
      <c r="Q17359">
        <v>1</v>
      </c>
      <c r="T17359" s="15"/>
      <c r="V17359">
        <v>1</v>
      </c>
    </row>
    <row r="17360" spans="1:24" x14ac:dyDescent="0.35">
      <c r="A17360" s="4">
        <v>45741</v>
      </c>
      <c r="B17360" s="15" t="s">
        <v>3191</v>
      </c>
      <c r="C17360" s="15" t="s">
        <v>604</v>
      </c>
      <c r="D17360">
        <v>0</v>
      </c>
      <c r="E17360">
        <v>125</v>
      </c>
      <c r="F17360" s="15" t="s">
        <v>21</v>
      </c>
      <c r="G17360">
        <v>0</v>
      </c>
      <c r="L17360">
        <v>1360</v>
      </c>
      <c r="M17360">
        <v>1125</v>
      </c>
      <c r="N17360">
        <v>29535</v>
      </c>
      <c r="Q17360">
        <v>1</v>
      </c>
      <c r="T17360" s="15"/>
      <c r="V17360">
        <v>1</v>
      </c>
      <c r="X17360">
        <v>1</v>
      </c>
    </row>
    <row r="17361" spans="1:24" x14ac:dyDescent="0.35">
      <c r="A17361" s="4">
        <v>45742</v>
      </c>
      <c r="B17361" s="15" t="s">
        <v>3191</v>
      </c>
      <c r="C17361" s="15" t="s">
        <v>604</v>
      </c>
      <c r="D17361">
        <v>0</v>
      </c>
      <c r="E17361">
        <v>126</v>
      </c>
      <c r="F17361" s="15" t="s">
        <v>21</v>
      </c>
      <c r="G17361">
        <v>0</v>
      </c>
      <c r="L17361">
        <v>1240</v>
      </c>
      <c r="M17361">
        <v>1050</v>
      </c>
      <c r="N17361">
        <v>29725</v>
      </c>
      <c r="Q17361">
        <v>1</v>
      </c>
      <c r="T17361" s="15"/>
      <c r="V17361">
        <v>1</v>
      </c>
    </row>
    <row r="17362" spans="1:24" x14ac:dyDescent="0.35">
      <c r="A17362" s="4">
        <v>45743</v>
      </c>
      <c r="B17362" s="15" t="s">
        <v>3191</v>
      </c>
      <c r="C17362" s="15" t="s">
        <v>604</v>
      </c>
      <c r="D17362">
        <v>0</v>
      </c>
      <c r="E17362">
        <v>126</v>
      </c>
      <c r="F17362" s="15" t="s">
        <v>21</v>
      </c>
      <c r="G17362">
        <v>0</v>
      </c>
      <c r="L17362">
        <v>1070</v>
      </c>
      <c r="M17362">
        <v>1025</v>
      </c>
      <c r="N17362">
        <v>29770</v>
      </c>
      <c r="Q17362">
        <v>1</v>
      </c>
      <c r="T17362" s="15"/>
      <c r="V17362">
        <v>1</v>
      </c>
    </row>
    <row r="17363" spans="1:24" x14ac:dyDescent="0.35">
      <c r="A17363" s="4">
        <v>45637</v>
      </c>
      <c r="B17363" s="15" t="s">
        <v>2918</v>
      </c>
      <c r="C17363" s="15" t="s">
        <v>1933</v>
      </c>
      <c r="D17363">
        <v>15</v>
      </c>
      <c r="E17363">
        <v>124</v>
      </c>
      <c r="F17363" s="15" t="s">
        <v>21</v>
      </c>
      <c r="G17363">
        <v>0</v>
      </c>
      <c r="L17363">
        <v>945</v>
      </c>
      <c r="M17363">
        <v>200</v>
      </c>
      <c r="N17363">
        <v>5288</v>
      </c>
      <c r="Q17363">
        <v>5</v>
      </c>
      <c r="T17363" s="15"/>
      <c r="V17363">
        <v>1</v>
      </c>
      <c r="X17363">
        <v>1</v>
      </c>
    </row>
    <row r="17364" spans="1:24" x14ac:dyDescent="0.35">
      <c r="A17364" s="4">
        <v>45638</v>
      </c>
      <c r="B17364" s="15" t="s">
        <v>2918</v>
      </c>
      <c r="C17364" s="15" t="s">
        <v>1933</v>
      </c>
      <c r="D17364">
        <v>15</v>
      </c>
      <c r="E17364">
        <v>124</v>
      </c>
      <c r="F17364" s="15" t="s">
        <v>21</v>
      </c>
      <c r="G17364">
        <v>0</v>
      </c>
      <c r="L17364">
        <v>2960</v>
      </c>
      <c r="M17364">
        <v>125</v>
      </c>
      <c r="N17364">
        <v>8123</v>
      </c>
      <c r="Q17364">
        <v>5</v>
      </c>
      <c r="T17364" s="15"/>
      <c r="V17364">
        <v>1</v>
      </c>
    </row>
    <row r="17365" spans="1:24" x14ac:dyDescent="0.35">
      <c r="A17365" s="4">
        <v>45639</v>
      </c>
      <c r="B17365" s="15" t="s">
        <v>2918</v>
      </c>
      <c r="C17365" s="15" t="s">
        <v>1933</v>
      </c>
      <c r="D17365">
        <v>15</v>
      </c>
      <c r="E17365">
        <v>124</v>
      </c>
      <c r="F17365" s="15" t="s">
        <v>21</v>
      </c>
      <c r="G17365">
        <v>0</v>
      </c>
      <c r="L17365">
        <v>1130</v>
      </c>
      <c r="M17365">
        <v>125</v>
      </c>
      <c r="N17365">
        <v>9128</v>
      </c>
      <c r="Q17365">
        <v>5</v>
      </c>
      <c r="T17365" s="15"/>
      <c r="V17365">
        <v>1</v>
      </c>
    </row>
    <row r="17366" spans="1:24" x14ac:dyDescent="0.35">
      <c r="A17366" s="4">
        <v>45770</v>
      </c>
      <c r="B17366" s="15" t="s">
        <v>3229</v>
      </c>
      <c r="C17366" s="15" t="s">
        <v>2354</v>
      </c>
      <c r="D17366">
        <v>0</v>
      </c>
      <c r="E17366">
        <v>109</v>
      </c>
      <c r="F17366" s="15" t="s">
        <v>21</v>
      </c>
      <c r="G17366">
        <v>0</v>
      </c>
      <c r="L17366">
        <v>220</v>
      </c>
      <c r="N17366">
        <v>80587</v>
      </c>
      <c r="Q17366">
        <v>6</v>
      </c>
      <c r="T17366" s="15"/>
      <c r="V17366">
        <v>1</v>
      </c>
      <c r="X17366">
        <v>1</v>
      </c>
    </row>
    <row r="17367" spans="1:24" x14ac:dyDescent="0.35">
      <c r="A17367" s="4">
        <v>45771</v>
      </c>
      <c r="B17367" s="15" t="s">
        <v>3229</v>
      </c>
      <c r="C17367" s="15" t="s">
        <v>2354</v>
      </c>
      <c r="D17367">
        <v>0</v>
      </c>
      <c r="E17367">
        <v>109</v>
      </c>
      <c r="F17367" s="15" t="s">
        <v>21</v>
      </c>
      <c r="G17367">
        <v>0</v>
      </c>
      <c r="L17367">
        <v>520</v>
      </c>
      <c r="N17367">
        <v>81107</v>
      </c>
      <c r="Q17367">
        <v>6</v>
      </c>
      <c r="T17367" s="15"/>
      <c r="V17367">
        <v>1</v>
      </c>
    </row>
    <row r="17368" spans="1:24" x14ac:dyDescent="0.35">
      <c r="A17368" s="4">
        <v>45658</v>
      </c>
      <c r="B17368" s="15" t="s">
        <v>2917</v>
      </c>
      <c r="C17368" s="15" t="s">
        <v>2282</v>
      </c>
      <c r="D17368">
        <v>7</v>
      </c>
      <c r="E17368">
        <v>102</v>
      </c>
      <c r="F17368" s="15" t="s">
        <v>21</v>
      </c>
      <c r="G17368">
        <v>0</v>
      </c>
      <c r="L17368">
        <v>310</v>
      </c>
      <c r="M17368">
        <v>6020</v>
      </c>
      <c r="N17368">
        <v>1010</v>
      </c>
      <c r="Q17368">
        <v>5</v>
      </c>
      <c r="T17368" s="15"/>
      <c r="V17368">
        <v>1</v>
      </c>
      <c r="X17368">
        <v>1</v>
      </c>
    </row>
    <row r="17369" spans="1:24" x14ac:dyDescent="0.35">
      <c r="A17369" s="4">
        <v>45659</v>
      </c>
      <c r="B17369" s="15" t="s">
        <v>2917</v>
      </c>
      <c r="C17369" s="15" t="s">
        <v>2282</v>
      </c>
      <c r="D17369">
        <v>7</v>
      </c>
      <c r="E17369">
        <v>102</v>
      </c>
      <c r="F17369" s="15" t="s">
        <v>21</v>
      </c>
      <c r="G17369">
        <v>0</v>
      </c>
      <c r="L17369">
        <v>610</v>
      </c>
      <c r="M17369">
        <v>1000</v>
      </c>
      <c r="N17369">
        <v>620</v>
      </c>
      <c r="Q17369">
        <v>5</v>
      </c>
      <c r="T17369" s="15"/>
      <c r="V17369">
        <v>1</v>
      </c>
    </row>
    <row r="17370" spans="1:24" x14ac:dyDescent="0.35">
      <c r="A17370" s="4">
        <v>45660</v>
      </c>
      <c r="B17370" s="15" t="s">
        <v>2917</v>
      </c>
      <c r="C17370" s="15" t="s">
        <v>2282</v>
      </c>
      <c r="D17370">
        <v>7</v>
      </c>
      <c r="E17370">
        <v>102</v>
      </c>
      <c r="F17370" s="15" t="s">
        <v>21</v>
      </c>
      <c r="G17370">
        <v>0</v>
      </c>
      <c r="L17370">
        <v>560</v>
      </c>
      <c r="M17370">
        <v>1100</v>
      </c>
      <c r="N17370">
        <v>80</v>
      </c>
      <c r="Q17370">
        <v>5</v>
      </c>
      <c r="T17370" s="15"/>
      <c r="V17370">
        <v>1</v>
      </c>
    </row>
    <row r="17371" spans="1:24" x14ac:dyDescent="0.35">
      <c r="A17371" s="4">
        <v>45741</v>
      </c>
      <c r="B17371" s="15" t="s">
        <v>3191</v>
      </c>
      <c r="C17371" s="15" t="s">
        <v>218</v>
      </c>
      <c r="D17371">
        <v>1</v>
      </c>
      <c r="E17371">
        <v>97</v>
      </c>
      <c r="F17371" s="15" t="s">
        <v>21</v>
      </c>
      <c r="G17371">
        <v>0</v>
      </c>
      <c r="L17371">
        <v>410</v>
      </c>
      <c r="M17371">
        <v>2360</v>
      </c>
      <c r="N17371">
        <v>61528</v>
      </c>
      <c r="Q17371">
        <v>5</v>
      </c>
      <c r="T17371" s="15"/>
      <c r="V17371">
        <v>1</v>
      </c>
      <c r="X17371">
        <v>1</v>
      </c>
    </row>
    <row r="17372" spans="1:24" x14ac:dyDescent="0.35">
      <c r="A17372" s="4">
        <v>45742</v>
      </c>
      <c r="B17372" s="15" t="s">
        <v>3191</v>
      </c>
      <c r="C17372" s="15" t="s">
        <v>218</v>
      </c>
      <c r="D17372">
        <v>1</v>
      </c>
      <c r="E17372">
        <v>97</v>
      </c>
      <c r="F17372" s="15" t="s">
        <v>21</v>
      </c>
      <c r="G17372">
        <v>0</v>
      </c>
      <c r="L17372">
        <v>410</v>
      </c>
      <c r="M17372">
        <v>360</v>
      </c>
      <c r="N17372">
        <v>61578</v>
      </c>
      <c r="Q17372">
        <v>5</v>
      </c>
      <c r="T17372" s="15"/>
      <c r="V17372">
        <v>1</v>
      </c>
    </row>
    <row r="17373" spans="1:24" x14ac:dyDescent="0.35">
      <c r="A17373" s="4">
        <v>45743</v>
      </c>
      <c r="B17373" s="15" t="s">
        <v>3191</v>
      </c>
      <c r="C17373" s="15" t="s">
        <v>218</v>
      </c>
      <c r="D17373">
        <v>1</v>
      </c>
      <c r="E17373">
        <v>97</v>
      </c>
      <c r="F17373" s="15" t="s">
        <v>21</v>
      </c>
      <c r="G17373">
        <v>0</v>
      </c>
      <c r="L17373">
        <v>160</v>
      </c>
      <c r="M17373">
        <v>360</v>
      </c>
      <c r="N17373">
        <v>61378</v>
      </c>
      <c r="Q17373">
        <v>5</v>
      </c>
      <c r="T17373" s="15"/>
      <c r="V17373">
        <v>1</v>
      </c>
    </row>
    <row r="17374" spans="1:24" x14ac:dyDescent="0.35">
      <c r="A17374" s="4">
        <v>45741</v>
      </c>
      <c r="B17374" s="15" t="s">
        <v>3191</v>
      </c>
      <c r="C17374" s="15" t="s">
        <v>2167</v>
      </c>
      <c r="D17374">
        <v>2</v>
      </c>
      <c r="E17374">
        <v>112</v>
      </c>
      <c r="F17374" s="15" t="s">
        <v>21</v>
      </c>
      <c r="G17374">
        <v>0</v>
      </c>
      <c r="L17374">
        <v>920</v>
      </c>
      <c r="M17374">
        <v>1000</v>
      </c>
      <c r="N17374">
        <v>22080</v>
      </c>
      <c r="Q17374">
        <v>1</v>
      </c>
      <c r="T17374" s="15"/>
      <c r="V17374">
        <v>1</v>
      </c>
      <c r="X17374">
        <v>1</v>
      </c>
    </row>
    <row r="17375" spans="1:24" x14ac:dyDescent="0.35">
      <c r="A17375" s="4">
        <v>45742</v>
      </c>
      <c r="B17375" s="15" t="s">
        <v>3191</v>
      </c>
      <c r="C17375" s="15" t="s">
        <v>2167</v>
      </c>
      <c r="D17375">
        <v>2</v>
      </c>
      <c r="E17375">
        <v>112</v>
      </c>
      <c r="F17375" s="15" t="s">
        <v>21</v>
      </c>
      <c r="G17375">
        <v>0</v>
      </c>
      <c r="L17375">
        <v>1110</v>
      </c>
      <c r="M17375">
        <v>936</v>
      </c>
      <c r="N17375">
        <v>22254</v>
      </c>
      <c r="Q17375">
        <v>1</v>
      </c>
      <c r="T17375" s="15"/>
      <c r="V17375">
        <v>1</v>
      </c>
    </row>
    <row r="17376" spans="1:24" x14ac:dyDescent="0.35">
      <c r="A17376" s="4">
        <v>45743</v>
      </c>
      <c r="B17376" s="15" t="s">
        <v>3191</v>
      </c>
      <c r="C17376" s="15" t="s">
        <v>2167</v>
      </c>
      <c r="D17376">
        <v>2</v>
      </c>
      <c r="E17376">
        <v>112</v>
      </c>
      <c r="F17376" s="15" t="s">
        <v>21</v>
      </c>
      <c r="G17376">
        <v>0</v>
      </c>
      <c r="L17376">
        <v>400</v>
      </c>
      <c r="N17376">
        <v>22654</v>
      </c>
      <c r="Q17376">
        <v>1</v>
      </c>
      <c r="T17376" s="15"/>
      <c r="V17376">
        <v>1</v>
      </c>
    </row>
    <row r="17377" spans="1:24" x14ac:dyDescent="0.35">
      <c r="A17377" s="4">
        <v>45787</v>
      </c>
      <c r="B17377" s="15" t="s">
        <v>3339</v>
      </c>
      <c r="C17377" s="15" t="s">
        <v>930</v>
      </c>
      <c r="D17377">
        <v>12</v>
      </c>
      <c r="E17377">
        <v>126</v>
      </c>
      <c r="F17377" s="15" t="s">
        <v>44</v>
      </c>
      <c r="G17377">
        <v>0</v>
      </c>
      <c r="L17377">
        <v>510</v>
      </c>
      <c r="M17377">
        <v>450</v>
      </c>
      <c r="N17377">
        <v>12977</v>
      </c>
      <c r="Q17377">
        <v>1</v>
      </c>
      <c r="T17377" s="15"/>
      <c r="V17377">
        <v>1</v>
      </c>
      <c r="X17377">
        <v>1</v>
      </c>
    </row>
    <row r="17378" spans="1:24" x14ac:dyDescent="0.35">
      <c r="A17378" s="4">
        <v>45788</v>
      </c>
      <c r="B17378" s="15" t="s">
        <v>3339</v>
      </c>
      <c r="C17378" s="15" t="s">
        <v>930</v>
      </c>
      <c r="D17378">
        <v>12</v>
      </c>
      <c r="E17378">
        <v>126</v>
      </c>
      <c r="F17378" s="15" t="s">
        <v>44</v>
      </c>
      <c r="G17378">
        <v>0</v>
      </c>
      <c r="L17378">
        <v>1960</v>
      </c>
      <c r="M17378">
        <v>350</v>
      </c>
      <c r="N17378">
        <v>14587</v>
      </c>
      <c r="Q17378">
        <v>1</v>
      </c>
      <c r="T17378" s="15"/>
      <c r="V17378">
        <v>1</v>
      </c>
    </row>
    <row r="17379" spans="1:24" x14ac:dyDescent="0.35">
      <c r="A17379" s="4">
        <v>45789</v>
      </c>
      <c r="B17379" s="15" t="s">
        <v>3339</v>
      </c>
      <c r="C17379" s="15" t="s">
        <v>930</v>
      </c>
      <c r="D17379">
        <v>12</v>
      </c>
      <c r="E17379">
        <v>126</v>
      </c>
      <c r="F17379" s="15" t="s">
        <v>44</v>
      </c>
      <c r="G17379">
        <v>0</v>
      </c>
      <c r="L17379">
        <v>1680</v>
      </c>
      <c r="M17379">
        <v>3225</v>
      </c>
      <c r="N17379">
        <v>13042</v>
      </c>
      <c r="Q17379">
        <v>1</v>
      </c>
      <c r="T17379" s="15"/>
      <c r="V17379">
        <v>1</v>
      </c>
    </row>
    <row r="17380" spans="1:24" x14ac:dyDescent="0.35">
      <c r="A17380" s="4">
        <v>45790</v>
      </c>
      <c r="B17380" s="15" t="s">
        <v>3339</v>
      </c>
      <c r="C17380" s="15" t="s">
        <v>930</v>
      </c>
      <c r="D17380">
        <v>12</v>
      </c>
      <c r="E17380">
        <v>126</v>
      </c>
      <c r="F17380" s="15" t="s">
        <v>44</v>
      </c>
      <c r="G17380">
        <v>0</v>
      </c>
      <c r="L17380">
        <v>720</v>
      </c>
      <c r="M17380">
        <v>4725</v>
      </c>
      <c r="N17380">
        <v>9037</v>
      </c>
      <c r="Q17380">
        <v>1</v>
      </c>
      <c r="T17380" s="15"/>
      <c r="V17380">
        <v>1</v>
      </c>
    </row>
    <row r="17381" spans="1:24" x14ac:dyDescent="0.35">
      <c r="A17381" s="4">
        <v>45741</v>
      </c>
      <c r="B17381" s="15" t="s">
        <v>3191</v>
      </c>
      <c r="C17381" s="15" t="s">
        <v>1570</v>
      </c>
      <c r="D17381">
        <v>7</v>
      </c>
      <c r="E17381">
        <v>127</v>
      </c>
      <c r="F17381" s="15" t="s">
        <v>44</v>
      </c>
      <c r="G17381">
        <v>0</v>
      </c>
      <c r="L17381">
        <v>1310</v>
      </c>
      <c r="M17381">
        <v>315</v>
      </c>
      <c r="N17381">
        <v>7041</v>
      </c>
      <c r="Q17381">
        <v>0</v>
      </c>
      <c r="T17381" s="15"/>
      <c r="V17381">
        <v>1</v>
      </c>
      <c r="X17381">
        <v>1</v>
      </c>
    </row>
    <row r="17382" spans="1:24" x14ac:dyDescent="0.35">
      <c r="A17382" s="4">
        <v>45742</v>
      </c>
      <c r="B17382" s="15" t="s">
        <v>3191</v>
      </c>
      <c r="C17382" s="15" t="s">
        <v>1570</v>
      </c>
      <c r="D17382">
        <v>7</v>
      </c>
      <c r="E17382">
        <v>127</v>
      </c>
      <c r="F17382" s="15" t="s">
        <v>44</v>
      </c>
      <c r="G17382">
        <v>0</v>
      </c>
      <c r="L17382">
        <v>1395</v>
      </c>
      <c r="M17382">
        <v>50</v>
      </c>
      <c r="N17382">
        <v>8386</v>
      </c>
      <c r="Q17382">
        <v>0</v>
      </c>
      <c r="T17382" s="15"/>
      <c r="V17382">
        <v>1</v>
      </c>
    </row>
    <row r="17383" spans="1:24" x14ac:dyDescent="0.35">
      <c r="A17383" s="4">
        <v>45743</v>
      </c>
      <c r="B17383" s="15" t="s">
        <v>3191</v>
      </c>
      <c r="C17383" s="15" t="s">
        <v>1570</v>
      </c>
      <c r="D17383">
        <v>7</v>
      </c>
      <c r="E17383">
        <v>127</v>
      </c>
      <c r="F17383" s="15" t="s">
        <v>44</v>
      </c>
      <c r="G17383">
        <v>0</v>
      </c>
      <c r="L17383">
        <v>1395</v>
      </c>
      <c r="M17383">
        <v>200</v>
      </c>
      <c r="N17383">
        <v>9581</v>
      </c>
      <c r="Q17383">
        <v>0</v>
      </c>
      <c r="T17383" s="15"/>
      <c r="V17383">
        <v>1</v>
      </c>
    </row>
    <row r="17384" spans="1:24" x14ac:dyDescent="0.35">
      <c r="A17384" s="4">
        <v>45637</v>
      </c>
      <c r="B17384" s="15" t="s">
        <v>2918</v>
      </c>
      <c r="C17384" s="15" t="s">
        <v>377</v>
      </c>
      <c r="D17384">
        <v>12</v>
      </c>
      <c r="E17384">
        <v>127</v>
      </c>
      <c r="F17384" s="15" t="s">
        <v>29</v>
      </c>
      <c r="G17384">
        <v>0</v>
      </c>
      <c r="L17384">
        <v>1240</v>
      </c>
      <c r="M17384">
        <v>6105</v>
      </c>
      <c r="N17384">
        <v>1862</v>
      </c>
      <c r="Q17384">
        <v>1</v>
      </c>
      <c r="T17384" s="15"/>
      <c r="V17384">
        <v>1</v>
      </c>
      <c r="X17384">
        <v>1</v>
      </c>
    </row>
    <row r="17385" spans="1:24" x14ac:dyDescent="0.35">
      <c r="A17385" s="4">
        <v>45638</v>
      </c>
      <c r="B17385" s="15" t="s">
        <v>2918</v>
      </c>
      <c r="C17385" s="15" t="s">
        <v>377</v>
      </c>
      <c r="D17385">
        <v>12</v>
      </c>
      <c r="E17385">
        <v>127</v>
      </c>
      <c r="F17385" s="15" t="s">
        <v>29</v>
      </c>
      <c r="G17385">
        <v>0</v>
      </c>
      <c r="L17385">
        <v>1255</v>
      </c>
      <c r="M17385">
        <v>2150</v>
      </c>
      <c r="N17385">
        <v>967</v>
      </c>
      <c r="Q17385">
        <v>1</v>
      </c>
      <c r="T17385" s="15"/>
      <c r="V17385">
        <v>1</v>
      </c>
    </row>
    <row r="17386" spans="1:24" x14ac:dyDescent="0.35">
      <c r="A17386" s="4">
        <v>45639</v>
      </c>
      <c r="B17386" s="15" t="s">
        <v>2918</v>
      </c>
      <c r="C17386" s="15" t="s">
        <v>377</v>
      </c>
      <c r="D17386">
        <v>12</v>
      </c>
      <c r="E17386">
        <v>127</v>
      </c>
      <c r="F17386" s="15" t="s">
        <v>29</v>
      </c>
      <c r="G17386">
        <v>0</v>
      </c>
      <c r="L17386">
        <v>2855</v>
      </c>
      <c r="M17386">
        <v>3025</v>
      </c>
      <c r="N17386">
        <v>797</v>
      </c>
      <c r="Q17386">
        <v>1</v>
      </c>
      <c r="T17386" s="15"/>
      <c r="V17386">
        <v>1</v>
      </c>
    </row>
    <row r="17387" spans="1:24" x14ac:dyDescent="0.35">
      <c r="A17387" s="4">
        <v>45619</v>
      </c>
      <c r="B17387" s="15" t="s">
        <v>2919</v>
      </c>
      <c r="C17387" s="15" t="s">
        <v>840</v>
      </c>
      <c r="D17387">
        <v>5</v>
      </c>
      <c r="E17387">
        <v>123</v>
      </c>
      <c r="F17387" s="15" t="s">
        <v>21</v>
      </c>
      <c r="G17387">
        <v>0</v>
      </c>
      <c r="L17387">
        <v>1505</v>
      </c>
      <c r="M17387">
        <v>1000</v>
      </c>
      <c r="N17387">
        <v>5934</v>
      </c>
      <c r="Q17387">
        <v>5</v>
      </c>
      <c r="T17387" s="15"/>
      <c r="V17387">
        <v>1</v>
      </c>
      <c r="X17387">
        <v>1</v>
      </c>
    </row>
    <row r="17388" spans="1:24" x14ac:dyDescent="0.35">
      <c r="A17388" s="4">
        <v>45620</v>
      </c>
      <c r="B17388" s="15" t="s">
        <v>2919</v>
      </c>
      <c r="C17388" s="15" t="s">
        <v>840</v>
      </c>
      <c r="D17388">
        <v>5</v>
      </c>
      <c r="E17388">
        <v>123</v>
      </c>
      <c r="F17388" s="15" t="s">
        <v>21</v>
      </c>
      <c r="G17388">
        <v>0</v>
      </c>
      <c r="L17388">
        <v>1805</v>
      </c>
      <c r="M17388">
        <v>1050</v>
      </c>
      <c r="N17388">
        <v>6689</v>
      </c>
      <c r="Q17388">
        <v>5</v>
      </c>
      <c r="T17388" s="15"/>
      <c r="V17388">
        <v>1</v>
      </c>
    </row>
    <row r="17389" spans="1:24" x14ac:dyDescent="0.35">
      <c r="A17389" s="4">
        <v>45621</v>
      </c>
      <c r="B17389" s="15" t="s">
        <v>2919</v>
      </c>
      <c r="C17389" s="15" t="s">
        <v>840</v>
      </c>
      <c r="D17389">
        <v>5</v>
      </c>
      <c r="E17389">
        <v>123</v>
      </c>
      <c r="F17389" s="15" t="s">
        <v>21</v>
      </c>
      <c r="G17389">
        <v>0</v>
      </c>
      <c r="L17389">
        <v>470</v>
      </c>
      <c r="M17389">
        <v>1000</v>
      </c>
      <c r="N17389">
        <v>6159</v>
      </c>
      <c r="Q17389">
        <v>5</v>
      </c>
      <c r="T17389" s="15"/>
      <c r="V17389">
        <v>1</v>
      </c>
    </row>
    <row r="17390" spans="1:24" x14ac:dyDescent="0.35">
      <c r="A17390" s="4">
        <v>45637</v>
      </c>
      <c r="B17390" s="15" t="s">
        <v>2918</v>
      </c>
      <c r="C17390" s="15" t="s">
        <v>2047</v>
      </c>
      <c r="D17390">
        <v>0</v>
      </c>
      <c r="E17390">
        <v>98</v>
      </c>
      <c r="F17390" s="15" t="s">
        <v>21</v>
      </c>
      <c r="G17390">
        <v>0</v>
      </c>
      <c r="N17390">
        <v>305372</v>
      </c>
      <c r="Q17390">
        <v>21</v>
      </c>
      <c r="T17390" s="15"/>
      <c r="V17390">
        <v>1</v>
      </c>
      <c r="X17390">
        <v>1</v>
      </c>
    </row>
    <row r="17391" spans="1:24" x14ac:dyDescent="0.35">
      <c r="A17391" s="4">
        <v>45638</v>
      </c>
      <c r="B17391" s="15" t="s">
        <v>2918</v>
      </c>
      <c r="C17391" s="15" t="s">
        <v>2047</v>
      </c>
      <c r="D17391">
        <v>0</v>
      </c>
      <c r="E17391">
        <v>98</v>
      </c>
      <c r="F17391" s="15" t="s">
        <v>21</v>
      </c>
      <c r="G17391">
        <v>0</v>
      </c>
      <c r="N17391">
        <v>305372</v>
      </c>
      <c r="Q17391">
        <v>21</v>
      </c>
      <c r="T17391" s="15"/>
      <c r="V17391">
        <v>1</v>
      </c>
    </row>
    <row r="17392" spans="1:24" x14ac:dyDescent="0.35">
      <c r="A17392" s="4">
        <v>45639</v>
      </c>
      <c r="B17392" s="15" t="s">
        <v>2918</v>
      </c>
      <c r="C17392" s="15" t="s">
        <v>2047</v>
      </c>
      <c r="D17392">
        <v>0</v>
      </c>
      <c r="E17392">
        <v>98</v>
      </c>
      <c r="F17392" s="15" t="s">
        <v>21</v>
      </c>
      <c r="G17392">
        <v>0</v>
      </c>
      <c r="N17392">
        <v>305372</v>
      </c>
      <c r="Q17392">
        <v>21</v>
      </c>
      <c r="T17392" s="15"/>
      <c r="V17392">
        <v>1</v>
      </c>
    </row>
    <row r="17393" spans="1:24" x14ac:dyDescent="0.35">
      <c r="A17393" s="4">
        <v>45658</v>
      </c>
      <c r="B17393" s="15" t="s">
        <v>2917</v>
      </c>
      <c r="C17393" s="15" t="s">
        <v>1436</v>
      </c>
      <c r="D17393">
        <v>11</v>
      </c>
      <c r="E17393">
        <v>128</v>
      </c>
      <c r="F17393" s="15" t="s">
        <v>44</v>
      </c>
      <c r="G17393">
        <v>0</v>
      </c>
      <c r="L17393">
        <v>1720</v>
      </c>
      <c r="M17393">
        <v>1025</v>
      </c>
      <c r="N17393">
        <v>37219</v>
      </c>
      <c r="Q17393">
        <v>0</v>
      </c>
      <c r="T17393" s="15"/>
      <c r="U17393">
        <v>1</v>
      </c>
      <c r="V17393">
        <v>1</v>
      </c>
      <c r="X17393">
        <v>1</v>
      </c>
    </row>
    <row r="17394" spans="1:24" x14ac:dyDescent="0.35">
      <c r="A17394" s="4">
        <v>45659</v>
      </c>
      <c r="B17394" s="15" t="s">
        <v>2917</v>
      </c>
      <c r="C17394" s="15" t="s">
        <v>1436</v>
      </c>
      <c r="D17394">
        <v>11</v>
      </c>
      <c r="E17394">
        <v>128</v>
      </c>
      <c r="F17394" s="15" t="s">
        <v>44</v>
      </c>
      <c r="G17394">
        <v>0</v>
      </c>
      <c r="L17394">
        <v>1780</v>
      </c>
      <c r="M17394">
        <v>200</v>
      </c>
      <c r="N17394">
        <v>38799</v>
      </c>
      <c r="Q17394">
        <v>0</v>
      </c>
      <c r="T17394" s="15"/>
      <c r="V17394">
        <v>1</v>
      </c>
    </row>
    <row r="17395" spans="1:24" x14ac:dyDescent="0.35">
      <c r="A17395" s="4">
        <v>45660</v>
      </c>
      <c r="B17395" s="15" t="s">
        <v>2917</v>
      </c>
      <c r="C17395" s="15" t="s">
        <v>1436</v>
      </c>
      <c r="D17395">
        <v>11</v>
      </c>
      <c r="E17395">
        <v>128</v>
      </c>
      <c r="F17395" s="15" t="s">
        <v>44</v>
      </c>
      <c r="G17395">
        <v>1</v>
      </c>
      <c r="H17395">
        <v>320</v>
      </c>
      <c r="J17395">
        <v>16.672640000000001</v>
      </c>
      <c r="L17395">
        <v>1755</v>
      </c>
      <c r="M17395">
        <v>200</v>
      </c>
      <c r="N17395">
        <v>40354</v>
      </c>
      <c r="Q17395">
        <v>0</v>
      </c>
      <c r="T17395" s="15"/>
      <c r="V17395">
        <v>1</v>
      </c>
    </row>
    <row r="17396" spans="1:24" x14ac:dyDescent="0.35">
      <c r="A17396" s="4">
        <v>45658</v>
      </c>
      <c r="B17396" s="15" t="s">
        <v>2917</v>
      </c>
      <c r="C17396" s="15" t="s">
        <v>1164</v>
      </c>
      <c r="D17396">
        <v>12</v>
      </c>
      <c r="E17396">
        <v>124</v>
      </c>
      <c r="F17396" s="15" t="s">
        <v>29</v>
      </c>
      <c r="G17396">
        <v>0</v>
      </c>
      <c r="L17396">
        <v>840</v>
      </c>
      <c r="M17396">
        <v>1200</v>
      </c>
      <c r="N17396">
        <v>303</v>
      </c>
      <c r="Q17396">
        <v>0</v>
      </c>
      <c r="T17396" s="15"/>
      <c r="V17396">
        <v>1</v>
      </c>
      <c r="X17396">
        <v>1</v>
      </c>
    </row>
    <row r="17397" spans="1:24" x14ac:dyDescent="0.35">
      <c r="A17397" s="4">
        <v>45659</v>
      </c>
      <c r="B17397" s="15" t="s">
        <v>2917</v>
      </c>
      <c r="C17397" s="15" t="s">
        <v>1164</v>
      </c>
      <c r="D17397">
        <v>12</v>
      </c>
      <c r="E17397">
        <v>124</v>
      </c>
      <c r="F17397" s="15" t="s">
        <v>29</v>
      </c>
      <c r="G17397">
        <v>0</v>
      </c>
      <c r="L17397">
        <v>940</v>
      </c>
      <c r="M17397">
        <v>1050</v>
      </c>
      <c r="N17397">
        <v>193</v>
      </c>
      <c r="Q17397">
        <v>0</v>
      </c>
      <c r="T17397" s="15"/>
      <c r="V17397">
        <v>1</v>
      </c>
    </row>
    <row r="17398" spans="1:24" x14ac:dyDescent="0.35">
      <c r="A17398" s="4">
        <v>45660</v>
      </c>
      <c r="B17398" s="15" t="s">
        <v>2917</v>
      </c>
      <c r="C17398" s="15" t="s">
        <v>1164</v>
      </c>
      <c r="D17398">
        <v>12</v>
      </c>
      <c r="E17398">
        <v>124</v>
      </c>
      <c r="F17398" s="15" t="s">
        <v>29</v>
      </c>
      <c r="G17398">
        <v>0</v>
      </c>
      <c r="L17398">
        <v>1960</v>
      </c>
      <c r="M17398">
        <v>1075</v>
      </c>
      <c r="N17398">
        <v>1078</v>
      </c>
      <c r="Q17398">
        <v>0</v>
      </c>
      <c r="T17398" s="15"/>
      <c r="V17398">
        <v>1</v>
      </c>
    </row>
    <row r="17399" spans="1:24" x14ac:dyDescent="0.35">
      <c r="A17399" s="4">
        <v>45730</v>
      </c>
      <c r="B17399" s="15" t="s">
        <v>3133</v>
      </c>
      <c r="C17399" s="15" t="s">
        <v>1386</v>
      </c>
      <c r="D17399">
        <v>15</v>
      </c>
      <c r="E17399">
        <v>126</v>
      </c>
      <c r="F17399" s="15" t="s">
        <v>29</v>
      </c>
      <c r="G17399">
        <v>0</v>
      </c>
      <c r="L17399">
        <v>360</v>
      </c>
      <c r="M17399">
        <v>75</v>
      </c>
      <c r="N17399">
        <v>3850</v>
      </c>
      <c r="Q17399">
        <v>0</v>
      </c>
      <c r="T17399" s="15"/>
      <c r="V17399">
        <v>1</v>
      </c>
      <c r="X17399">
        <v>1</v>
      </c>
    </row>
    <row r="17400" spans="1:24" x14ac:dyDescent="0.35">
      <c r="A17400" s="4">
        <v>45731</v>
      </c>
      <c r="B17400" s="15" t="s">
        <v>3133</v>
      </c>
      <c r="C17400" s="15" t="s">
        <v>1386</v>
      </c>
      <c r="D17400">
        <v>15</v>
      </c>
      <c r="E17400">
        <v>126</v>
      </c>
      <c r="F17400" s="15" t="s">
        <v>29</v>
      </c>
      <c r="G17400">
        <v>0</v>
      </c>
      <c r="L17400">
        <v>2040</v>
      </c>
      <c r="M17400">
        <v>3145</v>
      </c>
      <c r="N17400">
        <v>2745</v>
      </c>
      <c r="Q17400">
        <v>0</v>
      </c>
      <c r="T17400" s="15"/>
      <c r="V17400">
        <v>1</v>
      </c>
    </row>
    <row r="17401" spans="1:24" x14ac:dyDescent="0.35">
      <c r="A17401" s="4">
        <v>45732</v>
      </c>
      <c r="B17401" s="15" t="s">
        <v>3133</v>
      </c>
      <c r="C17401" s="15" t="s">
        <v>1386</v>
      </c>
      <c r="D17401">
        <v>15</v>
      </c>
      <c r="E17401">
        <v>126</v>
      </c>
      <c r="F17401" s="15" t="s">
        <v>29</v>
      </c>
      <c r="G17401">
        <v>0</v>
      </c>
      <c r="L17401">
        <v>1170</v>
      </c>
      <c r="M17401">
        <v>125</v>
      </c>
      <c r="N17401">
        <v>3790</v>
      </c>
      <c r="Q17401">
        <v>0</v>
      </c>
      <c r="T17401" s="15"/>
      <c r="V17401">
        <v>1</v>
      </c>
    </row>
    <row r="17402" spans="1:24" x14ac:dyDescent="0.35">
      <c r="A17402" s="4">
        <v>45787</v>
      </c>
      <c r="B17402" s="15" t="s">
        <v>3339</v>
      </c>
      <c r="C17402" s="15" t="s">
        <v>2735</v>
      </c>
      <c r="D17402">
        <v>0</v>
      </c>
      <c r="E17402">
        <v>120</v>
      </c>
      <c r="F17402" s="15" t="s">
        <v>21</v>
      </c>
      <c r="G17402">
        <v>0</v>
      </c>
      <c r="L17402">
        <v>670</v>
      </c>
      <c r="N17402">
        <v>53526</v>
      </c>
      <c r="T17402" s="15"/>
      <c r="V17402">
        <v>1</v>
      </c>
      <c r="X17402">
        <v>1</v>
      </c>
    </row>
    <row r="17403" spans="1:24" x14ac:dyDescent="0.35">
      <c r="A17403" s="4">
        <v>45788</v>
      </c>
      <c r="B17403" s="15" t="s">
        <v>3339</v>
      </c>
      <c r="C17403" s="15" t="s">
        <v>2735</v>
      </c>
      <c r="D17403">
        <v>0</v>
      </c>
      <c r="E17403">
        <v>120</v>
      </c>
      <c r="F17403" s="15" t="s">
        <v>21</v>
      </c>
      <c r="G17403">
        <v>0</v>
      </c>
      <c r="L17403">
        <v>250</v>
      </c>
      <c r="M17403">
        <v>500</v>
      </c>
      <c r="N17403">
        <v>53276</v>
      </c>
      <c r="T17403" s="15"/>
      <c r="V17403">
        <v>1</v>
      </c>
    </row>
    <row r="17404" spans="1:24" x14ac:dyDescent="0.35">
      <c r="A17404" s="4">
        <v>45789</v>
      </c>
      <c r="B17404" s="15" t="s">
        <v>3339</v>
      </c>
      <c r="C17404" s="15" t="s">
        <v>2735</v>
      </c>
      <c r="D17404">
        <v>0</v>
      </c>
      <c r="E17404">
        <v>120</v>
      </c>
      <c r="F17404" s="15" t="s">
        <v>21</v>
      </c>
      <c r="G17404">
        <v>0</v>
      </c>
      <c r="L17404">
        <v>550</v>
      </c>
      <c r="M17404">
        <v>50</v>
      </c>
      <c r="N17404">
        <v>53776</v>
      </c>
      <c r="T17404" s="15"/>
      <c r="V17404">
        <v>1</v>
      </c>
    </row>
    <row r="17405" spans="1:24" x14ac:dyDescent="0.35">
      <c r="A17405" s="4">
        <v>45790</v>
      </c>
      <c r="B17405" s="15" t="s">
        <v>3339</v>
      </c>
      <c r="C17405" s="15" t="s">
        <v>2735</v>
      </c>
      <c r="D17405">
        <v>0</v>
      </c>
      <c r="E17405">
        <v>120</v>
      </c>
      <c r="F17405" s="15" t="s">
        <v>21</v>
      </c>
      <c r="G17405">
        <v>0</v>
      </c>
      <c r="L17405">
        <v>395</v>
      </c>
      <c r="N17405">
        <v>54171</v>
      </c>
      <c r="T17405" s="15"/>
      <c r="V17405">
        <v>1</v>
      </c>
    </row>
    <row r="17406" spans="1:24" x14ac:dyDescent="0.35">
      <c r="A17406" s="4">
        <v>45619</v>
      </c>
      <c r="B17406" s="15" t="s">
        <v>2919</v>
      </c>
      <c r="C17406" s="15" t="s">
        <v>1726</v>
      </c>
      <c r="D17406">
        <v>1</v>
      </c>
      <c r="E17406">
        <v>118</v>
      </c>
      <c r="F17406" s="15" t="s">
        <v>21</v>
      </c>
      <c r="G17406">
        <v>0</v>
      </c>
      <c r="L17406">
        <v>2070</v>
      </c>
      <c r="M17406">
        <v>1000</v>
      </c>
      <c r="N17406">
        <v>3079</v>
      </c>
      <c r="Q17406">
        <v>3</v>
      </c>
      <c r="T17406" s="15"/>
      <c r="V17406">
        <v>1</v>
      </c>
      <c r="X17406">
        <v>1</v>
      </c>
    </row>
    <row r="17407" spans="1:24" x14ac:dyDescent="0.35">
      <c r="A17407" s="4">
        <v>45620</v>
      </c>
      <c r="B17407" s="15" t="s">
        <v>2919</v>
      </c>
      <c r="C17407" s="15" t="s">
        <v>1726</v>
      </c>
      <c r="D17407">
        <v>1</v>
      </c>
      <c r="E17407">
        <v>118</v>
      </c>
      <c r="F17407" s="15" t="s">
        <v>21</v>
      </c>
      <c r="G17407">
        <v>0</v>
      </c>
      <c r="L17407">
        <v>1535</v>
      </c>
      <c r="M17407">
        <v>4000</v>
      </c>
      <c r="N17407">
        <v>614</v>
      </c>
      <c r="Q17407">
        <v>3</v>
      </c>
      <c r="T17407" s="15"/>
      <c r="V17407">
        <v>1</v>
      </c>
    </row>
    <row r="17408" spans="1:24" x14ac:dyDescent="0.35">
      <c r="A17408" s="4">
        <v>45621</v>
      </c>
      <c r="B17408" s="15" t="s">
        <v>2919</v>
      </c>
      <c r="C17408" s="15" t="s">
        <v>1726</v>
      </c>
      <c r="D17408">
        <v>1</v>
      </c>
      <c r="E17408">
        <v>118</v>
      </c>
      <c r="F17408" s="15" t="s">
        <v>21</v>
      </c>
      <c r="G17408">
        <v>0</v>
      </c>
      <c r="L17408">
        <v>280</v>
      </c>
      <c r="N17408">
        <v>894</v>
      </c>
      <c r="Q17408">
        <v>3</v>
      </c>
      <c r="T17408" s="15"/>
      <c r="V17408">
        <v>1</v>
      </c>
    </row>
    <row r="17409" spans="1:24" x14ac:dyDescent="0.35">
      <c r="A17409" s="4">
        <v>45713</v>
      </c>
      <c r="B17409" s="15" t="s">
        <v>2916</v>
      </c>
      <c r="C17409" s="15" t="s">
        <v>70</v>
      </c>
      <c r="D17409">
        <v>2</v>
      </c>
      <c r="E17409">
        <v>109</v>
      </c>
      <c r="F17409" s="15" t="s">
        <v>21</v>
      </c>
      <c r="G17409">
        <v>0</v>
      </c>
      <c r="L17409">
        <v>720</v>
      </c>
      <c r="M17409">
        <v>110</v>
      </c>
      <c r="N17409">
        <v>68657</v>
      </c>
      <c r="Q17409">
        <v>5</v>
      </c>
      <c r="T17409" s="15"/>
      <c r="V17409">
        <v>1</v>
      </c>
      <c r="X17409">
        <v>1</v>
      </c>
    </row>
    <row r="17410" spans="1:24" x14ac:dyDescent="0.35">
      <c r="A17410" s="4">
        <v>45714</v>
      </c>
      <c r="B17410" s="15" t="s">
        <v>2916</v>
      </c>
      <c r="C17410" s="15" t="s">
        <v>70</v>
      </c>
      <c r="D17410">
        <v>2</v>
      </c>
      <c r="E17410">
        <v>109</v>
      </c>
      <c r="F17410" s="15" t="s">
        <v>21</v>
      </c>
      <c r="G17410">
        <v>0</v>
      </c>
      <c r="L17410">
        <v>890</v>
      </c>
      <c r="M17410">
        <v>75</v>
      </c>
      <c r="N17410">
        <v>69472</v>
      </c>
      <c r="Q17410">
        <v>5</v>
      </c>
      <c r="T17410" s="15"/>
      <c r="V17410">
        <v>1</v>
      </c>
    </row>
    <row r="17411" spans="1:24" x14ac:dyDescent="0.35">
      <c r="A17411" s="4">
        <v>45715</v>
      </c>
      <c r="B17411" s="15" t="s">
        <v>2916</v>
      </c>
      <c r="C17411" s="15" t="s">
        <v>70</v>
      </c>
      <c r="D17411">
        <v>2</v>
      </c>
      <c r="E17411">
        <v>109</v>
      </c>
      <c r="F17411" s="15" t="s">
        <v>21</v>
      </c>
      <c r="G17411">
        <v>0</v>
      </c>
      <c r="L17411">
        <v>1520</v>
      </c>
      <c r="M17411">
        <v>1000</v>
      </c>
      <c r="N17411">
        <v>69992</v>
      </c>
      <c r="Q17411">
        <v>5</v>
      </c>
      <c r="T17411" s="15"/>
      <c r="V17411">
        <v>1</v>
      </c>
    </row>
    <row r="17412" spans="1:24" x14ac:dyDescent="0.35">
      <c r="A17412" s="4">
        <v>45716</v>
      </c>
      <c r="B17412" s="15" t="s">
        <v>2916</v>
      </c>
      <c r="C17412" s="15" t="s">
        <v>70</v>
      </c>
      <c r="D17412">
        <v>2</v>
      </c>
      <c r="E17412">
        <v>109</v>
      </c>
      <c r="F17412" s="15" t="s">
        <v>21</v>
      </c>
      <c r="G17412">
        <v>0</v>
      </c>
      <c r="L17412">
        <v>305</v>
      </c>
      <c r="M17412">
        <v>85</v>
      </c>
      <c r="N17412">
        <v>70212</v>
      </c>
      <c r="Q17412">
        <v>5</v>
      </c>
      <c r="T17412" s="15"/>
      <c r="V17412">
        <v>1</v>
      </c>
    </row>
    <row r="17413" spans="1:24" x14ac:dyDescent="0.35">
      <c r="A17413" s="4">
        <v>45770</v>
      </c>
      <c r="B17413" s="15" t="s">
        <v>3229</v>
      </c>
      <c r="C17413" s="15" t="s">
        <v>1936</v>
      </c>
      <c r="D17413">
        <v>15</v>
      </c>
      <c r="E17413">
        <v>130</v>
      </c>
      <c r="F17413" s="15" t="s">
        <v>24</v>
      </c>
      <c r="G17413">
        <v>1</v>
      </c>
      <c r="H17413">
        <v>970</v>
      </c>
      <c r="J17413">
        <v>50.538939999999997</v>
      </c>
      <c r="L17413">
        <v>1270</v>
      </c>
      <c r="M17413">
        <v>900</v>
      </c>
      <c r="N17413">
        <v>50302</v>
      </c>
      <c r="Q17413">
        <v>13</v>
      </c>
      <c r="T17413" s="15">
        <v>1</v>
      </c>
      <c r="U17413">
        <v>1</v>
      </c>
      <c r="V17413">
        <v>1</v>
      </c>
      <c r="X17413">
        <v>1</v>
      </c>
    </row>
    <row r="17414" spans="1:24" x14ac:dyDescent="0.35">
      <c r="A17414" s="4">
        <v>45771</v>
      </c>
      <c r="B17414" s="15" t="s">
        <v>3229</v>
      </c>
      <c r="C17414" s="15" t="s">
        <v>1936</v>
      </c>
      <c r="D17414">
        <v>15</v>
      </c>
      <c r="E17414">
        <v>130</v>
      </c>
      <c r="F17414" s="15" t="s">
        <v>24</v>
      </c>
      <c r="G17414">
        <v>1</v>
      </c>
      <c r="H17414">
        <v>13300</v>
      </c>
      <c r="J17414">
        <v>692.95659999999998</v>
      </c>
      <c r="L17414">
        <v>7860</v>
      </c>
      <c r="M17414">
        <v>300</v>
      </c>
      <c r="N17414">
        <v>57862</v>
      </c>
      <c r="Q17414">
        <v>13</v>
      </c>
      <c r="R17414">
        <v>692.95660000000009</v>
      </c>
      <c r="S17414">
        <v>4</v>
      </c>
      <c r="T17414" s="15"/>
      <c r="V17414">
        <v>1</v>
      </c>
      <c r="W17414">
        <v>1</v>
      </c>
    </row>
    <row r="17415" spans="1:24" x14ac:dyDescent="0.35">
      <c r="A17415" s="4">
        <v>45620</v>
      </c>
      <c r="B17415" s="15" t="s">
        <v>2919</v>
      </c>
      <c r="C17415" s="15" t="s">
        <v>2869</v>
      </c>
      <c r="D17415">
        <v>0</v>
      </c>
      <c r="E17415">
        <v>108</v>
      </c>
      <c r="F17415" s="15" t="s">
        <v>21</v>
      </c>
      <c r="G17415">
        <v>0</v>
      </c>
      <c r="L17415">
        <v>1700</v>
      </c>
      <c r="N17415">
        <v>42340</v>
      </c>
      <c r="T17415" s="15"/>
      <c r="V17415">
        <v>1</v>
      </c>
      <c r="X17415">
        <v>1</v>
      </c>
    </row>
    <row r="17416" spans="1:24" x14ac:dyDescent="0.35">
      <c r="A17416" s="4">
        <v>45787</v>
      </c>
      <c r="B17416" s="15" t="s">
        <v>3339</v>
      </c>
      <c r="C17416" s="15" t="s">
        <v>2409</v>
      </c>
      <c r="D17416">
        <v>15</v>
      </c>
      <c r="E17416">
        <v>130</v>
      </c>
      <c r="F17416" s="15" t="s">
        <v>61</v>
      </c>
      <c r="G17416">
        <v>1</v>
      </c>
      <c r="H17416">
        <v>1300</v>
      </c>
      <c r="J17416">
        <v>67.732600000000005</v>
      </c>
      <c r="L17416">
        <v>5450</v>
      </c>
      <c r="M17416">
        <v>1770</v>
      </c>
      <c r="N17416">
        <v>13473</v>
      </c>
      <c r="Q17416">
        <v>1</v>
      </c>
      <c r="R17416">
        <v>67.732600000000005</v>
      </c>
      <c r="S17416">
        <v>2</v>
      </c>
      <c r="T17416" s="15">
        <v>1</v>
      </c>
      <c r="U17416">
        <v>1</v>
      </c>
      <c r="V17416">
        <v>1</v>
      </c>
      <c r="W17416">
        <v>1</v>
      </c>
      <c r="X17416">
        <v>1</v>
      </c>
    </row>
    <row r="17417" spans="1:24" x14ac:dyDescent="0.35">
      <c r="A17417" s="4">
        <v>45788</v>
      </c>
      <c r="B17417" s="15" t="s">
        <v>3339</v>
      </c>
      <c r="C17417" s="15" t="s">
        <v>2409</v>
      </c>
      <c r="D17417">
        <v>15</v>
      </c>
      <c r="E17417">
        <v>130</v>
      </c>
      <c r="F17417" s="15" t="s">
        <v>61</v>
      </c>
      <c r="G17417">
        <v>1</v>
      </c>
      <c r="H17417">
        <v>650</v>
      </c>
      <c r="J17417">
        <v>33.866300000000003</v>
      </c>
      <c r="L17417">
        <v>1625</v>
      </c>
      <c r="M17417">
        <v>3425</v>
      </c>
      <c r="N17417">
        <v>11673</v>
      </c>
      <c r="Q17417">
        <v>1</v>
      </c>
      <c r="R17417">
        <v>33.866300000000003</v>
      </c>
      <c r="S17417">
        <v>1</v>
      </c>
      <c r="T17417" s="15"/>
      <c r="V17417">
        <v>1</v>
      </c>
      <c r="W17417">
        <v>1</v>
      </c>
    </row>
    <row r="17418" spans="1:24" x14ac:dyDescent="0.35">
      <c r="A17418" s="4">
        <v>45789</v>
      </c>
      <c r="B17418" s="15" t="s">
        <v>3339</v>
      </c>
      <c r="C17418" s="15" t="s">
        <v>2409</v>
      </c>
      <c r="D17418">
        <v>15</v>
      </c>
      <c r="E17418">
        <v>130</v>
      </c>
      <c r="F17418" s="15" t="s">
        <v>61</v>
      </c>
      <c r="G17418">
        <v>0</v>
      </c>
      <c r="L17418">
        <v>1405</v>
      </c>
      <c r="M17418">
        <v>425</v>
      </c>
      <c r="N17418">
        <v>12653</v>
      </c>
      <c r="Q17418">
        <v>1</v>
      </c>
      <c r="T17418" s="15"/>
      <c r="V17418">
        <v>1</v>
      </c>
    </row>
    <row r="17419" spans="1:24" x14ac:dyDescent="0.35">
      <c r="A17419" s="4">
        <v>45790</v>
      </c>
      <c r="B17419" s="15" t="s">
        <v>3339</v>
      </c>
      <c r="C17419" s="15" t="s">
        <v>2409</v>
      </c>
      <c r="D17419">
        <v>15</v>
      </c>
      <c r="E17419">
        <v>130</v>
      </c>
      <c r="F17419" s="15" t="s">
        <v>61</v>
      </c>
      <c r="G17419">
        <v>0</v>
      </c>
      <c r="L17419">
        <v>3805</v>
      </c>
      <c r="M17419">
        <v>925</v>
      </c>
      <c r="N17419">
        <v>15533</v>
      </c>
      <c r="Q17419">
        <v>1</v>
      </c>
      <c r="T17419" s="15"/>
      <c r="V17419">
        <v>1</v>
      </c>
    </row>
    <row r="17420" spans="1:24" x14ac:dyDescent="0.35">
      <c r="A17420" s="4">
        <v>45730</v>
      </c>
      <c r="B17420" s="15" t="s">
        <v>3133</v>
      </c>
      <c r="C17420" s="15" t="s">
        <v>1571</v>
      </c>
      <c r="D17420">
        <v>10</v>
      </c>
      <c r="E17420">
        <v>126</v>
      </c>
      <c r="F17420" s="15" t="s">
        <v>21</v>
      </c>
      <c r="G17420">
        <v>0</v>
      </c>
      <c r="L17420">
        <v>470</v>
      </c>
      <c r="M17420">
        <v>10</v>
      </c>
      <c r="N17420">
        <v>34483</v>
      </c>
      <c r="Q17420">
        <v>1</v>
      </c>
      <c r="T17420" s="15"/>
      <c r="V17420">
        <v>1</v>
      </c>
      <c r="X17420">
        <v>1</v>
      </c>
    </row>
    <row r="17421" spans="1:24" x14ac:dyDescent="0.35">
      <c r="A17421" s="4">
        <v>45731</v>
      </c>
      <c r="B17421" s="15" t="s">
        <v>3133</v>
      </c>
      <c r="C17421" s="15" t="s">
        <v>1571</v>
      </c>
      <c r="D17421">
        <v>10</v>
      </c>
      <c r="E17421">
        <v>126</v>
      </c>
      <c r="F17421" s="15" t="s">
        <v>21</v>
      </c>
      <c r="G17421">
        <v>0</v>
      </c>
      <c r="L17421">
        <v>850</v>
      </c>
      <c r="M17421">
        <v>210</v>
      </c>
      <c r="N17421">
        <v>35123</v>
      </c>
      <c r="Q17421">
        <v>1</v>
      </c>
      <c r="T17421" s="15"/>
      <c r="V17421">
        <v>1</v>
      </c>
    </row>
    <row r="17422" spans="1:24" x14ac:dyDescent="0.35">
      <c r="A17422" s="4">
        <v>45732</v>
      </c>
      <c r="B17422" s="15" t="s">
        <v>3133</v>
      </c>
      <c r="C17422" s="15" t="s">
        <v>1571</v>
      </c>
      <c r="D17422">
        <v>10</v>
      </c>
      <c r="E17422">
        <v>126</v>
      </c>
      <c r="F17422" s="15" t="s">
        <v>21</v>
      </c>
      <c r="G17422">
        <v>0</v>
      </c>
      <c r="L17422">
        <v>780</v>
      </c>
      <c r="M17422">
        <v>10</v>
      </c>
      <c r="N17422">
        <v>35893</v>
      </c>
      <c r="Q17422">
        <v>1</v>
      </c>
      <c r="T17422" s="15"/>
      <c r="V17422">
        <v>1</v>
      </c>
    </row>
    <row r="17423" spans="1:24" x14ac:dyDescent="0.35">
      <c r="A17423" s="4">
        <v>45619</v>
      </c>
      <c r="B17423" s="15" t="s">
        <v>2919</v>
      </c>
      <c r="C17423" s="15" t="s">
        <v>290</v>
      </c>
      <c r="D17423">
        <v>9</v>
      </c>
      <c r="E17423">
        <v>116</v>
      </c>
      <c r="F17423" s="15" t="s">
        <v>21</v>
      </c>
      <c r="G17423">
        <v>0</v>
      </c>
      <c r="L17423">
        <v>1360</v>
      </c>
      <c r="N17423">
        <v>22064</v>
      </c>
      <c r="Q17423">
        <v>5</v>
      </c>
      <c r="T17423" s="15"/>
      <c r="V17423">
        <v>1</v>
      </c>
      <c r="X17423">
        <v>1</v>
      </c>
    </row>
    <row r="17424" spans="1:24" x14ac:dyDescent="0.35">
      <c r="A17424" s="4">
        <v>45620</v>
      </c>
      <c r="B17424" s="15" t="s">
        <v>2919</v>
      </c>
      <c r="C17424" s="15" t="s">
        <v>290</v>
      </c>
      <c r="D17424">
        <v>9</v>
      </c>
      <c r="E17424">
        <v>116</v>
      </c>
      <c r="F17424" s="15" t="s">
        <v>21</v>
      </c>
      <c r="G17424">
        <v>0</v>
      </c>
      <c r="L17424">
        <v>620</v>
      </c>
      <c r="N17424">
        <v>22684</v>
      </c>
      <c r="Q17424">
        <v>5</v>
      </c>
      <c r="T17424" s="15"/>
      <c r="V17424">
        <v>1</v>
      </c>
    </row>
    <row r="17425" spans="1:24" x14ac:dyDescent="0.35">
      <c r="A17425" s="4">
        <v>45621</v>
      </c>
      <c r="B17425" s="15" t="s">
        <v>2919</v>
      </c>
      <c r="C17425" s="15" t="s">
        <v>290</v>
      </c>
      <c r="D17425">
        <v>9</v>
      </c>
      <c r="E17425">
        <v>116</v>
      </c>
      <c r="F17425" s="15" t="s">
        <v>21</v>
      </c>
      <c r="G17425">
        <v>0</v>
      </c>
      <c r="L17425">
        <v>795</v>
      </c>
      <c r="M17425">
        <v>4000</v>
      </c>
      <c r="N17425">
        <v>19479</v>
      </c>
      <c r="Q17425">
        <v>5</v>
      </c>
      <c r="T17425" s="15"/>
      <c r="V17425">
        <v>1</v>
      </c>
    </row>
    <row r="17426" spans="1:24" x14ac:dyDescent="0.35">
      <c r="A17426" s="4">
        <v>45713</v>
      </c>
      <c r="B17426" s="15" t="s">
        <v>2916</v>
      </c>
      <c r="C17426" s="15" t="s">
        <v>290</v>
      </c>
      <c r="D17426">
        <v>9</v>
      </c>
      <c r="E17426">
        <v>117</v>
      </c>
      <c r="F17426" s="15" t="s">
        <v>21</v>
      </c>
      <c r="G17426">
        <v>0</v>
      </c>
      <c r="L17426">
        <v>160</v>
      </c>
      <c r="N17426">
        <v>37289</v>
      </c>
      <c r="Q17426">
        <v>5</v>
      </c>
      <c r="T17426" s="15"/>
      <c r="V17426">
        <v>1</v>
      </c>
      <c r="X17426">
        <v>1</v>
      </c>
    </row>
    <row r="17427" spans="1:24" x14ac:dyDescent="0.35">
      <c r="A17427" s="4">
        <v>45714</v>
      </c>
      <c r="B17427" s="15" t="s">
        <v>2916</v>
      </c>
      <c r="C17427" s="15" t="s">
        <v>290</v>
      </c>
      <c r="D17427">
        <v>9</v>
      </c>
      <c r="E17427">
        <v>117</v>
      </c>
      <c r="F17427" s="15" t="s">
        <v>21</v>
      </c>
      <c r="G17427">
        <v>0</v>
      </c>
      <c r="L17427">
        <v>260</v>
      </c>
      <c r="N17427">
        <v>37549</v>
      </c>
      <c r="Q17427">
        <v>5</v>
      </c>
      <c r="T17427" s="15"/>
      <c r="V17427">
        <v>1</v>
      </c>
    </row>
    <row r="17428" spans="1:24" x14ac:dyDescent="0.35">
      <c r="A17428" s="4">
        <v>45715</v>
      </c>
      <c r="B17428" s="15" t="s">
        <v>2916</v>
      </c>
      <c r="C17428" s="15" t="s">
        <v>290</v>
      </c>
      <c r="D17428">
        <v>9</v>
      </c>
      <c r="E17428">
        <v>117</v>
      </c>
      <c r="F17428" s="15" t="s">
        <v>21</v>
      </c>
      <c r="G17428">
        <v>0</v>
      </c>
      <c r="L17428">
        <v>520</v>
      </c>
      <c r="M17428">
        <v>3000</v>
      </c>
      <c r="N17428">
        <v>35069</v>
      </c>
      <c r="Q17428">
        <v>5</v>
      </c>
      <c r="T17428" s="15"/>
      <c r="V17428">
        <v>1</v>
      </c>
    </row>
    <row r="17429" spans="1:24" x14ac:dyDescent="0.35">
      <c r="A17429" s="4">
        <v>45716</v>
      </c>
      <c r="B17429" s="15" t="s">
        <v>2916</v>
      </c>
      <c r="C17429" s="15" t="s">
        <v>290</v>
      </c>
      <c r="D17429">
        <v>9</v>
      </c>
      <c r="E17429">
        <v>117</v>
      </c>
      <c r="F17429" s="15" t="s">
        <v>21</v>
      </c>
      <c r="G17429">
        <v>0</v>
      </c>
      <c r="L17429">
        <v>275</v>
      </c>
      <c r="N17429">
        <v>35344</v>
      </c>
      <c r="Q17429">
        <v>5</v>
      </c>
      <c r="T17429" s="15"/>
      <c r="V17429">
        <v>1</v>
      </c>
    </row>
    <row r="17430" spans="1:24" x14ac:dyDescent="0.35">
      <c r="A17430" s="4">
        <v>45780</v>
      </c>
      <c r="B17430" s="15" t="s">
        <v>3275</v>
      </c>
      <c r="C17430" s="15" t="s">
        <v>1170</v>
      </c>
      <c r="D17430">
        <v>2</v>
      </c>
      <c r="E17430">
        <v>123</v>
      </c>
      <c r="F17430" s="15" t="s">
        <v>21</v>
      </c>
      <c r="G17430">
        <v>0</v>
      </c>
      <c r="L17430">
        <v>1320</v>
      </c>
      <c r="M17430">
        <v>125</v>
      </c>
      <c r="N17430">
        <v>52975</v>
      </c>
      <c r="Q17430">
        <v>1</v>
      </c>
      <c r="T17430" s="15"/>
      <c r="V17430">
        <v>1</v>
      </c>
      <c r="X17430">
        <v>1</v>
      </c>
    </row>
    <row r="17431" spans="1:24" x14ac:dyDescent="0.35">
      <c r="A17431" s="4">
        <v>45781</v>
      </c>
      <c r="B17431" s="15" t="s">
        <v>3275</v>
      </c>
      <c r="C17431" s="15" t="s">
        <v>1170</v>
      </c>
      <c r="D17431">
        <v>2</v>
      </c>
      <c r="E17431">
        <v>123</v>
      </c>
      <c r="F17431" s="15" t="s">
        <v>21</v>
      </c>
      <c r="G17431">
        <v>0</v>
      </c>
      <c r="L17431">
        <v>1420</v>
      </c>
      <c r="M17431">
        <v>1075</v>
      </c>
      <c r="N17431">
        <v>53320</v>
      </c>
      <c r="Q17431">
        <v>1</v>
      </c>
      <c r="T17431" s="15"/>
      <c r="V17431">
        <v>1</v>
      </c>
    </row>
    <row r="17432" spans="1:24" x14ac:dyDescent="0.35">
      <c r="A17432" s="4">
        <v>45782</v>
      </c>
      <c r="B17432" s="15" t="s">
        <v>3275</v>
      </c>
      <c r="C17432" s="15" t="s">
        <v>1170</v>
      </c>
      <c r="D17432">
        <v>2</v>
      </c>
      <c r="E17432">
        <v>123</v>
      </c>
      <c r="F17432" s="15" t="s">
        <v>21</v>
      </c>
      <c r="G17432">
        <v>0</v>
      </c>
      <c r="L17432">
        <v>495</v>
      </c>
      <c r="N17432">
        <v>53815</v>
      </c>
      <c r="Q17432">
        <v>1</v>
      </c>
      <c r="T17432" s="15"/>
      <c r="V17432">
        <v>1</v>
      </c>
    </row>
    <row r="17433" spans="1:24" x14ac:dyDescent="0.35">
      <c r="A17433" s="4">
        <v>45619</v>
      </c>
      <c r="B17433" s="15" t="s">
        <v>2919</v>
      </c>
      <c r="C17433" s="15" t="s">
        <v>151</v>
      </c>
      <c r="D17433">
        <v>1</v>
      </c>
      <c r="E17433">
        <v>102</v>
      </c>
      <c r="F17433" s="15" t="s">
        <v>22</v>
      </c>
      <c r="G17433">
        <v>0</v>
      </c>
      <c r="L17433">
        <v>1300</v>
      </c>
      <c r="N17433">
        <v>29673</v>
      </c>
      <c r="Q17433">
        <v>5</v>
      </c>
      <c r="T17433" s="15"/>
      <c r="V17433">
        <v>1</v>
      </c>
      <c r="X17433">
        <v>1</v>
      </c>
    </row>
    <row r="17434" spans="1:24" x14ac:dyDescent="0.35">
      <c r="A17434" s="4">
        <v>45620</v>
      </c>
      <c r="B17434" s="15" t="s">
        <v>2919</v>
      </c>
      <c r="C17434" s="15" t="s">
        <v>151</v>
      </c>
      <c r="D17434">
        <v>1</v>
      </c>
      <c r="E17434">
        <v>102</v>
      </c>
      <c r="F17434" s="15" t="s">
        <v>22</v>
      </c>
      <c r="G17434">
        <v>0</v>
      </c>
      <c r="L17434">
        <v>600</v>
      </c>
      <c r="N17434">
        <v>30273</v>
      </c>
      <c r="Q17434">
        <v>5</v>
      </c>
      <c r="T17434" s="15"/>
      <c r="V17434">
        <v>1</v>
      </c>
    </row>
    <row r="17435" spans="1:24" x14ac:dyDescent="0.35">
      <c r="A17435" s="4">
        <v>45621</v>
      </c>
      <c r="B17435" s="15" t="s">
        <v>2919</v>
      </c>
      <c r="C17435" s="15" t="s">
        <v>151</v>
      </c>
      <c r="D17435">
        <v>1</v>
      </c>
      <c r="E17435">
        <v>102</v>
      </c>
      <c r="F17435" s="15" t="s">
        <v>22</v>
      </c>
      <c r="G17435">
        <v>0</v>
      </c>
      <c r="L17435">
        <v>420</v>
      </c>
      <c r="N17435">
        <v>30693</v>
      </c>
      <c r="Q17435">
        <v>5</v>
      </c>
      <c r="T17435" s="15"/>
      <c r="V17435">
        <v>1</v>
      </c>
    </row>
    <row r="17436" spans="1:24" x14ac:dyDescent="0.35">
      <c r="A17436" s="4">
        <v>45787</v>
      </c>
      <c r="B17436" s="15" t="s">
        <v>3339</v>
      </c>
      <c r="C17436" s="15" t="s">
        <v>1102</v>
      </c>
      <c r="D17436">
        <v>10</v>
      </c>
      <c r="E17436">
        <v>125</v>
      </c>
      <c r="F17436" s="15" t="s">
        <v>44</v>
      </c>
      <c r="G17436">
        <v>0</v>
      </c>
      <c r="L17436">
        <v>500</v>
      </c>
      <c r="M17436">
        <v>1615</v>
      </c>
      <c r="N17436">
        <v>78</v>
      </c>
      <c r="Q17436">
        <v>1</v>
      </c>
      <c r="T17436" s="15"/>
      <c r="V17436">
        <v>1</v>
      </c>
      <c r="X17436">
        <v>1</v>
      </c>
    </row>
    <row r="17437" spans="1:24" x14ac:dyDescent="0.35">
      <c r="A17437" s="4">
        <v>45788</v>
      </c>
      <c r="B17437" s="15" t="s">
        <v>3339</v>
      </c>
      <c r="C17437" s="15" t="s">
        <v>1102</v>
      </c>
      <c r="D17437">
        <v>10</v>
      </c>
      <c r="E17437">
        <v>125</v>
      </c>
      <c r="F17437" s="15" t="s">
        <v>44</v>
      </c>
      <c r="G17437">
        <v>0</v>
      </c>
      <c r="L17437">
        <v>1365</v>
      </c>
      <c r="M17437">
        <v>795</v>
      </c>
      <c r="N17437">
        <v>648</v>
      </c>
      <c r="Q17437">
        <v>1</v>
      </c>
      <c r="T17437" s="15"/>
      <c r="V17437">
        <v>1</v>
      </c>
    </row>
    <row r="17438" spans="1:24" x14ac:dyDescent="0.35">
      <c r="A17438" s="4">
        <v>45789</v>
      </c>
      <c r="B17438" s="15" t="s">
        <v>3339</v>
      </c>
      <c r="C17438" s="15" t="s">
        <v>1102</v>
      </c>
      <c r="D17438">
        <v>10</v>
      </c>
      <c r="E17438">
        <v>125</v>
      </c>
      <c r="F17438" s="15" t="s">
        <v>44</v>
      </c>
      <c r="G17438">
        <v>0</v>
      </c>
      <c r="L17438">
        <v>835</v>
      </c>
      <c r="M17438">
        <v>600</v>
      </c>
      <c r="N17438">
        <v>883</v>
      </c>
      <c r="Q17438">
        <v>1</v>
      </c>
      <c r="T17438" s="15"/>
      <c r="V17438">
        <v>1</v>
      </c>
    </row>
    <row r="17439" spans="1:24" x14ac:dyDescent="0.35">
      <c r="A17439" s="4">
        <v>45790</v>
      </c>
      <c r="B17439" s="15" t="s">
        <v>3339</v>
      </c>
      <c r="C17439" s="15" t="s">
        <v>1102</v>
      </c>
      <c r="D17439">
        <v>10</v>
      </c>
      <c r="E17439">
        <v>125</v>
      </c>
      <c r="F17439" s="15" t="s">
        <v>44</v>
      </c>
      <c r="G17439">
        <v>0</v>
      </c>
      <c r="L17439">
        <v>670</v>
      </c>
      <c r="M17439">
        <v>1000</v>
      </c>
      <c r="N17439">
        <v>553</v>
      </c>
      <c r="Q17439">
        <v>1</v>
      </c>
      <c r="T17439" s="15"/>
      <c r="V17439">
        <v>1</v>
      </c>
    </row>
    <row r="17440" spans="1:24" x14ac:dyDescent="0.35">
      <c r="A17440" s="4">
        <v>45787</v>
      </c>
      <c r="B17440" s="15" t="s">
        <v>3339</v>
      </c>
      <c r="C17440" s="15" t="s">
        <v>1962</v>
      </c>
      <c r="D17440">
        <v>1</v>
      </c>
      <c r="E17440">
        <v>96</v>
      </c>
      <c r="F17440" s="15" t="s">
        <v>21</v>
      </c>
      <c r="G17440">
        <v>0</v>
      </c>
      <c r="L17440">
        <v>140</v>
      </c>
      <c r="M17440">
        <v>75</v>
      </c>
      <c r="N17440">
        <v>2213</v>
      </c>
      <c r="Q17440">
        <v>1</v>
      </c>
      <c r="T17440" s="15"/>
      <c r="V17440">
        <v>1</v>
      </c>
      <c r="X17440">
        <v>1</v>
      </c>
    </row>
    <row r="17441" spans="1:24" x14ac:dyDescent="0.35">
      <c r="A17441" s="4">
        <v>45788</v>
      </c>
      <c r="B17441" s="15" t="s">
        <v>3339</v>
      </c>
      <c r="C17441" s="15" t="s">
        <v>1962</v>
      </c>
      <c r="D17441">
        <v>1</v>
      </c>
      <c r="E17441">
        <v>96</v>
      </c>
      <c r="F17441" s="15" t="s">
        <v>21</v>
      </c>
      <c r="G17441">
        <v>0</v>
      </c>
      <c r="L17441">
        <v>160</v>
      </c>
      <c r="M17441">
        <v>100</v>
      </c>
      <c r="N17441">
        <v>2273</v>
      </c>
      <c r="Q17441">
        <v>1</v>
      </c>
      <c r="T17441" s="15"/>
      <c r="V17441">
        <v>1</v>
      </c>
    </row>
    <row r="17442" spans="1:24" x14ac:dyDescent="0.35">
      <c r="A17442" s="4">
        <v>45789</v>
      </c>
      <c r="B17442" s="15" t="s">
        <v>3339</v>
      </c>
      <c r="C17442" s="15" t="s">
        <v>1962</v>
      </c>
      <c r="D17442">
        <v>1</v>
      </c>
      <c r="E17442">
        <v>96</v>
      </c>
      <c r="F17442" s="15" t="s">
        <v>21</v>
      </c>
      <c r="G17442">
        <v>0</v>
      </c>
      <c r="L17442">
        <v>235</v>
      </c>
      <c r="M17442">
        <v>75</v>
      </c>
      <c r="N17442">
        <v>2433</v>
      </c>
      <c r="Q17442">
        <v>1</v>
      </c>
      <c r="T17442" s="15"/>
      <c r="V17442">
        <v>1</v>
      </c>
    </row>
    <row r="17443" spans="1:24" x14ac:dyDescent="0.35">
      <c r="A17443" s="4">
        <v>45790</v>
      </c>
      <c r="B17443" s="15" t="s">
        <v>3339</v>
      </c>
      <c r="C17443" s="15" t="s">
        <v>1962</v>
      </c>
      <c r="D17443">
        <v>1</v>
      </c>
      <c r="E17443">
        <v>96</v>
      </c>
      <c r="F17443" s="15" t="s">
        <v>21</v>
      </c>
      <c r="G17443">
        <v>0</v>
      </c>
      <c r="L17443">
        <v>280</v>
      </c>
      <c r="M17443">
        <v>100</v>
      </c>
      <c r="N17443">
        <v>2613</v>
      </c>
      <c r="Q17443">
        <v>1</v>
      </c>
      <c r="T17443" s="15"/>
      <c r="V17443">
        <v>1</v>
      </c>
    </row>
    <row r="17444" spans="1:24" x14ac:dyDescent="0.35">
      <c r="A17444" s="4">
        <v>45780</v>
      </c>
      <c r="B17444" s="15" t="s">
        <v>3275</v>
      </c>
      <c r="C17444" s="15" t="s">
        <v>771</v>
      </c>
      <c r="D17444">
        <v>15</v>
      </c>
      <c r="E17444">
        <v>130</v>
      </c>
      <c r="F17444" s="15" t="s">
        <v>24</v>
      </c>
      <c r="G17444">
        <v>1</v>
      </c>
      <c r="H17444">
        <v>320</v>
      </c>
      <c r="J17444">
        <v>16.672640000000001</v>
      </c>
      <c r="L17444">
        <v>1950</v>
      </c>
      <c r="M17444">
        <v>1586</v>
      </c>
      <c r="N17444">
        <v>1509</v>
      </c>
      <c r="O17444">
        <v>4</v>
      </c>
      <c r="Q17444">
        <v>5</v>
      </c>
      <c r="T17444" s="15"/>
      <c r="U17444">
        <v>1</v>
      </c>
      <c r="V17444">
        <v>1</v>
      </c>
      <c r="X17444">
        <v>1</v>
      </c>
    </row>
    <row r="17445" spans="1:24" x14ac:dyDescent="0.35">
      <c r="A17445" s="4">
        <v>45781</v>
      </c>
      <c r="B17445" s="15" t="s">
        <v>3275</v>
      </c>
      <c r="C17445" s="15" t="s">
        <v>771</v>
      </c>
      <c r="D17445">
        <v>15</v>
      </c>
      <c r="E17445">
        <v>130</v>
      </c>
      <c r="F17445" s="15" t="s">
        <v>24</v>
      </c>
      <c r="G17445">
        <v>1</v>
      </c>
      <c r="H17445">
        <v>1520</v>
      </c>
      <c r="J17445">
        <v>79.195040000000006</v>
      </c>
      <c r="L17445">
        <v>1950</v>
      </c>
      <c r="M17445">
        <v>1668</v>
      </c>
      <c r="N17445">
        <v>1791</v>
      </c>
      <c r="O17445">
        <v>4</v>
      </c>
      <c r="P17445">
        <v>8</v>
      </c>
      <c r="Q17445">
        <v>1</v>
      </c>
      <c r="T17445" s="15"/>
      <c r="V17445">
        <v>1</v>
      </c>
    </row>
    <row r="17446" spans="1:24" x14ac:dyDescent="0.35">
      <c r="A17446" s="4">
        <v>45782</v>
      </c>
      <c r="B17446" s="15" t="s">
        <v>3275</v>
      </c>
      <c r="C17446" s="15" t="s">
        <v>771</v>
      </c>
      <c r="D17446">
        <v>15</v>
      </c>
      <c r="E17446">
        <v>130</v>
      </c>
      <c r="F17446" s="15" t="s">
        <v>24</v>
      </c>
      <c r="G17446">
        <v>1</v>
      </c>
      <c r="H17446">
        <v>4160</v>
      </c>
      <c r="J17446">
        <v>216.74431999999999</v>
      </c>
      <c r="L17446">
        <v>4057</v>
      </c>
      <c r="M17446">
        <v>2641</v>
      </c>
      <c r="N17446">
        <v>3207</v>
      </c>
      <c r="O17446">
        <v>20</v>
      </c>
      <c r="P17446">
        <v>16</v>
      </c>
      <c r="Q17446">
        <v>5</v>
      </c>
      <c r="T17446" s="15"/>
      <c r="V17446">
        <v>1</v>
      </c>
    </row>
    <row r="17447" spans="1:24" x14ac:dyDescent="0.35">
      <c r="A17447" s="4">
        <v>45713</v>
      </c>
      <c r="B17447" s="15" t="s">
        <v>2916</v>
      </c>
      <c r="C17447" s="15" t="s">
        <v>2207</v>
      </c>
      <c r="D17447">
        <v>15</v>
      </c>
      <c r="E17447">
        <v>130</v>
      </c>
      <c r="F17447" s="15" t="s">
        <v>29</v>
      </c>
      <c r="G17447">
        <v>0</v>
      </c>
      <c r="L17447">
        <v>1780</v>
      </c>
      <c r="M17447">
        <v>1475</v>
      </c>
      <c r="N17447">
        <v>9361</v>
      </c>
      <c r="Q17447">
        <v>1</v>
      </c>
      <c r="T17447" s="15"/>
      <c r="V17447">
        <v>1</v>
      </c>
      <c r="X17447">
        <v>1</v>
      </c>
    </row>
    <row r="17448" spans="1:24" x14ac:dyDescent="0.35">
      <c r="A17448" s="4">
        <v>45714</v>
      </c>
      <c r="B17448" s="15" t="s">
        <v>2916</v>
      </c>
      <c r="C17448" s="15" t="s">
        <v>2207</v>
      </c>
      <c r="D17448">
        <v>15</v>
      </c>
      <c r="E17448">
        <v>130</v>
      </c>
      <c r="F17448" s="15" t="s">
        <v>29</v>
      </c>
      <c r="G17448">
        <v>0</v>
      </c>
      <c r="L17448">
        <v>1420</v>
      </c>
      <c r="M17448">
        <v>325</v>
      </c>
      <c r="N17448">
        <v>10456</v>
      </c>
      <c r="Q17448">
        <v>1</v>
      </c>
      <c r="T17448" s="15"/>
      <c r="V17448">
        <v>1</v>
      </c>
    </row>
    <row r="17449" spans="1:24" x14ac:dyDescent="0.35">
      <c r="A17449" s="4">
        <v>45715</v>
      </c>
      <c r="B17449" s="15" t="s">
        <v>2916</v>
      </c>
      <c r="C17449" s="15" t="s">
        <v>2207</v>
      </c>
      <c r="D17449">
        <v>15</v>
      </c>
      <c r="E17449">
        <v>130</v>
      </c>
      <c r="F17449" s="15" t="s">
        <v>29</v>
      </c>
      <c r="G17449">
        <v>0</v>
      </c>
      <c r="L17449">
        <v>1670</v>
      </c>
      <c r="M17449">
        <v>6625</v>
      </c>
      <c r="N17449">
        <v>5501</v>
      </c>
      <c r="Q17449">
        <v>1</v>
      </c>
      <c r="T17449" s="15"/>
      <c r="V17449">
        <v>1</v>
      </c>
    </row>
    <row r="17450" spans="1:24" x14ac:dyDescent="0.35">
      <c r="A17450" s="4">
        <v>45716</v>
      </c>
      <c r="B17450" s="15" t="s">
        <v>2916</v>
      </c>
      <c r="C17450" s="15" t="s">
        <v>2207</v>
      </c>
      <c r="D17450">
        <v>15</v>
      </c>
      <c r="E17450">
        <v>130</v>
      </c>
      <c r="F17450" s="15" t="s">
        <v>29</v>
      </c>
      <c r="G17450">
        <v>0</v>
      </c>
      <c r="L17450">
        <v>1320</v>
      </c>
      <c r="M17450">
        <v>800</v>
      </c>
      <c r="N17450">
        <v>6021</v>
      </c>
      <c r="Q17450">
        <v>1</v>
      </c>
      <c r="T17450" s="15"/>
      <c r="V17450">
        <v>1</v>
      </c>
    </row>
    <row r="17451" spans="1:24" x14ac:dyDescent="0.35">
      <c r="A17451" s="4">
        <v>45730</v>
      </c>
      <c r="B17451" s="15" t="s">
        <v>3133</v>
      </c>
      <c r="C17451" s="15" t="s">
        <v>2207</v>
      </c>
      <c r="D17451">
        <v>15</v>
      </c>
      <c r="E17451">
        <v>130</v>
      </c>
      <c r="F17451" s="15" t="s">
        <v>29</v>
      </c>
      <c r="G17451">
        <v>1</v>
      </c>
      <c r="H17451">
        <v>1520</v>
      </c>
      <c r="J17451">
        <v>79.195040000000006</v>
      </c>
      <c r="L17451">
        <v>2620</v>
      </c>
      <c r="M17451">
        <v>1460</v>
      </c>
      <c r="N17451">
        <v>3286</v>
      </c>
      <c r="Q17451">
        <v>1</v>
      </c>
      <c r="T17451" s="15"/>
      <c r="U17451">
        <v>1</v>
      </c>
      <c r="V17451">
        <v>1</v>
      </c>
      <c r="X17451">
        <v>1</v>
      </c>
    </row>
    <row r="17452" spans="1:24" x14ac:dyDescent="0.35">
      <c r="A17452" s="4">
        <v>45731</v>
      </c>
      <c r="B17452" s="15" t="s">
        <v>3133</v>
      </c>
      <c r="C17452" s="15" t="s">
        <v>2207</v>
      </c>
      <c r="D17452">
        <v>15</v>
      </c>
      <c r="E17452">
        <v>130</v>
      </c>
      <c r="F17452" s="15" t="s">
        <v>29</v>
      </c>
      <c r="G17452">
        <v>0</v>
      </c>
      <c r="L17452">
        <v>2520</v>
      </c>
      <c r="M17452">
        <v>4650</v>
      </c>
      <c r="N17452">
        <v>1156</v>
      </c>
      <c r="Q17452">
        <v>1</v>
      </c>
      <c r="T17452" s="15"/>
      <c r="V17452">
        <v>1</v>
      </c>
    </row>
    <row r="17453" spans="1:24" x14ac:dyDescent="0.35">
      <c r="A17453" s="4">
        <v>45732</v>
      </c>
      <c r="B17453" s="15" t="s">
        <v>3133</v>
      </c>
      <c r="C17453" s="15" t="s">
        <v>2207</v>
      </c>
      <c r="D17453">
        <v>15</v>
      </c>
      <c r="E17453">
        <v>130</v>
      </c>
      <c r="F17453" s="15" t="s">
        <v>29</v>
      </c>
      <c r="G17453">
        <v>1</v>
      </c>
      <c r="H17453">
        <v>3050</v>
      </c>
      <c r="J17453">
        <v>158.9111</v>
      </c>
      <c r="L17453">
        <v>2890</v>
      </c>
      <c r="M17453">
        <v>2250</v>
      </c>
      <c r="N17453">
        <v>1796</v>
      </c>
      <c r="Q17453">
        <v>1</v>
      </c>
      <c r="T17453" s="15"/>
      <c r="V17453">
        <v>1</v>
      </c>
    </row>
    <row r="17454" spans="1:24" x14ac:dyDescent="0.35">
      <c r="A17454" s="4">
        <v>45787</v>
      </c>
      <c r="B17454" s="15" t="s">
        <v>3339</v>
      </c>
      <c r="C17454" s="15" t="s">
        <v>847</v>
      </c>
      <c r="D17454">
        <v>11</v>
      </c>
      <c r="E17454">
        <v>108</v>
      </c>
      <c r="F17454" s="15" t="s">
        <v>29</v>
      </c>
      <c r="G17454">
        <v>0</v>
      </c>
      <c r="L17454">
        <v>1840</v>
      </c>
      <c r="M17454">
        <v>200</v>
      </c>
      <c r="N17454">
        <v>3642</v>
      </c>
      <c r="Q17454">
        <v>31</v>
      </c>
      <c r="T17454" s="15"/>
      <c r="V17454">
        <v>1</v>
      </c>
      <c r="X17454">
        <v>1</v>
      </c>
    </row>
    <row r="17455" spans="1:24" x14ac:dyDescent="0.35">
      <c r="A17455" s="4">
        <v>45788</v>
      </c>
      <c r="B17455" s="15" t="s">
        <v>3339</v>
      </c>
      <c r="C17455" s="15" t="s">
        <v>847</v>
      </c>
      <c r="D17455">
        <v>11</v>
      </c>
      <c r="E17455">
        <v>108</v>
      </c>
      <c r="F17455" s="15" t="s">
        <v>29</v>
      </c>
      <c r="G17455">
        <v>0</v>
      </c>
      <c r="L17455">
        <v>1720</v>
      </c>
      <c r="M17455">
        <v>3325</v>
      </c>
      <c r="N17455">
        <v>2037</v>
      </c>
      <c r="Q17455">
        <v>31</v>
      </c>
      <c r="T17455" s="15"/>
      <c r="V17455">
        <v>1</v>
      </c>
    </row>
    <row r="17456" spans="1:24" x14ac:dyDescent="0.35">
      <c r="A17456" s="4">
        <v>45789</v>
      </c>
      <c r="B17456" s="15" t="s">
        <v>3339</v>
      </c>
      <c r="C17456" s="15" t="s">
        <v>847</v>
      </c>
      <c r="D17456">
        <v>11</v>
      </c>
      <c r="E17456">
        <v>108</v>
      </c>
      <c r="F17456" s="15" t="s">
        <v>29</v>
      </c>
      <c r="G17456">
        <v>0</v>
      </c>
      <c r="L17456">
        <v>695</v>
      </c>
      <c r="M17456">
        <v>1125</v>
      </c>
      <c r="N17456">
        <v>1607</v>
      </c>
      <c r="Q17456">
        <v>31</v>
      </c>
      <c r="T17456" s="15"/>
      <c r="V17456">
        <v>1</v>
      </c>
    </row>
    <row r="17457" spans="1:24" x14ac:dyDescent="0.35">
      <c r="A17457" s="4">
        <v>45790</v>
      </c>
      <c r="B17457" s="15" t="s">
        <v>3339</v>
      </c>
      <c r="C17457" s="15" t="s">
        <v>847</v>
      </c>
      <c r="D17457">
        <v>11</v>
      </c>
      <c r="E17457">
        <v>108</v>
      </c>
      <c r="F17457" s="15" t="s">
        <v>29</v>
      </c>
      <c r="G17457">
        <v>0</v>
      </c>
      <c r="L17457">
        <v>1340</v>
      </c>
      <c r="M17457">
        <v>75</v>
      </c>
      <c r="N17457">
        <v>2872</v>
      </c>
      <c r="Q17457">
        <v>31</v>
      </c>
      <c r="T17457" s="15"/>
      <c r="V17457">
        <v>1</v>
      </c>
    </row>
    <row r="17458" spans="1:24" x14ac:dyDescent="0.35">
      <c r="A17458" s="4">
        <v>45619</v>
      </c>
      <c r="B17458" s="15" t="s">
        <v>2919</v>
      </c>
      <c r="C17458" s="15" t="s">
        <v>1533</v>
      </c>
      <c r="D17458">
        <v>8</v>
      </c>
      <c r="E17458">
        <v>119</v>
      </c>
      <c r="F17458" s="15" t="s">
        <v>21</v>
      </c>
      <c r="G17458">
        <v>0</v>
      </c>
      <c r="L17458">
        <v>1435</v>
      </c>
      <c r="M17458">
        <v>225</v>
      </c>
      <c r="N17458">
        <v>25641</v>
      </c>
      <c r="Q17458">
        <v>21</v>
      </c>
      <c r="T17458" s="15"/>
      <c r="V17458">
        <v>1</v>
      </c>
      <c r="X17458">
        <v>1</v>
      </c>
    </row>
    <row r="17459" spans="1:24" x14ac:dyDescent="0.35">
      <c r="A17459" s="4">
        <v>45741</v>
      </c>
      <c r="B17459" s="15" t="s">
        <v>3191</v>
      </c>
      <c r="C17459" s="15" t="s">
        <v>696</v>
      </c>
      <c r="D17459">
        <v>8</v>
      </c>
      <c r="E17459">
        <v>118</v>
      </c>
      <c r="F17459" s="15" t="s">
        <v>21</v>
      </c>
      <c r="G17459">
        <v>0</v>
      </c>
      <c r="L17459">
        <v>460</v>
      </c>
      <c r="M17459">
        <v>25</v>
      </c>
      <c r="N17459">
        <v>38406</v>
      </c>
      <c r="Q17459">
        <v>1</v>
      </c>
      <c r="T17459" s="15"/>
      <c r="V17459">
        <v>1</v>
      </c>
      <c r="X17459">
        <v>1</v>
      </c>
    </row>
    <row r="17460" spans="1:24" x14ac:dyDescent="0.35">
      <c r="A17460" s="4">
        <v>45742</v>
      </c>
      <c r="B17460" s="15" t="s">
        <v>3191</v>
      </c>
      <c r="C17460" s="15" t="s">
        <v>696</v>
      </c>
      <c r="D17460">
        <v>8</v>
      </c>
      <c r="E17460">
        <v>118</v>
      </c>
      <c r="F17460" s="15" t="s">
        <v>21</v>
      </c>
      <c r="G17460">
        <v>0</v>
      </c>
      <c r="L17460">
        <v>1610</v>
      </c>
      <c r="M17460">
        <v>1050</v>
      </c>
      <c r="N17460">
        <v>38966</v>
      </c>
      <c r="Q17460">
        <v>1</v>
      </c>
      <c r="T17460" s="15"/>
      <c r="V17460">
        <v>1</v>
      </c>
    </row>
    <row r="17461" spans="1:24" x14ac:dyDescent="0.35">
      <c r="A17461" s="4">
        <v>45743</v>
      </c>
      <c r="B17461" s="15" t="s">
        <v>3191</v>
      </c>
      <c r="C17461" s="15" t="s">
        <v>696</v>
      </c>
      <c r="D17461">
        <v>8</v>
      </c>
      <c r="E17461">
        <v>118</v>
      </c>
      <c r="F17461" s="15" t="s">
        <v>21</v>
      </c>
      <c r="G17461">
        <v>0</v>
      </c>
      <c r="L17461">
        <v>260</v>
      </c>
      <c r="M17461">
        <v>1000</v>
      </c>
      <c r="N17461">
        <v>38226</v>
      </c>
      <c r="Q17461">
        <v>1</v>
      </c>
      <c r="T17461" s="15"/>
      <c r="V17461">
        <v>1</v>
      </c>
    </row>
    <row r="17462" spans="1:24" x14ac:dyDescent="0.35">
      <c r="A17462" s="4">
        <v>45619</v>
      </c>
      <c r="B17462" s="15" t="s">
        <v>2919</v>
      </c>
      <c r="C17462" s="15" t="s">
        <v>296</v>
      </c>
      <c r="D17462">
        <v>0</v>
      </c>
      <c r="E17462">
        <v>118</v>
      </c>
      <c r="F17462" s="15" t="s">
        <v>21</v>
      </c>
      <c r="G17462">
        <v>0</v>
      </c>
      <c r="L17462">
        <v>1785</v>
      </c>
      <c r="M17462">
        <v>1000</v>
      </c>
      <c r="N17462">
        <v>3415</v>
      </c>
      <c r="Q17462">
        <v>21</v>
      </c>
      <c r="T17462" s="15"/>
      <c r="V17462">
        <v>1</v>
      </c>
      <c r="X17462">
        <v>1</v>
      </c>
    </row>
    <row r="17463" spans="1:24" x14ac:dyDescent="0.35">
      <c r="A17463" s="4">
        <v>45620</v>
      </c>
      <c r="B17463" s="15" t="s">
        <v>2919</v>
      </c>
      <c r="C17463" s="15" t="s">
        <v>296</v>
      </c>
      <c r="D17463">
        <v>0</v>
      </c>
      <c r="E17463">
        <v>118</v>
      </c>
      <c r="F17463" s="15" t="s">
        <v>21</v>
      </c>
      <c r="G17463">
        <v>0</v>
      </c>
      <c r="L17463">
        <v>925</v>
      </c>
      <c r="M17463">
        <v>1000</v>
      </c>
      <c r="N17463">
        <v>3340</v>
      </c>
      <c r="Q17463">
        <v>21</v>
      </c>
      <c r="T17463" s="15"/>
      <c r="V17463">
        <v>1</v>
      </c>
    </row>
    <row r="17464" spans="1:24" x14ac:dyDescent="0.35">
      <c r="A17464" s="4">
        <v>45621</v>
      </c>
      <c r="B17464" s="15" t="s">
        <v>2919</v>
      </c>
      <c r="C17464" s="15" t="s">
        <v>296</v>
      </c>
      <c r="D17464">
        <v>0</v>
      </c>
      <c r="E17464">
        <v>118</v>
      </c>
      <c r="F17464" s="15" t="s">
        <v>21</v>
      </c>
      <c r="G17464">
        <v>0</v>
      </c>
      <c r="L17464">
        <v>920</v>
      </c>
      <c r="M17464">
        <v>1000</v>
      </c>
      <c r="N17464">
        <v>3260</v>
      </c>
      <c r="Q17464">
        <v>21</v>
      </c>
      <c r="T17464" s="15"/>
      <c r="V17464">
        <v>1</v>
      </c>
    </row>
    <row r="17465" spans="1:24" x14ac:dyDescent="0.35">
      <c r="A17465" s="4">
        <v>45713</v>
      </c>
      <c r="B17465" s="15" t="s">
        <v>2916</v>
      </c>
      <c r="C17465" s="15" t="s">
        <v>775</v>
      </c>
      <c r="D17465">
        <v>11</v>
      </c>
      <c r="E17465">
        <v>121</v>
      </c>
      <c r="F17465" s="15" t="s">
        <v>21</v>
      </c>
      <c r="G17465">
        <v>0</v>
      </c>
      <c r="L17465">
        <v>510</v>
      </c>
      <c r="M17465">
        <v>25</v>
      </c>
      <c r="N17465">
        <v>117189</v>
      </c>
      <c r="Q17465">
        <v>0</v>
      </c>
      <c r="T17465" s="15"/>
      <c r="V17465">
        <v>1</v>
      </c>
      <c r="X17465">
        <v>1</v>
      </c>
    </row>
    <row r="17466" spans="1:24" x14ac:dyDescent="0.35">
      <c r="A17466" s="4">
        <v>45714</v>
      </c>
      <c r="B17466" s="15" t="s">
        <v>2916</v>
      </c>
      <c r="C17466" s="15" t="s">
        <v>775</v>
      </c>
      <c r="D17466">
        <v>11</v>
      </c>
      <c r="E17466">
        <v>121</v>
      </c>
      <c r="F17466" s="15" t="s">
        <v>21</v>
      </c>
      <c r="G17466">
        <v>0</v>
      </c>
      <c r="L17466">
        <v>560</v>
      </c>
      <c r="N17466">
        <v>117749</v>
      </c>
      <c r="Q17466">
        <v>0</v>
      </c>
      <c r="T17466" s="15"/>
      <c r="V17466">
        <v>1</v>
      </c>
    </row>
    <row r="17467" spans="1:24" x14ac:dyDescent="0.35">
      <c r="A17467" s="4">
        <v>45715</v>
      </c>
      <c r="B17467" s="15" t="s">
        <v>2916</v>
      </c>
      <c r="C17467" s="15" t="s">
        <v>775</v>
      </c>
      <c r="D17467">
        <v>11</v>
      </c>
      <c r="E17467">
        <v>121</v>
      </c>
      <c r="F17467" s="15" t="s">
        <v>21</v>
      </c>
      <c r="G17467">
        <v>0</v>
      </c>
      <c r="L17467">
        <v>860</v>
      </c>
      <c r="N17467">
        <v>118609</v>
      </c>
      <c r="Q17467">
        <v>0</v>
      </c>
      <c r="T17467" s="15"/>
      <c r="V17467">
        <v>1</v>
      </c>
    </row>
    <row r="17468" spans="1:24" x14ac:dyDescent="0.35">
      <c r="A17468" s="4">
        <v>45716</v>
      </c>
      <c r="B17468" s="15" t="s">
        <v>2916</v>
      </c>
      <c r="C17468" s="15" t="s">
        <v>775</v>
      </c>
      <c r="D17468">
        <v>11</v>
      </c>
      <c r="E17468">
        <v>121</v>
      </c>
      <c r="F17468" s="15" t="s">
        <v>21</v>
      </c>
      <c r="G17468">
        <v>0</v>
      </c>
      <c r="L17468">
        <v>810</v>
      </c>
      <c r="N17468">
        <v>119419</v>
      </c>
      <c r="Q17468">
        <v>0</v>
      </c>
      <c r="T17468" s="15"/>
      <c r="V17468">
        <v>1</v>
      </c>
    </row>
    <row r="17469" spans="1:24" x14ac:dyDescent="0.35">
      <c r="A17469" s="4">
        <v>45639</v>
      </c>
      <c r="B17469" s="15" t="s">
        <v>2918</v>
      </c>
      <c r="C17469" s="15" t="s">
        <v>1673</v>
      </c>
      <c r="D17469">
        <v>2</v>
      </c>
      <c r="E17469">
        <v>92</v>
      </c>
      <c r="F17469" s="15" t="s">
        <v>21</v>
      </c>
      <c r="G17469">
        <v>0</v>
      </c>
      <c r="L17469">
        <v>100</v>
      </c>
      <c r="M17469">
        <v>1000</v>
      </c>
      <c r="N17469">
        <v>5104</v>
      </c>
      <c r="Q17469">
        <v>21</v>
      </c>
      <c r="T17469" s="15"/>
      <c r="V17469">
        <v>1</v>
      </c>
      <c r="X17469">
        <v>1</v>
      </c>
    </row>
    <row r="17470" spans="1:24" x14ac:dyDescent="0.35">
      <c r="A17470" s="4">
        <v>45741</v>
      </c>
      <c r="B17470" s="15" t="s">
        <v>3191</v>
      </c>
      <c r="C17470" s="15" t="s">
        <v>776</v>
      </c>
      <c r="D17470">
        <v>0</v>
      </c>
      <c r="E17470">
        <v>108</v>
      </c>
      <c r="F17470" s="15" t="s">
        <v>21</v>
      </c>
      <c r="G17470">
        <v>0</v>
      </c>
      <c r="L17470">
        <v>2030</v>
      </c>
      <c r="N17470">
        <v>105283</v>
      </c>
      <c r="Q17470">
        <v>21</v>
      </c>
      <c r="T17470" s="15"/>
      <c r="V17470">
        <v>1</v>
      </c>
      <c r="X17470">
        <v>1</v>
      </c>
    </row>
    <row r="17471" spans="1:24" x14ac:dyDescent="0.35">
      <c r="A17471" s="4">
        <v>45742</v>
      </c>
      <c r="B17471" s="15" t="s">
        <v>3191</v>
      </c>
      <c r="C17471" s="15" t="s">
        <v>776</v>
      </c>
      <c r="D17471">
        <v>0</v>
      </c>
      <c r="E17471">
        <v>108</v>
      </c>
      <c r="F17471" s="15" t="s">
        <v>21</v>
      </c>
      <c r="G17471">
        <v>0</v>
      </c>
      <c r="L17471">
        <v>1320</v>
      </c>
      <c r="N17471">
        <v>106603</v>
      </c>
      <c r="Q17471">
        <v>21</v>
      </c>
      <c r="T17471" s="15"/>
      <c r="V17471">
        <v>1</v>
      </c>
    </row>
    <row r="17472" spans="1:24" x14ac:dyDescent="0.35">
      <c r="A17472" s="4">
        <v>45743</v>
      </c>
      <c r="B17472" s="15" t="s">
        <v>3191</v>
      </c>
      <c r="C17472" s="15" t="s">
        <v>776</v>
      </c>
      <c r="D17472">
        <v>0</v>
      </c>
      <c r="E17472">
        <v>108</v>
      </c>
      <c r="F17472" s="15" t="s">
        <v>21</v>
      </c>
      <c r="G17472">
        <v>0</v>
      </c>
      <c r="L17472">
        <v>420</v>
      </c>
      <c r="M17472">
        <v>2000</v>
      </c>
      <c r="N17472">
        <v>105023</v>
      </c>
      <c r="Q17472">
        <v>21</v>
      </c>
      <c r="T17472" s="15"/>
      <c r="V17472">
        <v>1</v>
      </c>
    </row>
    <row r="17473" spans="1:24" x14ac:dyDescent="0.35">
      <c r="A17473" s="4">
        <v>45770</v>
      </c>
      <c r="B17473" s="15" t="s">
        <v>3229</v>
      </c>
      <c r="C17473" s="15" t="s">
        <v>1901</v>
      </c>
      <c r="D17473">
        <v>0</v>
      </c>
      <c r="E17473">
        <v>122</v>
      </c>
      <c r="F17473" s="15" t="s">
        <v>21</v>
      </c>
      <c r="G17473">
        <v>0</v>
      </c>
      <c r="L17473">
        <v>1240</v>
      </c>
      <c r="N17473">
        <v>250280</v>
      </c>
      <c r="Q17473">
        <v>21</v>
      </c>
      <c r="T17473" s="15"/>
      <c r="V17473">
        <v>1</v>
      </c>
      <c r="X17473">
        <v>1</v>
      </c>
    </row>
    <row r="17474" spans="1:24" x14ac:dyDescent="0.35">
      <c r="A17474" s="4">
        <v>45771</v>
      </c>
      <c r="B17474" s="15" t="s">
        <v>3229</v>
      </c>
      <c r="C17474" s="15" t="s">
        <v>1901</v>
      </c>
      <c r="D17474">
        <v>0</v>
      </c>
      <c r="E17474">
        <v>122</v>
      </c>
      <c r="F17474" s="15" t="s">
        <v>21</v>
      </c>
      <c r="G17474">
        <v>0</v>
      </c>
      <c r="L17474">
        <v>770</v>
      </c>
      <c r="N17474">
        <v>251050</v>
      </c>
      <c r="Q17474">
        <v>21</v>
      </c>
      <c r="T17474" s="15"/>
      <c r="V17474">
        <v>1</v>
      </c>
    </row>
    <row r="17475" spans="1:24" x14ac:dyDescent="0.35">
      <c r="A17475" s="4">
        <v>45741</v>
      </c>
      <c r="B17475" s="15" t="s">
        <v>3191</v>
      </c>
      <c r="C17475" s="15" t="s">
        <v>936</v>
      </c>
      <c r="D17475">
        <v>13</v>
      </c>
      <c r="E17475">
        <v>129</v>
      </c>
      <c r="F17475" s="15" t="s">
        <v>44</v>
      </c>
      <c r="G17475">
        <v>0</v>
      </c>
      <c r="L17475">
        <v>1025</v>
      </c>
      <c r="M17475">
        <v>425</v>
      </c>
      <c r="N17475">
        <v>51170</v>
      </c>
      <c r="Q17475">
        <v>0</v>
      </c>
      <c r="T17475" s="15"/>
      <c r="V17475">
        <v>1</v>
      </c>
      <c r="X17475">
        <v>1</v>
      </c>
    </row>
    <row r="17476" spans="1:24" x14ac:dyDescent="0.35">
      <c r="A17476" s="4">
        <v>45742</v>
      </c>
      <c r="B17476" s="15" t="s">
        <v>3191</v>
      </c>
      <c r="C17476" s="15" t="s">
        <v>936</v>
      </c>
      <c r="D17476">
        <v>13</v>
      </c>
      <c r="E17476">
        <v>129</v>
      </c>
      <c r="F17476" s="15" t="s">
        <v>44</v>
      </c>
      <c r="G17476">
        <v>0</v>
      </c>
      <c r="L17476">
        <v>1570</v>
      </c>
      <c r="M17476">
        <v>350</v>
      </c>
      <c r="N17476">
        <v>52390</v>
      </c>
      <c r="Q17476">
        <v>0</v>
      </c>
      <c r="T17476" s="15"/>
      <c r="V17476">
        <v>1</v>
      </c>
    </row>
    <row r="17477" spans="1:24" x14ac:dyDescent="0.35">
      <c r="A17477" s="4">
        <v>45743</v>
      </c>
      <c r="B17477" s="15" t="s">
        <v>3191</v>
      </c>
      <c r="C17477" s="15" t="s">
        <v>936</v>
      </c>
      <c r="D17477">
        <v>13</v>
      </c>
      <c r="E17477">
        <v>129</v>
      </c>
      <c r="F17477" s="15" t="s">
        <v>44</v>
      </c>
      <c r="G17477">
        <v>0</v>
      </c>
      <c r="L17477">
        <v>1120</v>
      </c>
      <c r="M17477">
        <v>600</v>
      </c>
      <c r="N17477">
        <v>52910</v>
      </c>
      <c r="Q17477">
        <v>0</v>
      </c>
      <c r="T17477" s="15"/>
      <c r="V17477">
        <v>1</v>
      </c>
    </row>
    <row r="17478" spans="1:24" x14ac:dyDescent="0.35">
      <c r="A17478" s="4">
        <v>45770</v>
      </c>
      <c r="B17478" s="15" t="s">
        <v>3229</v>
      </c>
      <c r="C17478" s="15" t="s">
        <v>1576</v>
      </c>
      <c r="D17478">
        <v>10</v>
      </c>
      <c r="E17478">
        <v>125</v>
      </c>
      <c r="F17478" s="15" t="s">
        <v>44</v>
      </c>
      <c r="G17478">
        <v>0</v>
      </c>
      <c r="L17478">
        <v>320</v>
      </c>
      <c r="N17478">
        <v>107095</v>
      </c>
      <c r="Q17478">
        <v>1</v>
      </c>
      <c r="T17478" s="15"/>
      <c r="V17478">
        <v>1</v>
      </c>
      <c r="X17478">
        <v>1</v>
      </c>
    </row>
    <row r="17479" spans="1:24" x14ac:dyDescent="0.35">
      <c r="A17479" s="4">
        <v>45771</v>
      </c>
      <c r="B17479" s="15" t="s">
        <v>3229</v>
      </c>
      <c r="C17479" s="15" t="s">
        <v>1576</v>
      </c>
      <c r="D17479">
        <v>10</v>
      </c>
      <c r="E17479">
        <v>125</v>
      </c>
      <c r="F17479" s="15" t="s">
        <v>44</v>
      </c>
      <c r="G17479">
        <v>0</v>
      </c>
      <c r="L17479">
        <v>645</v>
      </c>
      <c r="N17479">
        <v>107740</v>
      </c>
      <c r="Q17479">
        <v>1</v>
      </c>
      <c r="T17479" s="15"/>
      <c r="V17479">
        <v>1</v>
      </c>
    </row>
    <row r="17480" spans="1:24" x14ac:dyDescent="0.35">
      <c r="A17480" s="4">
        <v>45770</v>
      </c>
      <c r="B17480" s="15" t="s">
        <v>3229</v>
      </c>
      <c r="C17480" s="15" t="s">
        <v>1902</v>
      </c>
      <c r="D17480">
        <v>10</v>
      </c>
      <c r="E17480">
        <v>129</v>
      </c>
      <c r="F17480" s="15" t="s">
        <v>21</v>
      </c>
      <c r="G17480">
        <v>0</v>
      </c>
      <c r="L17480">
        <v>1045</v>
      </c>
      <c r="M17480">
        <v>175</v>
      </c>
      <c r="N17480">
        <v>69630</v>
      </c>
      <c r="Q17480">
        <v>1</v>
      </c>
      <c r="T17480" s="15"/>
      <c r="V17480">
        <v>1</v>
      </c>
      <c r="X17480">
        <v>1</v>
      </c>
    </row>
    <row r="17481" spans="1:24" x14ac:dyDescent="0.35">
      <c r="A17481" s="4">
        <v>45771</v>
      </c>
      <c r="B17481" s="15" t="s">
        <v>3229</v>
      </c>
      <c r="C17481" s="15" t="s">
        <v>1902</v>
      </c>
      <c r="D17481">
        <v>10</v>
      </c>
      <c r="E17481">
        <v>129</v>
      </c>
      <c r="F17481" s="15" t="s">
        <v>21</v>
      </c>
      <c r="G17481">
        <v>0</v>
      </c>
      <c r="L17481">
        <v>1245</v>
      </c>
      <c r="M17481">
        <v>67725</v>
      </c>
      <c r="N17481">
        <v>3150</v>
      </c>
      <c r="Q17481">
        <v>1</v>
      </c>
      <c r="T17481" s="15"/>
      <c r="V17481">
        <v>1</v>
      </c>
    </row>
    <row r="17482" spans="1:24" x14ac:dyDescent="0.35">
      <c r="A17482" s="4">
        <v>45713</v>
      </c>
      <c r="B17482" s="15" t="s">
        <v>2916</v>
      </c>
      <c r="C17482" s="15" t="s">
        <v>161</v>
      </c>
      <c r="D17482">
        <v>15</v>
      </c>
      <c r="E17482">
        <v>129</v>
      </c>
      <c r="F17482" s="15" t="s">
        <v>29</v>
      </c>
      <c r="G17482">
        <v>0</v>
      </c>
      <c r="L17482">
        <v>1170</v>
      </c>
      <c r="M17482">
        <v>50</v>
      </c>
      <c r="N17482">
        <v>10032</v>
      </c>
      <c r="Q17482">
        <v>6</v>
      </c>
      <c r="T17482" s="15"/>
      <c r="V17482">
        <v>1</v>
      </c>
      <c r="X17482">
        <v>1</v>
      </c>
    </row>
    <row r="17483" spans="1:24" x14ac:dyDescent="0.35">
      <c r="A17483" s="4">
        <v>45714</v>
      </c>
      <c r="B17483" s="15" t="s">
        <v>2916</v>
      </c>
      <c r="C17483" s="15" t="s">
        <v>161</v>
      </c>
      <c r="D17483">
        <v>15</v>
      </c>
      <c r="E17483">
        <v>129</v>
      </c>
      <c r="F17483" s="15" t="s">
        <v>29</v>
      </c>
      <c r="G17483">
        <v>0</v>
      </c>
      <c r="L17483">
        <v>870</v>
      </c>
      <c r="M17483">
        <v>75</v>
      </c>
      <c r="N17483">
        <v>10827</v>
      </c>
      <c r="Q17483">
        <v>6</v>
      </c>
      <c r="T17483" s="15"/>
      <c r="V17483">
        <v>1</v>
      </c>
    </row>
    <row r="17484" spans="1:24" x14ac:dyDescent="0.35">
      <c r="A17484" s="4">
        <v>45715</v>
      </c>
      <c r="B17484" s="15" t="s">
        <v>2916</v>
      </c>
      <c r="C17484" s="15" t="s">
        <v>161</v>
      </c>
      <c r="D17484">
        <v>15</v>
      </c>
      <c r="E17484">
        <v>129</v>
      </c>
      <c r="F17484" s="15" t="s">
        <v>29</v>
      </c>
      <c r="G17484">
        <v>0</v>
      </c>
      <c r="L17484">
        <v>1320</v>
      </c>
      <c r="M17484">
        <v>25</v>
      </c>
      <c r="N17484">
        <v>12122</v>
      </c>
      <c r="Q17484">
        <v>6</v>
      </c>
      <c r="T17484" s="15"/>
      <c r="V17484">
        <v>1</v>
      </c>
    </row>
    <row r="17485" spans="1:24" x14ac:dyDescent="0.35">
      <c r="A17485" s="4">
        <v>45716</v>
      </c>
      <c r="B17485" s="15" t="s">
        <v>2916</v>
      </c>
      <c r="C17485" s="15" t="s">
        <v>161</v>
      </c>
      <c r="D17485">
        <v>15</v>
      </c>
      <c r="E17485">
        <v>129</v>
      </c>
      <c r="F17485" s="15" t="s">
        <v>29</v>
      </c>
      <c r="G17485">
        <v>0</v>
      </c>
      <c r="L17485">
        <v>1110</v>
      </c>
      <c r="M17485">
        <v>2000</v>
      </c>
      <c r="N17485">
        <v>11232</v>
      </c>
      <c r="Q17485">
        <v>6</v>
      </c>
      <c r="T17485" s="15"/>
      <c r="V17485">
        <v>1</v>
      </c>
    </row>
    <row r="17486" spans="1:24" x14ac:dyDescent="0.35">
      <c r="A17486" s="4">
        <v>45770</v>
      </c>
      <c r="B17486" s="15" t="s">
        <v>3229</v>
      </c>
      <c r="C17486" s="15" t="s">
        <v>1176</v>
      </c>
      <c r="D17486">
        <v>6</v>
      </c>
      <c r="E17486">
        <v>96</v>
      </c>
      <c r="F17486" s="15" t="s">
        <v>21</v>
      </c>
      <c r="G17486">
        <v>0</v>
      </c>
      <c r="L17486">
        <v>120</v>
      </c>
      <c r="N17486">
        <v>13493</v>
      </c>
      <c r="Q17486">
        <v>1</v>
      </c>
      <c r="T17486" s="15"/>
      <c r="V17486">
        <v>1</v>
      </c>
      <c r="X17486">
        <v>1</v>
      </c>
    </row>
    <row r="17487" spans="1:24" x14ac:dyDescent="0.35">
      <c r="A17487" s="4">
        <v>45771</v>
      </c>
      <c r="B17487" s="15" t="s">
        <v>3229</v>
      </c>
      <c r="C17487" s="15" t="s">
        <v>1176</v>
      </c>
      <c r="D17487">
        <v>6</v>
      </c>
      <c r="E17487">
        <v>96</v>
      </c>
      <c r="F17487" s="15" t="s">
        <v>21</v>
      </c>
      <c r="G17487">
        <v>0</v>
      </c>
      <c r="L17487">
        <v>320</v>
      </c>
      <c r="N17487">
        <v>13813</v>
      </c>
      <c r="Q17487">
        <v>1</v>
      </c>
      <c r="T17487" s="15"/>
      <c r="V17487">
        <v>1</v>
      </c>
    </row>
    <row r="17488" spans="1:24" x14ac:dyDescent="0.35">
      <c r="A17488" s="4">
        <v>45780</v>
      </c>
      <c r="B17488" s="15" t="s">
        <v>3275</v>
      </c>
      <c r="C17488" s="15" t="s">
        <v>2097</v>
      </c>
      <c r="D17488">
        <v>8</v>
      </c>
      <c r="E17488">
        <v>100</v>
      </c>
      <c r="F17488" s="15" t="s">
        <v>21</v>
      </c>
      <c r="G17488">
        <v>0</v>
      </c>
      <c r="L17488">
        <v>260</v>
      </c>
      <c r="M17488">
        <v>120</v>
      </c>
      <c r="N17488">
        <v>3927</v>
      </c>
      <c r="Q17488">
        <v>1</v>
      </c>
      <c r="T17488" s="15"/>
      <c r="V17488">
        <v>1</v>
      </c>
      <c r="X17488">
        <v>1</v>
      </c>
    </row>
    <row r="17489" spans="1:24" x14ac:dyDescent="0.35">
      <c r="A17489" s="4">
        <v>45781</v>
      </c>
      <c r="B17489" s="15" t="s">
        <v>3275</v>
      </c>
      <c r="C17489" s="15" t="s">
        <v>2097</v>
      </c>
      <c r="D17489">
        <v>8</v>
      </c>
      <c r="E17489">
        <v>100</v>
      </c>
      <c r="F17489" s="15" t="s">
        <v>21</v>
      </c>
      <c r="G17489">
        <v>0</v>
      </c>
      <c r="L17489">
        <v>260</v>
      </c>
      <c r="M17489">
        <v>480</v>
      </c>
      <c r="N17489">
        <v>3707</v>
      </c>
      <c r="Q17489">
        <v>1</v>
      </c>
      <c r="T17489" s="15"/>
      <c r="V17489">
        <v>1</v>
      </c>
    </row>
    <row r="17490" spans="1:24" x14ac:dyDescent="0.35">
      <c r="A17490" s="4">
        <v>45782</v>
      </c>
      <c r="B17490" s="15" t="s">
        <v>3275</v>
      </c>
      <c r="C17490" s="15" t="s">
        <v>2097</v>
      </c>
      <c r="D17490">
        <v>8</v>
      </c>
      <c r="E17490">
        <v>100</v>
      </c>
      <c r="F17490" s="15" t="s">
        <v>21</v>
      </c>
      <c r="G17490">
        <v>0</v>
      </c>
      <c r="L17490">
        <v>160</v>
      </c>
      <c r="M17490">
        <v>460</v>
      </c>
      <c r="N17490">
        <v>3407</v>
      </c>
      <c r="Q17490">
        <v>1</v>
      </c>
      <c r="T17490" s="15"/>
      <c r="V17490">
        <v>1</v>
      </c>
    </row>
    <row r="17491" spans="1:24" x14ac:dyDescent="0.35">
      <c r="A17491" s="4">
        <v>45639</v>
      </c>
      <c r="B17491" s="15" t="s">
        <v>2918</v>
      </c>
      <c r="C17491" s="15" t="s">
        <v>74</v>
      </c>
      <c r="D17491">
        <v>7</v>
      </c>
      <c r="E17491">
        <v>102</v>
      </c>
      <c r="F17491" s="15" t="s">
        <v>22</v>
      </c>
      <c r="G17491">
        <v>0</v>
      </c>
      <c r="L17491">
        <v>2100</v>
      </c>
      <c r="N17491">
        <v>71819</v>
      </c>
      <c r="Q17491">
        <v>1</v>
      </c>
      <c r="T17491" s="15"/>
      <c r="V17491">
        <v>1</v>
      </c>
      <c r="X17491">
        <v>1</v>
      </c>
    </row>
    <row r="17492" spans="1:24" x14ac:dyDescent="0.35">
      <c r="A17492" s="4">
        <v>45780</v>
      </c>
      <c r="B17492" s="15" t="s">
        <v>3275</v>
      </c>
      <c r="C17492" s="15" t="s">
        <v>1775</v>
      </c>
      <c r="D17492">
        <v>13</v>
      </c>
      <c r="E17492">
        <v>130</v>
      </c>
      <c r="F17492" s="15" t="s">
        <v>29</v>
      </c>
      <c r="G17492">
        <v>0</v>
      </c>
      <c r="L17492">
        <v>2470</v>
      </c>
      <c r="M17492">
        <v>2688</v>
      </c>
      <c r="N17492">
        <v>5888</v>
      </c>
      <c r="Q17492">
        <v>3</v>
      </c>
      <c r="T17492" s="15"/>
      <c r="U17492">
        <v>1</v>
      </c>
      <c r="V17492">
        <v>1</v>
      </c>
      <c r="X17492">
        <v>1</v>
      </c>
    </row>
    <row r="17493" spans="1:24" x14ac:dyDescent="0.35">
      <c r="A17493" s="4">
        <v>45781</v>
      </c>
      <c r="B17493" s="15" t="s">
        <v>3275</v>
      </c>
      <c r="C17493" s="15" t="s">
        <v>1775</v>
      </c>
      <c r="D17493">
        <v>13</v>
      </c>
      <c r="E17493">
        <v>130</v>
      </c>
      <c r="F17493" s="15" t="s">
        <v>29</v>
      </c>
      <c r="G17493">
        <v>0</v>
      </c>
      <c r="L17493">
        <v>1930</v>
      </c>
      <c r="M17493">
        <v>690</v>
      </c>
      <c r="N17493">
        <v>7128</v>
      </c>
      <c r="Q17493">
        <v>3</v>
      </c>
      <c r="T17493" s="15"/>
      <c r="V17493">
        <v>1</v>
      </c>
    </row>
    <row r="17494" spans="1:24" x14ac:dyDescent="0.35">
      <c r="A17494" s="4">
        <v>45782</v>
      </c>
      <c r="B17494" s="15" t="s">
        <v>3275</v>
      </c>
      <c r="C17494" s="15" t="s">
        <v>1775</v>
      </c>
      <c r="D17494">
        <v>13</v>
      </c>
      <c r="E17494">
        <v>130</v>
      </c>
      <c r="F17494" s="15" t="s">
        <v>29</v>
      </c>
      <c r="G17494">
        <v>1</v>
      </c>
      <c r="H17494">
        <v>160</v>
      </c>
      <c r="J17494">
        <v>8.3363200000000006</v>
      </c>
      <c r="L17494">
        <v>3240</v>
      </c>
      <c r="M17494">
        <v>2788</v>
      </c>
      <c r="N17494">
        <v>7580</v>
      </c>
      <c r="Q17494">
        <v>3</v>
      </c>
      <c r="T17494" s="15"/>
      <c r="V17494">
        <v>1</v>
      </c>
    </row>
    <row r="17495" spans="1:24" x14ac:dyDescent="0.35">
      <c r="A17495" s="4">
        <v>45619</v>
      </c>
      <c r="B17495" s="15" t="s">
        <v>2919</v>
      </c>
      <c r="C17495" s="15" t="s">
        <v>1968</v>
      </c>
      <c r="D17495">
        <v>12</v>
      </c>
      <c r="E17495">
        <v>123</v>
      </c>
      <c r="F17495" s="15" t="s">
        <v>21</v>
      </c>
      <c r="G17495">
        <v>1</v>
      </c>
      <c r="H17495">
        <v>2110</v>
      </c>
      <c r="J17495">
        <v>109.93522</v>
      </c>
      <c r="L17495">
        <v>2790</v>
      </c>
      <c r="M17495">
        <v>4100</v>
      </c>
      <c r="N17495">
        <v>6091</v>
      </c>
      <c r="O17495">
        <v>4</v>
      </c>
      <c r="P17495">
        <v>4</v>
      </c>
      <c r="Q17495">
        <v>21</v>
      </c>
      <c r="R17495">
        <v>33.866300000000003</v>
      </c>
      <c r="S17495">
        <v>1</v>
      </c>
      <c r="T17495" s="15">
        <v>1</v>
      </c>
      <c r="U17495">
        <v>1</v>
      </c>
      <c r="V17495">
        <v>1</v>
      </c>
      <c r="W17495">
        <v>1</v>
      </c>
      <c r="X17495">
        <v>1</v>
      </c>
    </row>
    <row r="17496" spans="1:24" x14ac:dyDescent="0.35">
      <c r="A17496" s="4">
        <v>45620</v>
      </c>
      <c r="B17496" s="15" t="s">
        <v>2919</v>
      </c>
      <c r="C17496" s="15" t="s">
        <v>1968</v>
      </c>
      <c r="D17496">
        <v>12</v>
      </c>
      <c r="E17496">
        <v>123</v>
      </c>
      <c r="F17496" s="15" t="s">
        <v>21</v>
      </c>
      <c r="G17496">
        <v>1</v>
      </c>
      <c r="H17496">
        <v>810</v>
      </c>
      <c r="J17496">
        <v>42.202620000000003</v>
      </c>
      <c r="L17496">
        <v>2175</v>
      </c>
      <c r="M17496">
        <v>370</v>
      </c>
      <c r="N17496">
        <v>7896</v>
      </c>
      <c r="O17496">
        <v>36</v>
      </c>
      <c r="P17496">
        <v>22</v>
      </c>
      <c r="Q17496">
        <v>35</v>
      </c>
      <c r="T17496" s="15"/>
      <c r="V17496">
        <v>1</v>
      </c>
    </row>
    <row r="17497" spans="1:24" x14ac:dyDescent="0.35">
      <c r="A17497" s="4">
        <v>45621</v>
      </c>
      <c r="B17497" s="15" t="s">
        <v>2919</v>
      </c>
      <c r="C17497" s="15" t="s">
        <v>1968</v>
      </c>
      <c r="D17497">
        <v>12</v>
      </c>
      <c r="E17497">
        <v>123</v>
      </c>
      <c r="F17497" s="15" t="s">
        <v>21</v>
      </c>
      <c r="G17497">
        <v>0</v>
      </c>
      <c r="L17497">
        <v>160</v>
      </c>
      <c r="M17497">
        <v>2100</v>
      </c>
      <c r="N17497">
        <v>5956</v>
      </c>
      <c r="Q17497">
        <v>35</v>
      </c>
      <c r="T17497" s="15"/>
      <c r="V17497">
        <v>1</v>
      </c>
    </row>
    <row r="17498" spans="1:24" x14ac:dyDescent="0.35">
      <c r="A17498" s="4">
        <v>45780</v>
      </c>
      <c r="B17498" s="15" t="s">
        <v>3275</v>
      </c>
      <c r="C17498" s="15" t="s">
        <v>1677</v>
      </c>
      <c r="D17498">
        <v>12</v>
      </c>
      <c r="E17498">
        <v>130</v>
      </c>
      <c r="F17498" s="15" t="s">
        <v>29</v>
      </c>
      <c r="G17498">
        <v>1</v>
      </c>
      <c r="H17498">
        <v>1200</v>
      </c>
      <c r="J17498">
        <v>62.522399999999998</v>
      </c>
      <c r="L17498">
        <v>2670</v>
      </c>
      <c r="M17498">
        <v>75</v>
      </c>
      <c r="N17498">
        <v>108361</v>
      </c>
      <c r="Q17498">
        <v>1</v>
      </c>
      <c r="T17498" s="15"/>
      <c r="U17498">
        <v>1</v>
      </c>
      <c r="V17498">
        <v>1</v>
      </c>
      <c r="X17498">
        <v>1</v>
      </c>
    </row>
    <row r="17499" spans="1:24" x14ac:dyDescent="0.35">
      <c r="A17499" s="4">
        <v>45781</v>
      </c>
      <c r="B17499" s="15" t="s">
        <v>3275</v>
      </c>
      <c r="C17499" s="15" t="s">
        <v>1677</v>
      </c>
      <c r="D17499">
        <v>12</v>
      </c>
      <c r="E17499">
        <v>130</v>
      </c>
      <c r="F17499" s="15" t="s">
        <v>29</v>
      </c>
      <c r="G17499">
        <v>0</v>
      </c>
      <c r="L17499">
        <v>1405</v>
      </c>
      <c r="M17499">
        <v>541</v>
      </c>
      <c r="N17499">
        <v>109225</v>
      </c>
      <c r="Q17499">
        <v>1</v>
      </c>
      <c r="T17499" s="15"/>
      <c r="V17499">
        <v>1</v>
      </c>
    </row>
    <row r="17500" spans="1:24" x14ac:dyDescent="0.35">
      <c r="A17500" s="4">
        <v>45782</v>
      </c>
      <c r="B17500" s="15" t="s">
        <v>3275</v>
      </c>
      <c r="C17500" s="15" t="s">
        <v>1677</v>
      </c>
      <c r="D17500">
        <v>12</v>
      </c>
      <c r="E17500">
        <v>130</v>
      </c>
      <c r="F17500" s="15" t="s">
        <v>29</v>
      </c>
      <c r="G17500">
        <v>1</v>
      </c>
      <c r="H17500">
        <v>480</v>
      </c>
      <c r="J17500">
        <v>25.008959999999998</v>
      </c>
      <c r="L17500">
        <v>1847</v>
      </c>
      <c r="M17500">
        <v>500</v>
      </c>
      <c r="N17500">
        <v>110572</v>
      </c>
      <c r="Q17500">
        <v>1</v>
      </c>
      <c r="T17500" s="15"/>
      <c r="V17500">
        <v>1</v>
      </c>
    </row>
    <row r="17501" spans="1:24" x14ac:dyDescent="0.35">
      <c r="A17501" s="4">
        <v>45770</v>
      </c>
      <c r="B17501" s="15" t="s">
        <v>3229</v>
      </c>
      <c r="C17501" s="15" t="s">
        <v>2051</v>
      </c>
      <c r="D17501">
        <v>12</v>
      </c>
      <c r="E17501">
        <v>125</v>
      </c>
      <c r="F17501" s="15" t="s">
        <v>21</v>
      </c>
      <c r="G17501">
        <v>0</v>
      </c>
      <c r="N17501">
        <v>159735</v>
      </c>
      <c r="Q17501">
        <v>6</v>
      </c>
      <c r="T17501" s="15"/>
      <c r="V17501">
        <v>1</v>
      </c>
      <c r="X17501">
        <v>1</v>
      </c>
    </row>
    <row r="17502" spans="1:24" x14ac:dyDescent="0.35">
      <c r="A17502" s="4">
        <v>45771</v>
      </c>
      <c r="B17502" s="15" t="s">
        <v>3229</v>
      </c>
      <c r="C17502" s="15" t="s">
        <v>2051</v>
      </c>
      <c r="D17502">
        <v>12</v>
      </c>
      <c r="E17502">
        <v>125</v>
      </c>
      <c r="F17502" s="15" t="s">
        <v>21</v>
      </c>
      <c r="G17502">
        <v>0</v>
      </c>
      <c r="N17502">
        <v>159735</v>
      </c>
      <c r="Q17502">
        <v>6</v>
      </c>
      <c r="T17502" s="15"/>
      <c r="V17502">
        <v>1</v>
      </c>
    </row>
    <row r="17503" spans="1:24" x14ac:dyDescent="0.35">
      <c r="A17503" s="4">
        <v>45741</v>
      </c>
      <c r="B17503" s="15" t="s">
        <v>3191</v>
      </c>
      <c r="C17503" s="15" t="s">
        <v>2412</v>
      </c>
      <c r="D17503">
        <v>8</v>
      </c>
      <c r="E17503">
        <v>127</v>
      </c>
      <c r="F17503" s="15" t="s">
        <v>21</v>
      </c>
      <c r="G17503">
        <v>0</v>
      </c>
      <c r="L17503">
        <v>770</v>
      </c>
      <c r="M17503">
        <v>25</v>
      </c>
      <c r="N17503">
        <v>1163</v>
      </c>
      <c r="Q17503">
        <v>0</v>
      </c>
      <c r="T17503" s="15"/>
      <c r="V17503">
        <v>1</v>
      </c>
      <c r="X17503">
        <v>1</v>
      </c>
    </row>
    <row r="17504" spans="1:24" x14ac:dyDescent="0.35">
      <c r="A17504" s="4">
        <v>45742</v>
      </c>
      <c r="B17504" s="15" t="s">
        <v>3191</v>
      </c>
      <c r="C17504" s="15" t="s">
        <v>2412</v>
      </c>
      <c r="D17504">
        <v>8</v>
      </c>
      <c r="E17504">
        <v>127</v>
      </c>
      <c r="F17504" s="15" t="s">
        <v>21</v>
      </c>
      <c r="G17504">
        <v>0</v>
      </c>
      <c r="L17504">
        <v>1160</v>
      </c>
      <c r="M17504">
        <v>1025</v>
      </c>
      <c r="N17504">
        <v>1298</v>
      </c>
      <c r="Q17504">
        <v>0</v>
      </c>
      <c r="T17504" s="15"/>
      <c r="V17504">
        <v>1</v>
      </c>
    </row>
    <row r="17505" spans="1:24" x14ac:dyDescent="0.35">
      <c r="A17505" s="4">
        <v>45743</v>
      </c>
      <c r="B17505" s="15" t="s">
        <v>3191</v>
      </c>
      <c r="C17505" s="15" t="s">
        <v>2412</v>
      </c>
      <c r="D17505">
        <v>8</v>
      </c>
      <c r="E17505">
        <v>127</v>
      </c>
      <c r="F17505" s="15" t="s">
        <v>21</v>
      </c>
      <c r="G17505">
        <v>0</v>
      </c>
      <c r="L17505">
        <v>970</v>
      </c>
      <c r="M17505">
        <v>1000</v>
      </c>
      <c r="N17505">
        <v>1268</v>
      </c>
      <c r="Q17505">
        <v>0</v>
      </c>
      <c r="T17505" s="15"/>
      <c r="V17505">
        <v>1</v>
      </c>
    </row>
    <row r="17506" spans="1:24" x14ac:dyDescent="0.35">
      <c r="A17506" s="4">
        <v>45637</v>
      </c>
      <c r="B17506" s="15" t="s">
        <v>2918</v>
      </c>
      <c r="C17506" s="15" t="s">
        <v>1678</v>
      </c>
      <c r="D17506">
        <v>12</v>
      </c>
      <c r="E17506">
        <v>128</v>
      </c>
      <c r="F17506" s="15" t="s">
        <v>61</v>
      </c>
      <c r="G17506">
        <v>0</v>
      </c>
      <c r="L17506">
        <v>1585</v>
      </c>
      <c r="M17506">
        <v>25</v>
      </c>
      <c r="N17506">
        <v>12396</v>
      </c>
      <c r="Q17506">
        <v>1</v>
      </c>
      <c r="T17506" s="15"/>
      <c r="V17506">
        <v>1</v>
      </c>
      <c r="X17506">
        <v>1</v>
      </c>
    </row>
    <row r="17507" spans="1:24" x14ac:dyDescent="0.35">
      <c r="A17507" s="4">
        <v>45638</v>
      </c>
      <c r="B17507" s="15" t="s">
        <v>2918</v>
      </c>
      <c r="C17507" s="15" t="s">
        <v>1678</v>
      </c>
      <c r="D17507">
        <v>12</v>
      </c>
      <c r="E17507">
        <v>128</v>
      </c>
      <c r="F17507" s="15" t="s">
        <v>61</v>
      </c>
      <c r="G17507">
        <v>0</v>
      </c>
      <c r="L17507">
        <v>1720</v>
      </c>
      <c r="M17507">
        <v>2100</v>
      </c>
      <c r="N17507">
        <v>12016</v>
      </c>
      <c r="Q17507">
        <v>1</v>
      </c>
      <c r="T17507" s="15"/>
      <c r="V17507">
        <v>1</v>
      </c>
    </row>
    <row r="17508" spans="1:24" x14ac:dyDescent="0.35">
      <c r="A17508" s="4">
        <v>45639</v>
      </c>
      <c r="B17508" s="15" t="s">
        <v>2918</v>
      </c>
      <c r="C17508" s="15" t="s">
        <v>1678</v>
      </c>
      <c r="D17508">
        <v>12</v>
      </c>
      <c r="E17508">
        <v>128</v>
      </c>
      <c r="F17508" s="15" t="s">
        <v>61</v>
      </c>
      <c r="G17508">
        <v>0</v>
      </c>
      <c r="L17508">
        <v>1770</v>
      </c>
      <c r="M17508">
        <v>5725</v>
      </c>
      <c r="N17508">
        <v>8061</v>
      </c>
      <c r="Q17508">
        <v>1</v>
      </c>
      <c r="T17508" s="15"/>
      <c r="V17508">
        <v>1</v>
      </c>
    </row>
    <row r="17509" spans="1:24" x14ac:dyDescent="0.35">
      <c r="A17509" s="4">
        <v>45770</v>
      </c>
      <c r="B17509" s="15" t="s">
        <v>3229</v>
      </c>
      <c r="C17509" s="15" t="s">
        <v>1905</v>
      </c>
      <c r="D17509">
        <v>12</v>
      </c>
      <c r="E17509">
        <v>127</v>
      </c>
      <c r="F17509" s="15" t="s">
        <v>61</v>
      </c>
      <c r="G17509">
        <v>1</v>
      </c>
      <c r="H17509">
        <v>480</v>
      </c>
      <c r="J17509">
        <v>25.008959999999998</v>
      </c>
      <c r="L17509">
        <v>1187</v>
      </c>
      <c r="N17509">
        <v>29376</v>
      </c>
      <c r="Q17509">
        <v>0</v>
      </c>
      <c r="T17509" s="15"/>
      <c r="U17509">
        <v>1</v>
      </c>
      <c r="V17509">
        <v>1</v>
      </c>
      <c r="X17509">
        <v>1</v>
      </c>
    </row>
    <row r="17510" spans="1:24" x14ac:dyDescent="0.35">
      <c r="A17510" s="4">
        <v>45771</v>
      </c>
      <c r="B17510" s="15" t="s">
        <v>3229</v>
      </c>
      <c r="C17510" s="15" t="s">
        <v>1905</v>
      </c>
      <c r="D17510">
        <v>12</v>
      </c>
      <c r="E17510">
        <v>127</v>
      </c>
      <c r="F17510" s="15" t="s">
        <v>61</v>
      </c>
      <c r="G17510">
        <v>0</v>
      </c>
      <c r="L17510">
        <v>1255</v>
      </c>
      <c r="M17510">
        <v>80</v>
      </c>
      <c r="N17510">
        <v>30551</v>
      </c>
      <c r="Q17510">
        <v>0</v>
      </c>
      <c r="T17510" s="15"/>
      <c r="V17510">
        <v>1</v>
      </c>
    </row>
    <row r="17511" spans="1:24" x14ac:dyDescent="0.35">
      <c r="A17511" s="4">
        <v>45713</v>
      </c>
      <c r="B17511" s="15" t="s">
        <v>2916</v>
      </c>
      <c r="C17511" s="15" t="s">
        <v>164</v>
      </c>
      <c r="D17511">
        <v>0</v>
      </c>
      <c r="E17511">
        <v>125</v>
      </c>
      <c r="F17511" s="15" t="s">
        <v>21</v>
      </c>
      <c r="G17511">
        <v>0</v>
      </c>
      <c r="L17511">
        <v>820</v>
      </c>
      <c r="M17511">
        <v>1000</v>
      </c>
      <c r="N17511">
        <v>20169</v>
      </c>
      <c r="Q17511">
        <v>21</v>
      </c>
      <c r="T17511" s="15"/>
      <c r="V17511">
        <v>1</v>
      </c>
      <c r="X17511">
        <v>1</v>
      </c>
    </row>
    <row r="17512" spans="1:24" x14ac:dyDescent="0.35">
      <c r="A17512" s="4">
        <v>45714</v>
      </c>
      <c r="B17512" s="15" t="s">
        <v>2916</v>
      </c>
      <c r="C17512" s="15" t="s">
        <v>164</v>
      </c>
      <c r="D17512">
        <v>0</v>
      </c>
      <c r="E17512">
        <v>125</v>
      </c>
      <c r="F17512" s="15" t="s">
        <v>21</v>
      </c>
      <c r="G17512">
        <v>0</v>
      </c>
      <c r="L17512">
        <v>955</v>
      </c>
      <c r="M17512">
        <v>1000</v>
      </c>
      <c r="N17512">
        <v>20124</v>
      </c>
      <c r="Q17512">
        <v>21</v>
      </c>
      <c r="T17512" s="15"/>
      <c r="V17512">
        <v>1</v>
      </c>
    </row>
    <row r="17513" spans="1:24" x14ac:dyDescent="0.35">
      <c r="A17513" s="4">
        <v>45715</v>
      </c>
      <c r="B17513" s="15" t="s">
        <v>2916</v>
      </c>
      <c r="C17513" s="15" t="s">
        <v>164</v>
      </c>
      <c r="D17513">
        <v>0</v>
      </c>
      <c r="E17513">
        <v>125</v>
      </c>
      <c r="F17513" s="15" t="s">
        <v>21</v>
      </c>
      <c r="G17513">
        <v>0</v>
      </c>
      <c r="L17513">
        <v>1555</v>
      </c>
      <c r="N17513">
        <v>21679</v>
      </c>
      <c r="Q17513">
        <v>21</v>
      </c>
      <c r="T17513" s="15"/>
      <c r="V17513">
        <v>1</v>
      </c>
    </row>
    <row r="17514" spans="1:24" x14ac:dyDescent="0.35">
      <c r="A17514" s="4">
        <v>45716</v>
      </c>
      <c r="B17514" s="15" t="s">
        <v>2916</v>
      </c>
      <c r="C17514" s="15" t="s">
        <v>164</v>
      </c>
      <c r="D17514">
        <v>0</v>
      </c>
      <c r="E17514">
        <v>125</v>
      </c>
      <c r="F17514" s="15" t="s">
        <v>21</v>
      </c>
      <c r="G17514">
        <v>0</v>
      </c>
      <c r="L17514">
        <v>970</v>
      </c>
      <c r="M17514">
        <v>1000</v>
      </c>
      <c r="N17514">
        <v>21649</v>
      </c>
      <c r="Q17514">
        <v>21</v>
      </c>
      <c r="T17514" s="15"/>
      <c r="V17514">
        <v>1</v>
      </c>
    </row>
    <row r="17515" spans="1:24" x14ac:dyDescent="0.35">
      <c r="A17515" s="4">
        <v>45770</v>
      </c>
      <c r="B17515" s="15" t="s">
        <v>3229</v>
      </c>
      <c r="C17515" s="15" t="s">
        <v>1679</v>
      </c>
      <c r="D17515">
        <v>15</v>
      </c>
      <c r="E17515">
        <v>130</v>
      </c>
      <c r="F17515" s="15" t="s">
        <v>61</v>
      </c>
      <c r="G17515">
        <v>0</v>
      </c>
      <c r="L17515">
        <v>900</v>
      </c>
      <c r="M17515">
        <v>308</v>
      </c>
      <c r="N17515">
        <v>64755</v>
      </c>
      <c r="Q17515">
        <v>38</v>
      </c>
      <c r="T17515" s="15"/>
      <c r="V17515">
        <v>1</v>
      </c>
      <c r="X17515">
        <v>1</v>
      </c>
    </row>
    <row r="17516" spans="1:24" x14ac:dyDescent="0.35">
      <c r="A17516" s="4">
        <v>45771</v>
      </c>
      <c r="B17516" s="15" t="s">
        <v>3229</v>
      </c>
      <c r="C17516" s="15" t="s">
        <v>1679</v>
      </c>
      <c r="D17516">
        <v>15</v>
      </c>
      <c r="E17516">
        <v>130</v>
      </c>
      <c r="F17516" s="15" t="s">
        <v>61</v>
      </c>
      <c r="G17516">
        <v>0</v>
      </c>
      <c r="L17516">
        <v>1120</v>
      </c>
      <c r="M17516">
        <v>7608</v>
      </c>
      <c r="N17516">
        <v>58267</v>
      </c>
      <c r="P17516">
        <v>4</v>
      </c>
      <c r="Q17516">
        <v>34</v>
      </c>
      <c r="T17516" s="15"/>
      <c r="V17516">
        <v>1</v>
      </c>
    </row>
    <row r="17517" spans="1:24" x14ac:dyDescent="0.35">
      <c r="A17517" s="4">
        <v>45787</v>
      </c>
      <c r="B17517" s="15" t="s">
        <v>3339</v>
      </c>
      <c r="C17517" s="15" t="s">
        <v>2360</v>
      </c>
      <c r="D17517">
        <v>13</v>
      </c>
      <c r="E17517">
        <v>111</v>
      </c>
      <c r="F17517" s="15" t="s">
        <v>44</v>
      </c>
      <c r="G17517">
        <v>0</v>
      </c>
      <c r="L17517">
        <v>860</v>
      </c>
      <c r="M17517">
        <v>200</v>
      </c>
      <c r="N17517">
        <v>2428</v>
      </c>
      <c r="Q17517">
        <v>1</v>
      </c>
      <c r="T17517" s="15"/>
      <c r="V17517">
        <v>1</v>
      </c>
      <c r="X17517">
        <v>1</v>
      </c>
    </row>
    <row r="17518" spans="1:24" x14ac:dyDescent="0.35">
      <c r="A17518" s="4">
        <v>45788</v>
      </c>
      <c r="B17518" s="15" t="s">
        <v>3339</v>
      </c>
      <c r="C17518" s="15" t="s">
        <v>2360</v>
      </c>
      <c r="D17518">
        <v>13</v>
      </c>
      <c r="E17518">
        <v>111</v>
      </c>
      <c r="F17518" s="15" t="s">
        <v>44</v>
      </c>
      <c r="G17518">
        <v>0</v>
      </c>
      <c r="L17518">
        <v>960</v>
      </c>
      <c r="M17518">
        <v>325</v>
      </c>
      <c r="N17518">
        <v>3063</v>
      </c>
      <c r="Q17518">
        <v>1</v>
      </c>
      <c r="T17518" s="15"/>
      <c r="V17518">
        <v>1</v>
      </c>
    </row>
    <row r="17519" spans="1:24" x14ac:dyDescent="0.35">
      <c r="A17519" s="4">
        <v>45789</v>
      </c>
      <c r="B17519" s="15" t="s">
        <v>3339</v>
      </c>
      <c r="C17519" s="15" t="s">
        <v>2360</v>
      </c>
      <c r="D17519">
        <v>13</v>
      </c>
      <c r="E17519">
        <v>111</v>
      </c>
      <c r="F17519" s="15" t="s">
        <v>44</v>
      </c>
      <c r="G17519">
        <v>0</v>
      </c>
      <c r="L17519">
        <v>610</v>
      </c>
      <c r="M17519">
        <v>300</v>
      </c>
      <c r="N17519">
        <v>3373</v>
      </c>
      <c r="Q17519">
        <v>1</v>
      </c>
      <c r="T17519" s="15"/>
      <c r="V17519">
        <v>1</v>
      </c>
    </row>
    <row r="17520" spans="1:24" x14ac:dyDescent="0.35">
      <c r="A17520" s="4">
        <v>45790</v>
      </c>
      <c r="B17520" s="15" t="s">
        <v>3339</v>
      </c>
      <c r="C17520" s="15" t="s">
        <v>2360</v>
      </c>
      <c r="D17520">
        <v>13</v>
      </c>
      <c r="E17520">
        <v>111</v>
      </c>
      <c r="F17520" s="15" t="s">
        <v>44</v>
      </c>
      <c r="G17520">
        <v>0</v>
      </c>
      <c r="L17520">
        <v>960</v>
      </c>
      <c r="M17520">
        <v>125</v>
      </c>
      <c r="N17520">
        <v>4208</v>
      </c>
      <c r="Q17520">
        <v>1</v>
      </c>
      <c r="T17520" s="15"/>
      <c r="V17520">
        <v>1</v>
      </c>
    </row>
    <row r="17521" spans="1:24" x14ac:dyDescent="0.35">
      <c r="A17521" s="4">
        <v>45788</v>
      </c>
      <c r="B17521" s="15" t="s">
        <v>3339</v>
      </c>
      <c r="C17521" s="15" t="s">
        <v>2855</v>
      </c>
      <c r="D17521">
        <v>4</v>
      </c>
      <c r="E17521">
        <v>98</v>
      </c>
      <c r="F17521" s="15" t="s">
        <v>21</v>
      </c>
      <c r="G17521">
        <v>0</v>
      </c>
      <c r="L17521">
        <v>760</v>
      </c>
      <c r="N17521">
        <v>1281</v>
      </c>
      <c r="T17521" s="15"/>
      <c r="V17521">
        <v>1</v>
      </c>
      <c r="X17521">
        <v>1</v>
      </c>
    </row>
    <row r="17522" spans="1:24" x14ac:dyDescent="0.35">
      <c r="A17522" s="4">
        <v>45789</v>
      </c>
      <c r="B17522" s="15" t="s">
        <v>3339</v>
      </c>
      <c r="C17522" s="15" t="s">
        <v>2855</v>
      </c>
      <c r="D17522">
        <v>4</v>
      </c>
      <c r="E17522">
        <v>98</v>
      </c>
      <c r="F17522" s="15" t="s">
        <v>21</v>
      </c>
      <c r="G17522">
        <v>0</v>
      </c>
      <c r="L17522">
        <v>820</v>
      </c>
      <c r="N17522">
        <v>2101</v>
      </c>
      <c r="T17522" s="15"/>
      <c r="V17522">
        <v>1</v>
      </c>
    </row>
    <row r="17523" spans="1:24" x14ac:dyDescent="0.35">
      <c r="A17523" s="4">
        <v>45790</v>
      </c>
      <c r="B17523" s="15" t="s">
        <v>3339</v>
      </c>
      <c r="C17523" s="15" t="s">
        <v>2855</v>
      </c>
      <c r="D17523">
        <v>4</v>
      </c>
      <c r="E17523">
        <v>98</v>
      </c>
      <c r="F17523" s="15" t="s">
        <v>21</v>
      </c>
      <c r="G17523">
        <v>0</v>
      </c>
      <c r="L17523">
        <v>160</v>
      </c>
      <c r="N17523">
        <v>2261</v>
      </c>
      <c r="T17523" s="15"/>
      <c r="V17523">
        <v>1</v>
      </c>
    </row>
    <row r="17524" spans="1:24" x14ac:dyDescent="0.35">
      <c r="A17524" s="4">
        <v>45620</v>
      </c>
      <c r="B17524" s="15" t="s">
        <v>2919</v>
      </c>
      <c r="C17524" s="15" t="s">
        <v>1113</v>
      </c>
      <c r="D17524">
        <v>2</v>
      </c>
      <c r="E17524">
        <v>91</v>
      </c>
      <c r="F17524" s="15" t="s">
        <v>21</v>
      </c>
      <c r="G17524">
        <v>0</v>
      </c>
      <c r="L17524">
        <v>960</v>
      </c>
      <c r="M17524">
        <v>200</v>
      </c>
      <c r="N17524">
        <v>837</v>
      </c>
      <c r="Q17524">
        <v>1</v>
      </c>
      <c r="T17524" s="15"/>
      <c r="V17524">
        <v>1</v>
      </c>
      <c r="X17524">
        <v>1</v>
      </c>
    </row>
    <row r="17525" spans="1:24" x14ac:dyDescent="0.35">
      <c r="A17525" s="4">
        <v>45621</v>
      </c>
      <c r="B17525" s="15" t="s">
        <v>2919</v>
      </c>
      <c r="C17525" s="15" t="s">
        <v>1113</v>
      </c>
      <c r="D17525">
        <v>2</v>
      </c>
      <c r="E17525">
        <v>91</v>
      </c>
      <c r="F17525" s="15" t="s">
        <v>21</v>
      </c>
      <c r="G17525">
        <v>0</v>
      </c>
      <c r="L17525">
        <v>310</v>
      </c>
      <c r="M17525">
        <v>900</v>
      </c>
      <c r="N17525">
        <v>247</v>
      </c>
      <c r="Q17525">
        <v>1</v>
      </c>
      <c r="T17525" s="15"/>
      <c r="V17525">
        <v>1</v>
      </c>
    </row>
    <row r="17526" spans="1:24" x14ac:dyDescent="0.35">
      <c r="A17526" s="4">
        <v>45619</v>
      </c>
      <c r="B17526" s="15" t="s">
        <v>2919</v>
      </c>
      <c r="C17526" s="15" t="s">
        <v>227</v>
      </c>
      <c r="D17526">
        <v>15</v>
      </c>
      <c r="E17526">
        <v>125</v>
      </c>
      <c r="F17526" s="15" t="s">
        <v>38</v>
      </c>
      <c r="G17526">
        <v>0</v>
      </c>
      <c r="L17526">
        <v>2020</v>
      </c>
      <c r="M17526">
        <v>2200</v>
      </c>
      <c r="N17526">
        <v>5012</v>
      </c>
      <c r="Q17526">
        <v>1</v>
      </c>
      <c r="T17526" s="15">
        <v>1</v>
      </c>
      <c r="U17526">
        <v>1</v>
      </c>
      <c r="V17526">
        <v>1</v>
      </c>
      <c r="X17526">
        <v>1</v>
      </c>
    </row>
    <row r="17527" spans="1:24" x14ac:dyDescent="0.35">
      <c r="A17527" s="4">
        <v>45620</v>
      </c>
      <c r="B17527" s="15" t="s">
        <v>2919</v>
      </c>
      <c r="C17527" s="15" t="s">
        <v>227</v>
      </c>
      <c r="D17527">
        <v>15</v>
      </c>
      <c r="E17527">
        <v>125</v>
      </c>
      <c r="F17527" s="15" t="s">
        <v>38</v>
      </c>
      <c r="G17527">
        <v>0</v>
      </c>
      <c r="L17527">
        <v>2220</v>
      </c>
      <c r="M17527">
        <v>200</v>
      </c>
      <c r="N17527">
        <v>7032</v>
      </c>
      <c r="Q17527">
        <v>1</v>
      </c>
      <c r="T17527" s="15"/>
      <c r="V17527">
        <v>1</v>
      </c>
    </row>
    <row r="17528" spans="1:24" x14ac:dyDescent="0.35">
      <c r="A17528" s="4">
        <v>45621</v>
      </c>
      <c r="B17528" s="15" t="s">
        <v>2919</v>
      </c>
      <c r="C17528" s="15" t="s">
        <v>227</v>
      </c>
      <c r="D17528">
        <v>15</v>
      </c>
      <c r="E17528">
        <v>125</v>
      </c>
      <c r="F17528" s="15" t="s">
        <v>38</v>
      </c>
      <c r="G17528">
        <v>1</v>
      </c>
      <c r="H17528">
        <v>5600</v>
      </c>
      <c r="J17528">
        <v>291.77120000000002</v>
      </c>
      <c r="L17528">
        <v>2720</v>
      </c>
      <c r="M17528">
        <v>240</v>
      </c>
      <c r="N17528">
        <v>9512</v>
      </c>
      <c r="Q17528">
        <v>1</v>
      </c>
      <c r="R17528">
        <v>125.0448</v>
      </c>
      <c r="S17528">
        <v>1</v>
      </c>
      <c r="T17528" s="15"/>
      <c r="V17528">
        <v>1</v>
      </c>
      <c r="W17528">
        <v>1</v>
      </c>
    </row>
    <row r="17529" spans="1:24" x14ac:dyDescent="0.35">
      <c r="A17529" s="4">
        <v>45637</v>
      </c>
      <c r="B17529" s="15" t="s">
        <v>2918</v>
      </c>
      <c r="C17529" s="15" t="s">
        <v>166</v>
      </c>
      <c r="D17529">
        <v>15</v>
      </c>
      <c r="E17529">
        <v>124</v>
      </c>
      <c r="F17529" s="15" t="s">
        <v>29</v>
      </c>
      <c r="G17529">
        <v>0</v>
      </c>
      <c r="L17529">
        <v>1020</v>
      </c>
      <c r="M17529">
        <v>525</v>
      </c>
      <c r="N17529">
        <v>1536</v>
      </c>
      <c r="Q17529">
        <v>13</v>
      </c>
      <c r="T17529" s="15"/>
      <c r="V17529">
        <v>1</v>
      </c>
      <c r="X17529">
        <v>1</v>
      </c>
    </row>
    <row r="17530" spans="1:24" x14ac:dyDescent="0.35">
      <c r="A17530" s="4">
        <v>45638</v>
      </c>
      <c r="B17530" s="15" t="s">
        <v>2918</v>
      </c>
      <c r="C17530" s="15" t="s">
        <v>166</v>
      </c>
      <c r="D17530">
        <v>15</v>
      </c>
      <c r="E17530">
        <v>124</v>
      </c>
      <c r="F17530" s="15" t="s">
        <v>29</v>
      </c>
      <c r="G17530">
        <v>0</v>
      </c>
      <c r="L17530">
        <v>505</v>
      </c>
      <c r="M17530">
        <v>1000</v>
      </c>
      <c r="N17530">
        <v>1041</v>
      </c>
      <c r="Q17530">
        <v>13</v>
      </c>
      <c r="T17530" s="15"/>
      <c r="V17530">
        <v>1</v>
      </c>
    </row>
    <row r="17531" spans="1:24" x14ac:dyDescent="0.35">
      <c r="A17531" s="4">
        <v>45639</v>
      </c>
      <c r="B17531" s="15" t="s">
        <v>2918</v>
      </c>
      <c r="C17531" s="15" t="s">
        <v>166</v>
      </c>
      <c r="D17531">
        <v>15</v>
      </c>
      <c r="E17531">
        <v>124</v>
      </c>
      <c r="F17531" s="15" t="s">
        <v>29</v>
      </c>
      <c r="G17531">
        <v>0</v>
      </c>
      <c r="L17531">
        <v>1210</v>
      </c>
      <c r="M17531">
        <v>1875</v>
      </c>
      <c r="N17531">
        <v>376</v>
      </c>
      <c r="Q17531">
        <v>13</v>
      </c>
      <c r="T17531" s="15"/>
      <c r="V17531">
        <v>1</v>
      </c>
    </row>
    <row r="17532" spans="1:24" x14ac:dyDescent="0.35">
      <c r="A17532" s="4">
        <v>45782</v>
      </c>
      <c r="B17532" s="15" t="s">
        <v>3275</v>
      </c>
      <c r="C17532" s="15" t="s">
        <v>1680</v>
      </c>
      <c r="D17532">
        <v>15</v>
      </c>
      <c r="E17532">
        <v>122</v>
      </c>
      <c r="F17532" s="15" t="s">
        <v>21</v>
      </c>
      <c r="G17532">
        <v>1</v>
      </c>
      <c r="H17532">
        <v>4180</v>
      </c>
      <c r="J17532">
        <v>217.78636</v>
      </c>
      <c r="L17532">
        <v>4690</v>
      </c>
      <c r="N17532">
        <v>16737</v>
      </c>
      <c r="Q17532">
        <v>5</v>
      </c>
      <c r="T17532" s="15"/>
      <c r="U17532">
        <v>1</v>
      </c>
      <c r="V17532">
        <v>1</v>
      </c>
      <c r="X17532">
        <v>1</v>
      </c>
    </row>
    <row r="17533" spans="1:24" x14ac:dyDescent="0.35">
      <c r="A17533" s="4">
        <v>45637</v>
      </c>
      <c r="B17533" s="15" t="s">
        <v>2918</v>
      </c>
      <c r="C17533" s="15" t="s">
        <v>1906</v>
      </c>
      <c r="D17533">
        <v>0</v>
      </c>
      <c r="E17533">
        <v>125</v>
      </c>
      <c r="F17533" s="15" t="s">
        <v>21</v>
      </c>
      <c r="G17533">
        <v>0</v>
      </c>
      <c r="L17533">
        <v>895</v>
      </c>
      <c r="M17533">
        <v>200</v>
      </c>
      <c r="N17533">
        <v>505745</v>
      </c>
      <c r="Q17533">
        <v>1</v>
      </c>
      <c r="T17533" s="15"/>
      <c r="V17533">
        <v>1</v>
      </c>
      <c r="X17533">
        <v>1</v>
      </c>
    </row>
    <row r="17534" spans="1:24" x14ac:dyDescent="0.35">
      <c r="A17534" s="4">
        <v>45638</v>
      </c>
      <c r="B17534" s="15" t="s">
        <v>2918</v>
      </c>
      <c r="C17534" s="15" t="s">
        <v>1906</v>
      </c>
      <c r="D17534">
        <v>0</v>
      </c>
      <c r="E17534">
        <v>125</v>
      </c>
      <c r="F17534" s="15" t="s">
        <v>21</v>
      </c>
      <c r="G17534">
        <v>0</v>
      </c>
      <c r="L17534">
        <v>890</v>
      </c>
      <c r="M17534">
        <v>200</v>
      </c>
      <c r="N17534">
        <v>506435</v>
      </c>
      <c r="Q17534">
        <v>1</v>
      </c>
      <c r="T17534" s="15"/>
      <c r="V17534">
        <v>1</v>
      </c>
    </row>
    <row r="17535" spans="1:24" x14ac:dyDescent="0.35">
      <c r="A17535" s="4">
        <v>45639</v>
      </c>
      <c r="B17535" s="15" t="s">
        <v>2918</v>
      </c>
      <c r="C17535" s="15" t="s">
        <v>1906</v>
      </c>
      <c r="D17535">
        <v>0</v>
      </c>
      <c r="E17535">
        <v>125</v>
      </c>
      <c r="F17535" s="15" t="s">
        <v>21</v>
      </c>
      <c r="G17535">
        <v>0</v>
      </c>
      <c r="L17535">
        <v>795</v>
      </c>
      <c r="M17535">
        <v>200</v>
      </c>
      <c r="N17535">
        <v>507030</v>
      </c>
      <c r="Q17535">
        <v>1</v>
      </c>
      <c r="T17535" s="15"/>
      <c r="V17535">
        <v>1</v>
      </c>
    </row>
    <row r="17536" spans="1:24" x14ac:dyDescent="0.35">
      <c r="A17536" s="4">
        <v>45713</v>
      </c>
      <c r="B17536" s="15" t="s">
        <v>2916</v>
      </c>
      <c r="C17536" s="15" t="s">
        <v>1635</v>
      </c>
      <c r="D17536">
        <v>2</v>
      </c>
      <c r="E17536">
        <v>109</v>
      </c>
      <c r="F17536" s="15" t="s">
        <v>21</v>
      </c>
      <c r="G17536">
        <v>0</v>
      </c>
      <c r="L17536">
        <v>385</v>
      </c>
      <c r="N17536">
        <v>6045</v>
      </c>
      <c r="Q17536">
        <v>0</v>
      </c>
      <c r="T17536" s="15"/>
      <c r="V17536">
        <v>1</v>
      </c>
      <c r="X17536">
        <v>1</v>
      </c>
    </row>
    <row r="17537" spans="1:24" x14ac:dyDescent="0.35">
      <c r="A17537" s="4">
        <v>45714</v>
      </c>
      <c r="B17537" s="15" t="s">
        <v>2916</v>
      </c>
      <c r="C17537" s="15" t="s">
        <v>1635</v>
      </c>
      <c r="D17537">
        <v>2</v>
      </c>
      <c r="E17537">
        <v>109</v>
      </c>
      <c r="F17537" s="15" t="s">
        <v>21</v>
      </c>
      <c r="G17537">
        <v>0</v>
      </c>
      <c r="L17537">
        <v>260</v>
      </c>
      <c r="N17537">
        <v>6305</v>
      </c>
      <c r="Q17537">
        <v>0</v>
      </c>
      <c r="T17537" s="15"/>
      <c r="V17537">
        <v>1</v>
      </c>
    </row>
    <row r="17538" spans="1:24" x14ac:dyDescent="0.35">
      <c r="A17538" s="4">
        <v>45715</v>
      </c>
      <c r="B17538" s="15" t="s">
        <v>2916</v>
      </c>
      <c r="C17538" s="15" t="s">
        <v>1635</v>
      </c>
      <c r="D17538">
        <v>2</v>
      </c>
      <c r="E17538">
        <v>109</v>
      </c>
      <c r="F17538" s="15" t="s">
        <v>21</v>
      </c>
      <c r="G17538">
        <v>0</v>
      </c>
      <c r="L17538">
        <v>460</v>
      </c>
      <c r="N17538">
        <v>6765</v>
      </c>
      <c r="Q17538">
        <v>0</v>
      </c>
      <c r="T17538" s="15"/>
      <c r="V17538">
        <v>1</v>
      </c>
    </row>
    <row r="17539" spans="1:24" x14ac:dyDescent="0.35">
      <c r="A17539" s="4">
        <v>45716</v>
      </c>
      <c r="B17539" s="15" t="s">
        <v>2916</v>
      </c>
      <c r="C17539" s="15" t="s">
        <v>1635</v>
      </c>
      <c r="D17539">
        <v>2</v>
      </c>
      <c r="E17539">
        <v>109</v>
      </c>
      <c r="F17539" s="15" t="s">
        <v>21</v>
      </c>
      <c r="G17539">
        <v>0</v>
      </c>
      <c r="L17539">
        <v>410</v>
      </c>
      <c r="M17539">
        <v>2000</v>
      </c>
      <c r="N17539">
        <v>5175</v>
      </c>
      <c r="Q17539">
        <v>0</v>
      </c>
      <c r="T17539" s="15"/>
      <c r="V17539">
        <v>1</v>
      </c>
    </row>
    <row r="17540" spans="1:24" x14ac:dyDescent="0.35">
      <c r="A17540" s="4">
        <v>45787</v>
      </c>
      <c r="B17540" s="15" t="s">
        <v>3339</v>
      </c>
      <c r="C17540" s="15" t="s">
        <v>1343</v>
      </c>
      <c r="D17540">
        <v>14</v>
      </c>
      <c r="E17540">
        <v>105</v>
      </c>
      <c r="F17540" s="15" t="s">
        <v>21</v>
      </c>
      <c r="G17540">
        <v>0</v>
      </c>
      <c r="L17540">
        <v>1160</v>
      </c>
      <c r="N17540">
        <v>1312</v>
      </c>
      <c r="Q17540">
        <v>3</v>
      </c>
      <c r="T17540" s="15"/>
      <c r="V17540">
        <v>1</v>
      </c>
      <c r="X17540">
        <v>1</v>
      </c>
    </row>
    <row r="17541" spans="1:24" x14ac:dyDescent="0.35">
      <c r="A17541" s="4">
        <v>45788</v>
      </c>
      <c r="B17541" s="15" t="s">
        <v>3339</v>
      </c>
      <c r="C17541" s="15" t="s">
        <v>1343</v>
      </c>
      <c r="D17541">
        <v>14</v>
      </c>
      <c r="E17541">
        <v>105</v>
      </c>
      <c r="F17541" s="15" t="s">
        <v>21</v>
      </c>
      <c r="G17541">
        <v>0</v>
      </c>
      <c r="L17541">
        <v>760</v>
      </c>
      <c r="M17541">
        <v>75</v>
      </c>
      <c r="N17541">
        <v>1997</v>
      </c>
      <c r="Q17541">
        <v>3</v>
      </c>
      <c r="T17541" s="15"/>
      <c r="V17541">
        <v>1</v>
      </c>
    </row>
    <row r="17542" spans="1:24" x14ac:dyDescent="0.35">
      <c r="A17542" s="4">
        <v>45789</v>
      </c>
      <c r="B17542" s="15" t="s">
        <v>3339</v>
      </c>
      <c r="C17542" s="15" t="s">
        <v>1343</v>
      </c>
      <c r="D17542">
        <v>14</v>
      </c>
      <c r="E17542">
        <v>105</v>
      </c>
      <c r="F17542" s="15" t="s">
        <v>21</v>
      </c>
      <c r="G17542">
        <v>0</v>
      </c>
      <c r="L17542">
        <v>760</v>
      </c>
      <c r="M17542">
        <v>2075</v>
      </c>
      <c r="N17542">
        <v>682</v>
      </c>
      <c r="Q17542">
        <v>3</v>
      </c>
      <c r="T17542" s="15"/>
      <c r="V17542">
        <v>1</v>
      </c>
    </row>
    <row r="17543" spans="1:24" x14ac:dyDescent="0.35">
      <c r="A17543" s="4">
        <v>45790</v>
      </c>
      <c r="B17543" s="15" t="s">
        <v>3339</v>
      </c>
      <c r="C17543" s="15" t="s">
        <v>1343</v>
      </c>
      <c r="D17543">
        <v>14</v>
      </c>
      <c r="E17543">
        <v>105</v>
      </c>
      <c r="F17543" s="15" t="s">
        <v>21</v>
      </c>
      <c r="G17543">
        <v>0</v>
      </c>
      <c r="L17543">
        <v>890</v>
      </c>
      <c r="M17543">
        <v>50</v>
      </c>
      <c r="N17543">
        <v>1522</v>
      </c>
      <c r="Q17543">
        <v>3</v>
      </c>
      <c r="T17543" s="15"/>
      <c r="V17543">
        <v>1</v>
      </c>
    </row>
    <row r="17544" spans="1:24" x14ac:dyDescent="0.35">
      <c r="A17544" s="4">
        <v>45730</v>
      </c>
      <c r="B17544" s="15" t="s">
        <v>3133</v>
      </c>
      <c r="C17544" s="15" t="s">
        <v>2322</v>
      </c>
      <c r="D17544">
        <v>12</v>
      </c>
      <c r="E17544">
        <v>120</v>
      </c>
      <c r="F17544" s="15" t="s">
        <v>29</v>
      </c>
      <c r="G17544">
        <v>0</v>
      </c>
      <c r="L17544">
        <v>940</v>
      </c>
      <c r="N17544">
        <v>23112</v>
      </c>
      <c r="Q17544">
        <v>9</v>
      </c>
      <c r="T17544" s="15"/>
      <c r="V17544">
        <v>1</v>
      </c>
      <c r="X17544">
        <v>1</v>
      </c>
    </row>
    <row r="17545" spans="1:24" x14ac:dyDescent="0.35">
      <c r="A17545" s="4">
        <v>45731</v>
      </c>
      <c r="B17545" s="15" t="s">
        <v>3133</v>
      </c>
      <c r="C17545" s="15" t="s">
        <v>2322</v>
      </c>
      <c r="D17545">
        <v>12</v>
      </c>
      <c r="E17545">
        <v>120</v>
      </c>
      <c r="F17545" s="15" t="s">
        <v>29</v>
      </c>
      <c r="G17545">
        <v>0</v>
      </c>
      <c r="L17545">
        <v>955</v>
      </c>
      <c r="M17545">
        <v>2000</v>
      </c>
      <c r="N17545">
        <v>22067</v>
      </c>
      <c r="Q17545">
        <v>9</v>
      </c>
      <c r="T17545" s="15"/>
      <c r="V17545">
        <v>1</v>
      </c>
    </row>
    <row r="17546" spans="1:24" x14ac:dyDescent="0.35">
      <c r="A17546" s="4">
        <v>45732</v>
      </c>
      <c r="B17546" s="15" t="s">
        <v>3133</v>
      </c>
      <c r="C17546" s="15" t="s">
        <v>2322</v>
      </c>
      <c r="D17546">
        <v>12</v>
      </c>
      <c r="E17546">
        <v>120</v>
      </c>
      <c r="F17546" s="15" t="s">
        <v>29</v>
      </c>
      <c r="G17546">
        <v>0</v>
      </c>
      <c r="L17546">
        <v>490</v>
      </c>
      <c r="N17546">
        <v>22557</v>
      </c>
      <c r="Q17546">
        <v>9</v>
      </c>
      <c r="T17546" s="15"/>
      <c r="V17546">
        <v>1</v>
      </c>
    </row>
    <row r="17547" spans="1:24" x14ac:dyDescent="0.35">
      <c r="A17547" s="4">
        <v>45619</v>
      </c>
      <c r="B17547" s="15" t="s">
        <v>2919</v>
      </c>
      <c r="C17547" s="15" t="s">
        <v>1778</v>
      </c>
      <c r="D17547">
        <v>0</v>
      </c>
      <c r="E17547">
        <v>123</v>
      </c>
      <c r="F17547" s="15" t="s">
        <v>21</v>
      </c>
      <c r="G17547">
        <v>0</v>
      </c>
      <c r="L17547">
        <v>3920</v>
      </c>
      <c r="M17547">
        <v>1075</v>
      </c>
      <c r="N17547">
        <v>3637</v>
      </c>
      <c r="Q17547">
        <v>1</v>
      </c>
      <c r="T17547" s="15"/>
      <c r="V17547">
        <v>1</v>
      </c>
      <c r="X17547">
        <v>1</v>
      </c>
    </row>
    <row r="17548" spans="1:24" x14ac:dyDescent="0.35">
      <c r="A17548" s="4">
        <v>45620</v>
      </c>
      <c r="B17548" s="15" t="s">
        <v>2919</v>
      </c>
      <c r="C17548" s="15" t="s">
        <v>1778</v>
      </c>
      <c r="D17548">
        <v>0</v>
      </c>
      <c r="E17548">
        <v>123</v>
      </c>
      <c r="F17548" s="15" t="s">
        <v>21</v>
      </c>
      <c r="G17548">
        <v>0</v>
      </c>
      <c r="L17548">
        <v>1305</v>
      </c>
      <c r="M17548">
        <v>1240</v>
      </c>
      <c r="N17548">
        <v>3702</v>
      </c>
      <c r="Q17548">
        <v>1</v>
      </c>
      <c r="T17548" s="15"/>
      <c r="V17548">
        <v>1</v>
      </c>
    </row>
    <row r="17549" spans="1:24" x14ac:dyDescent="0.35">
      <c r="A17549" s="4">
        <v>45621</v>
      </c>
      <c r="B17549" s="15" t="s">
        <v>2919</v>
      </c>
      <c r="C17549" s="15" t="s">
        <v>1778</v>
      </c>
      <c r="D17549">
        <v>0</v>
      </c>
      <c r="E17549">
        <v>123</v>
      </c>
      <c r="F17549" s="15" t="s">
        <v>21</v>
      </c>
      <c r="G17549">
        <v>0</v>
      </c>
      <c r="L17549">
        <v>1155</v>
      </c>
      <c r="M17549">
        <v>1175</v>
      </c>
      <c r="N17549">
        <v>3682</v>
      </c>
      <c r="Q17549">
        <v>1</v>
      </c>
      <c r="T17549" s="15"/>
      <c r="V17549">
        <v>1</v>
      </c>
    </row>
    <row r="17550" spans="1:24" x14ac:dyDescent="0.35">
      <c r="A17550" s="4">
        <v>45787</v>
      </c>
      <c r="B17550" s="15" t="s">
        <v>3339</v>
      </c>
      <c r="C17550" s="15" t="s">
        <v>309</v>
      </c>
      <c r="D17550">
        <v>15</v>
      </c>
      <c r="E17550">
        <v>125</v>
      </c>
      <c r="F17550" s="15" t="s">
        <v>21</v>
      </c>
      <c r="G17550">
        <v>0</v>
      </c>
      <c r="L17550">
        <v>1840</v>
      </c>
      <c r="M17550">
        <v>500</v>
      </c>
      <c r="N17550">
        <v>1484</v>
      </c>
      <c r="Q17550">
        <v>17</v>
      </c>
      <c r="T17550" s="15"/>
      <c r="V17550">
        <v>1</v>
      </c>
      <c r="X17550">
        <v>1</v>
      </c>
    </row>
    <row r="17551" spans="1:24" x14ac:dyDescent="0.35">
      <c r="A17551" s="4">
        <v>45788</v>
      </c>
      <c r="B17551" s="15" t="s">
        <v>3339</v>
      </c>
      <c r="C17551" s="15" t="s">
        <v>309</v>
      </c>
      <c r="D17551">
        <v>15</v>
      </c>
      <c r="E17551">
        <v>125</v>
      </c>
      <c r="F17551" s="15" t="s">
        <v>21</v>
      </c>
      <c r="G17551">
        <v>0</v>
      </c>
      <c r="L17551">
        <v>620</v>
      </c>
      <c r="M17551">
        <v>1230</v>
      </c>
      <c r="N17551">
        <v>874</v>
      </c>
      <c r="Q17551">
        <v>17</v>
      </c>
      <c r="T17551" s="15"/>
      <c r="V17551">
        <v>1</v>
      </c>
    </row>
    <row r="17552" spans="1:24" x14ac:dyDescent="0.35">
      <c r="A17552" s="4">
        <v>45789</v>
      </c>
      <c r="B17552" s="15" t="s">
        <v>3339</v>
      </c>
      <c r="C17552" s="15" t="s">
        <v>309</v>
      </c>
      <c r="D17552">
        <v>15</v>
      </c>
      <c r="E17552">
        <v>125</v>
      </c>
      <c r="F17552" s="15" t="s">
        <v>21</v>
      </c>
      <c r="G17552">
        <v>0</v>
      </c>
      <c r="L17552">
        <v>560</v>
      </c>
      <c r="M17552">
        <v>925</v>
      </c>
      <c r="N17552">
        <v>509</v>
      </c>
      <c r="Q17552">
        <v>17</v>
      </c>
      <c r="T17552" s="15"/>
      <c r="V17552">
        <v>1</v>
      </c>
    </row>
    <row r="17553" spans="1:24" x14ac:dyDescent="0.35">
      <c r="A17553" s="4">
        <v>45790</v>
      </c>
      <c r="B17553" s="15" t="s">
        <v>3339</v>
      </c>
      <c r="C17553" s="15" t="s">
        <v>309</v>
      </c>
      <c r="D17553">
        <v>15</v>
      </c>
      <c r="E17553">
        <v>125</v>
      </c>
      <c r="F17553" s="15" t="s">
        <v>21</v>
      </c>
      <c r="G17553">
        <v>0</v>
      </c>
      <c r="L17553">
        <v>1470</v>
      </c>
      <c r="M17553">
        <v>200</v>
      </c>
      <c r="N17553">
        <v>1779</v>
      </c>
      <c r="Q17553">
        <v>17</v>
      </c>
      <c r="T17553" s="15"/>
      <c r="V17553">
        <v>1</v>
      </c>
    </row>
    <row r="17554" spans="1:24" x14ac:dyDescent="0.35">
      <c r="A17554" s="4">
        <v>45619</v>
      </c>
      <c r="B17554" s="15" t="s">
        <v>2919</v>
      </c>
      <c r="C17554" s="15" t="s">
        <v>233</v>
      </c>
      <c r="D17554">
        <v>9</v>
      </c>
      <c r="E17554">
        <v>106</v>
      </c>
      <c r="F17554" s="15" t="s">
        <v>21</v>
      </c>
      <c r="G17554">
        <v>0</v>
      </c>
      <c r="L17554">
        <v>2360</v>
      </c>
      <c r="M17554">
        <v>1100</v>
      </c>
      <c r="N17554">
        <v>1893</v>
      </c>
      <c r="Q17554">
        <v>21</v>
      </c>
      <c r="T17554" s="15"/>
      <c r="V17554">
        <v>1</v>
      </c>
      <c r="X17554">
        <v>1</v>
      </c>
    </row>
    <row r="17555" spans="1:24" x14ac:dyDescent="0.35">
      <c r="A17555" s="4">
        <v>45620</v>
      </c>
      <c r="B17555" s="15" t="s">
        <v>2919</v>
      </c>
      <c r="C17555" s="15" t="s">
        <v>233</v>
      </c>
      <c r="D17555">
        <v>9</v>
      </c>
      <c r="E17555">
        <v>106</v>
      </c>
      <c r="F17555" s="15" t="s">
        <v>21</v>
      </c>
      <c r="G17555">
        <v>0</v>
      </c>
      <c r="L17555">
        <v>1660</v>
      </c>
      <c r="M17555">
        <v>75</v>
      </c>
      <c r="N17555">
        <v>3478</v>
      </c>
      <c r="Q17555">
        <v>21</v>
      </c>
      <c r="T17555" s="15"/>
      <c r="V17555">
        <v>1</v>
      </c>
    </row>
    <row r="17556" spans="1:24" x14ac:dyDescent="0.35">
      <c r="A17556" s="4">
        <v>45621</v>
      </c>
      <c r="B17556" s="15" t="s">
        <v>2919</v>
      </c>
      <c r="C17556" s="15" t="s">
        <v>233</v>
      </c>
      <c r="D17556">
        <v>9</v>
      </c>
      <c r="E17556">
        <v>106</v>
      </c>
      <c r="F17556" s="15" t="s">
        <v>21</v>
      </c>
      <c r="G17556">
        <v>0</v>
      </c>
      <c r="L17556">
        <v>760</v>
      </c>
      <c r="M17556">
        <v>1100</v>
      </c>
      <c r="N17556">
        <v>3138</v>
      </c>
      <c r="Q17556">
        <v>21</v>
      </c>
      <c r="T17556" s="15"/>
      <c r="V17556">
        <v>1</v>
      </c>
    </row>
    <row r="17557" spans="1:24" x14ac:dyDescent="0.35">
      <c r="A17557" s="4">
        <v>45741</v>
      </c>
      <c r="B17557" s="15" t="s">
        <v>3191</v>
      </c>
      <c r="C17557" s="15" t="s">
        <v>2101</v>
      </c>
      <c r="D17557">
        <v>0</v>
      </c>
      <c r="E17557">
        <v>117</v>
      </c>
      <c r="F17557" s="15" t="s">
        <v>21</v>
      </c>
      <c r="G17557">
        <v>0</v>
      </c>
      <c r="L17557">
        <v>720</v>
      </c>
      <c r="N17557">
        <v>20586</v>
      </c>
      <c r="Q17557">
        <v>21</v>
      </c>
      <c r="T17557" s="15"/>
      <c r="V17557">
        <v>1</v>
      </c>
      <c r="X17557">
        <v>1</v>
      </c>
    </row>
    <row r="17558" spans="1:24" x14ac:dyDescent="0.35">
      <c r="A17558" s="4">
        <v>45742</v>
      </c>
      <c r="B17558" s="15" t="s">
        <v>3191</v>
      </c>
      <c r="C17558" s="15" t="s">
        <v>2101</v>
      </c>
      <c r="D17558">
        <v>0</v>
      </c>
      <c r="E17558">
        <v>117</v>
      </c>
      <c r="F17558" s="15" t="s">
        <v>21</v>
      </c>
      <c r="G17558">
        <v>0</v>
      </c>
      <c r="L17558">
        <v>670</v>
      </c>
      <c r="N17558">
        <v>21256</v>
      </c>
      <c r="Q17558">
        <v>21</v>
      </c>
      <c r="T17558" s="15"/>
      <c r="V17558">
        <v>1</v>
      </c>
    </row>
    <row r="17559" spans="1:24" x14ac:dyDescent="0.35">
      <c r="A17559" s="4">
        <v>45743</v>
      </c>
      <c r="B17559" s="15" t="s">
        <v>3191</v>
      </c>
      <c r="C17559" s="15" t="s">
        <v>2101</v>
      </c>
      <c r="D17559">
        <v>0</v>
      </c>
      <c r="E17559">
        <v>117</v>
      </c>
      <c r="F17559" s="15" t="s">
        <v>21</v>
      </c>
      <c r="G17559">
        <v>0</v>
      </c>
      <c r="L17559">
        <v>520</v>
      </c>
      <c r="M17559">
        <v>1500</v>
      </c>
      <c r="N17559">
        <v>20276</v>
      </c>
      <c r="Q17559">
        <v>21</v>
      </c>
      <c r="T17559" s="15"/>
      <c r="V17559">
        <v>1</v>
      </c>
    </row>
    <row r="17560" spans="1:24" x14ac:dyDescent="0.35">
      <c r="A17560" s="4">
        <v>45741</v>
      </c>
      <c r="B17560" s="15" t="s">
        <v>3191</v>
      </c>
      <c r="C17560" s="15" t="s">
        <v>2289</v>
      </c>
      <c r="D17560">
        <v>15</v>
      </c>
      <c r="E17560">
        <v>127</v>
      </c>
      <c r="F17560" s="15" t="s">
        <v>44</v>
      </c>
      <c r="G17560">
        <v>0</v>
      </c>
      <c r="L17560">
        <v>2220</v>
      </c>
      <c r="M17560">
        <v>725</v>
      </c>
      <c r="N17560">
        <v>2218</v>
      </c>
      <c r="Q17560">
        <v>0</v>
      </c>
      <c r="T17560" s="15"/>
      <c r="V17560">
        <v>1</v>
      </c>
      <c r="X17560">
        <v>1</v>
      </c>
    </row>
    <row r="17561" spans="1:24" x14ac:dyDescent="0.35">
      <c r="A17561" s="4">
        <v>45742</v>
      </c>
      <c r="B17561" s="15" t="s">
        <v>3191</v>
      </c>
      <c r="C17561" s="15" t="s">
        <v>2289</v>
      </c>
      <c r="D17561">
        <v>15</v>
      </c>
      <c r="E17561">
        <v>127</v>
      </c>
      <c r="F17561" s="15" t="s">
        <v>44</v>
      </c>
      <c r="G17561">
        <v>0</v>
      </c>
      <c r="L17561">
        <v>2330</v>
      </c>
      <c r="M17561">
        <v>550</v>
      </c>
      <c r="N17561">
        <v>3998</v>
      </c>
      <c r="Q17561">
        <v>0</v>
      </c>
      <c r="T17561" s="15"/>
      <c r="V17561">
        <v>1</v>
      </c>
    </row>
    <row r="17562" spans="1:24" x14ac:dyDescent="0.35">
      <c r="A17562" s="4">
        <v>45743</v>
      </c>
      <c r="B17562" s="15" t="s">
        <v>3191</v>
      </c>
      <c r="C17562" s="15" t="s">
        <v>2289</v>
      </c>
      <c r="D17562">
        <v>15</v>
      </c>
      <c r="E17562">
        <v>127</v>
      </c>
      <c r="F17562" s="15" t="s">
        <v>44</v>
      </c>
      <c r="G17562">
        <v>0</v>
      </c>
      <c r="L17562">
        <v>1420</v>
      </c>
      <c r="M17562">
        <v>3000</v>
      </c>
      <c r="N17562">
        <v>2418</v>
      </c>
      <c r="Q17562">
        <v>0</v>
      </c>
      <c r="T17562" s="15"/>
      <c r="V17562">
        <v>1</v>
      </c>
    </row>
    <row r="17563" spans="1:24" x14ac:dyDescent="0.35">
      <c r="A17563" s="4">
        <v>45741</v>
      </c>
      <c r="B17563" s="15" t="s">
        <v>3191</v>
      </c>
      <c r="C17563" s="15" t="s">
        <v>1181</v>
      </c>
      <c r="D17563">
        <v>0</v>
      </c>
      <c r="E17563">
        <v>106</v>
      </c>
      <c r="F17563" s="15" t="s">
        <v>21</v>
      </c>
      <c r="G17563">
        <v>0</v>
      </c>
      <c r="L17563">
        <v>810</v>
      </c>
      <c r="N17563">
        <v>330491</v>
      </c>
      <c r="Q17563">
        <v>21</v>
      </c>
      <c r="T17563" s="15"/>
      <c r="V17563">
        <v>1</v>
      </c>
      <c r="X17563">
        <v>1</v>
      </c>
    </row>
    <row r="17564" spans="1:24" x14ac:dyDescent="0.35">
      <c r="A17564" s="4">
        <v>45742</v>
      </c>
      <c r="B17564" s="15" t="s">
        <v>3191</v>
      </c>
      <c r="C17564" s="15" t="s">
        <v>1181</v>
      </c>
      <c r="D17564">
        <v>0</v>
      </c>
      <c r="E17564">
        <v>106</v>
      </c>
      <c r="F17564" s="15" t="s">
        <v>21</v>
      </c>
      <c r="G17564">
        <v>0</v>
      </c>
      <c r="L17564">
        <v>670</v>
      </c>
      <c r="N17564">
        <v>331161</v>
      </c>
      <c r="Q17564">
        <v>21</v>
      </c>
      <c r="T17564" s="15"/>
      <c r="V17564">
        <v>1</v>
      </c>
    </row>
    <row r="17565" spans="1:24" x14ac:dyDescent="0.35">
      <c r="A17565" s="4">
        <v>45743</v>
      </c>
      <c r="B17565" s="15" t="s">
        <v>3191</v>
      </c>
      <c r="C17565" s="15" t="s">
        <v>1181</v>
      </c>
      <c r="D17565">
        <v>0</v>
      </c>
      <c r="E17565">
        <v>106</v>
      </c>
      <c r="F17565" s="15" t="s">
        <v>21</v>
      </c>
      <c r="G17565">
        <v>0</v>
      </c>
      <c r="L17565">
        <v>310</v>
      </c>
      <c r="N17565">
        <v>331471</v>
      </c>
      <c r="Q17565">
        <v>21</v>
      </c>
      <c r="T17565" s="15"/>
      <c r="V17565">
        <v>1</v>
      </c>
    </row>
    <row r="17566" spans="1:24" x14ac:dyDescent="0.35">
      <c r="A17566" s="4">
        <v>45713</v>
      </c>
      <c r="B17566" s="15" t="s">
        <v>2916</v>
      </c>
      <c r="C17566" s="15" t="s">
        <v>942</v>
      </c>
      <c r="D17566">
        <v>0</v>
      </c>
      <c r="E17566">
        <v>107</v>
      </c>
      <c r="F17566" s="15" t="s">
        <v>21</v>
      </c>
      <c r="G17566">
        <v>0</v>
      </c>
      <c r="L17566">
        <v>520</v>
      </c>
      <c r="M17566">
        <v>200</v>
      </c>
      <c r="N17566">
        <v>323642</v>
      </c>
      <c r="Q17566">
        <v>21</v>
      </c>
      <c r="T17566" s="15"/>
      <c r="V17566">
        <v>1</v>
      </c>
      <c r="X17566">
        <v>1</v>
      </c>
    </row>
    <row r="17567" spans="1:24" x14ac:dyDescent="0.35">
      <c r="A17567" s="4">
        <v>45714</v>
      </c>
      <c r="B17567" s="15" t="s">
        <v>2916</v>
      </c>
      <c r="C17567" s="15" t="s">
        <v>942</v>
      </c>
      <c r="D17567">
        <v>0</v>
      </c>
      <c r="E17567">
        <v>107</v>
      </c>
      <c r="F17567" s="15" t="s">
        <v>21</v>
      </c>
      <c r="G17567">
        <v>0</v>
      </c>
      <c r="L17567">
        <v>575</v>
      </c>
      <c r="M17567">
        <v>1440</v>
      </c>
      <c r="N17567">
        <v>322777</v>
      </c>
      <c r="Q17567">
        <v>21</v>
      </c>
      <c r="T17567" s="15"/>
      <c r="V17567">
        <v>1</v>
      </c>
    </row>
    <row r="17568" spans="1:24" x14ac:dyDescent="0.35">
      <c r="A17568" s="4">
        <v>45715</v>
      </c>
      <c r="B17568" s="15" t="s">
        <v>2916</v>
      </c>
      <c r="C17568" s="15" t="s">
        <v>942</v>
      </c>
      <c r="D17568">
        <v>0</v>
      </c>
      <c r="E17568">
        <v>107</v>
      </c>
      <c r="F17568" s="15" t="s">
        <v>21</v>
      </c>
      <c r="G17568">
        <v>0</v>
      </c>
      <c r="L17568">
        <v>660</v>
      </c>
      <c r="M17568">
        <v>300</v>
      </c>
      <c r="N17568">
        <v>323137</v>
      </c>
      <c r="Q17568">
        <v>21</v>
      </c>
      <c r="T17568" s="15"/>
      <c r="V17568">
        <v>1</v>
      </c>
    </row>
    <row r="17569" spans="1:24" x14ac:dyDescent="0.35">
      <c r="A17569" s="4">
        <v>45716</v>
      </c>
      <c r="B17569" s="15" t="s">
        <v>2916</v>
      </c>
      <c r="C17569" s="15" t="s">
        <v>942</v>
      </c>
      <c r="D17569">
        <v>0</v>
      </c>
      <c r="E17569">
        <v>107</v>
      </c>
      <c r="F17569" s="15" t="s">
        <v>21</v>
      </c>
      <c r="G17569">
        <v>0</v>
      </c>
      <c r="L17569">
        <v>1070</v>
      </c>
      <c r="M17569">
        <v>100</v>
      </c>
      <c r="N17569">
        <v>324107</v>
      </c>
      <c r="Q17569">
        <v>21</v>
      </c>
      <c r="T17569" s="15"/>
      <c r="V17569">
        <v>1</v>
      </c>
    </row>
    <row r="17570" spans="1:24" x14ac:dyDescent="0.35">
      <c r="A17570" s="4">
        <v>45780</v>
      </c>
      <c r="B17570" s="15" t="s">
        <v>3275</v>
      </c>
      <c r="C17570" s="15" t="s">
        <v>76</v>
      </c>
      <c r="D17570">
        <v>9</v>
      </c>
      <c r="E17570">
        <v>97</v>
      </c>
      <c r="F17570" s="15" t="s">
        <v>21</v>
      </c>
      <c r="G17570">
        <v>0</v>
      </c>
      <c r="L17570">
        <v>160</v>
      </c>
      <c r="N17570">
        <v>15916</v>
      </c>
      <c r="Q17570">
        <v>1</v>
      </c>
      <c r="T17570" s="15"/>
      <c r="V17570">
        <v>1</v>
      </c>
      <c r="X17570">
        <v>1</v>
      </c>
    </row>
    <row r="17571" spans="1:24" x14ac:dyDescent="0.35">
      <c r="A17571" s="4">
        <v>45781</v>
      </c>
      <c r="B17571" s="15" t="s">
        <v>3275</v>
      </c>
      <c r="C17571" s="15" t="s">
        <v>76</v>
      </c>
      <c r="D17571">
        <v>9</v>
      </c>
      <c r="E17571">
        <v>97</v>
      </c>
      <c r="F17571" s="15" t="s">
        <v>21</v>
      </c>
      <c r="G17571">
        <v>0</v>
      </c>
      <c r="L17571">
        <v>100</v>
      </c>
      <c r="N17571">
        <v>16016</v>
      </c>
      <c r="Q17571">
        <v>1</v>
      </c>
      <c r="T17571" s="15"/>
      <c r="V17571">
        <v>1</v>
      </c>
    </row>
    <row r="17572" spans="1:24" x14ac:dyDescent="0.35">
      <c r="A17572" s="4">
        <v>45782</v>
      </c>
      <c r="B17572" s="15" t="s">
        <v>3275</v>
      </c>
      <c r="C17572" s="15" t="s">
        <v>76</v>
      </c>
      <c r="D17572">
        <v>9</v>
      </c>
      <c r="E17572">
        <v>97</v>
      </c>
      <c r="F17572" s="15" t="s">
        <v>21</v>
      </c>
      <c r="G17572">
        <v>0</v>
      </c>
      <c r="L17572">
        <v>760</v>
      </c>
      <c r="M17572">
        <v>1000</v>
      </c>
      <c r="N17572">
        <v>15776</v>
      </c>
      <c r="Q17572">
        <v>1</v>
      </c>
      <c r="T17572" s="15"/>
      <c r="V17572">
        <v>1</v>
      </c>
    </row>
    <row r="17573" spans="1:24" x14ac:dyDescent="0.35">
      <c r="A17573" s="4">
        <v>45770</v>
      </c>
      <c r="B17573" s="15" t="s">
        <v>3229</v>
      </c>
      <c r="C17573" s="15" t="s">
        <v>2257</v>
      </c>
      <c r="D17573">
        <v>0</v>
      </c>
      <c r="E17573">
        <v>109</v>
      </c>
      <c r="F17573" s="15" t="s">
        <v>21</v>
      </c>
      <c r="G17573">
        <v>0</v>
      </c>
      <c r="L17573">
        <v>60</v>
      </c>
      <c r="M17573">
        <v>1000</v>
      </c>
      <c r="N17573">
        <v>34187</v>
      </c>
      <c r="Q17573">
        <v>1</v>
      </c>
      <c r="T17573" s="15"/>
      <c r="V17573">
        <v>1</v>
      </c>
      <c r="X17573">
        <v>1</v>
      </c>
    </row>
    <row r="17574" spans="1:24" x14ac:dyDescent="0.35">
      <c r="A17574" s="4">
        <v>45771</v>
      </c>
      <c r="B17574" s="15" t="s">
        <v>3229</v>
      </c>
      <c r="C17574" s="15" t="s">
        <v>2257</v>
      </c>
      <c r="D17574">
        <v>0</v>
      </c>
      <c r="E17574">
        <v>109</v>
      </c>
      <c r="F17574" s="15" t="s">
        <v>21</v>
      </c>
      <c r="G17574">
        <v>0</v>
      </c>
      <c r="L17574">
        <v>595</v>
      </c>
      <c r="N17574">
        <v>34782</v>
      </c>
      <c r="Q17574">
        <v>1</v>
      </c>
      <c r="T17574" s="15"/>
      <c r="V17574">
        <v>1</v>
      </c>
    </row>
    <row r="17575" spans="1:24" x14ac:dyDescent="0.35">
      <c r="A17575" s="4">
        <v>45780</v>
      </c>
      <c r="B17575" s="15" t="s">
        <v>3275</v>
      </c>
      <c r="C17575" s="15" t="s">
        <v>2055</v>
      </c>
      <c r="D17575">
        <v>0</v>
      </c>
      <c r="E17575">
        <v>129</v>
      </c>
      <c r="F17575" s="15" t="s">
        <v>21</v>
      </c>
      <c r="G17575">
        <v>0</v>
      </c>
      <c r="L17575">
        <v>960</v>
      </c>
      <c r="M17575">
        <v>1350</v>
      </c>
      <c r="N17575">
        <v>2445</v>
      </c>
      <c r="Q17575">
        <v>1</v>
      </c>
      <c r="T17575" s="15"/>
      <c r="V17575">
        <v>1</v>
      </c>
      <c r="X17575">
        <v>1</v>
      </c>
    </row>
    <row r="17576" spans="1:24" x14ac:dyDescent="0.35">
      <c r="A17576" s="4">
        <v>45781</v>
      </c>
      <c r="B17576" s="15" t="s">
        <v>3275</v>
      </c>
      <c r="C17576" s="15" t="s">
        <v>2055</v>
      </c>
      <c r="D17576">
        <v>0</v>
      </c>
      <c r="E17576">
        <v>129</v>
      </c>
      <c r="F17576" s="15" t="s">
        <v>21</v>
      </c>
      <c r="G17576">
        <v>0</v>
      </c>
      <c r="L17576">
        <v>1520</v>
      </c>
      <c r="M17576">
        <v>190</v>
      </c>
      <c r="N17576">
        <v>3775</v>
      </c>
      <c r="Q17576">
        <v>1</v>
      </c>
      <c r="T17576" s="15"/>
      <c r="V17576">
        <v>1</v>
      </c>
    </row>
    <row r="17577" spans="1:24" x14ac:dyDescent="0.35">
      <c r="A17577" s="4">
        <v>45782</v>
      </c>
      <c r="B17577" s="15" t="s">
        <v>3275</v>
      </c>
      <c r="C17577" s="15" t="s">
        <v>2055</v>
      </c>
      <c r="D17577">
        <v>0</v>
      </c>
      <c r="E17577">
        <v>129</v>
      </c>
      <c r="F17577" s="15" t="s">
        <v>21</v>
      </c>
      <c r="G17577">
        <v>0</v>
      </c>
      <c r="L17577">
        <v>1260</v>
      </c>
      <c r="M17577">
        <v>185</v>
      </c>
      <c r="N17577">
        <v>4850</v>
      </c>
      <c r="Q17577">
        <v>1</v>
      </c>
      <c r="T17577" s="15"/>
      <c r="V17577">
        <v>1</v>
      </c>
    </row>
    <row r="17578" spans="1:24" x14ac:dyDescent="0.35">
      <c r="A17578" s="4">
        <v>45770</v>
      </c>
      <c r="B17578" s="15" t="s">
        <v>3229</v>
      </c>
      <c r="C17578" s="15" t="s">
        <v>1586</v>
      </c>
      <c r="D17578">
        <v>10</v>
      </c>
      <c r="E17578">
        <v>127</v>
      </c>
      <c r="F17578" s="15" t="s">
        <v>44</v>
      </c>
      <c r="G17578">
        <v>0</v>
      </c>
      <c r="L17578">
        <v>535</v>
      </c>
      <c r="M17578">
        <v>125</v>
      </c>
      <c r="N17578">
        <v>20371</v>
      </c>
      <c r="Q17578">
        <v>79</v>
      </c>
      <c r="T17578" s="15"/>
      <c r="V17578">
        <v>1</v>
      </c>
      <c r="X17578">
        <v>1</v>
      </c>
    </row>
    <row r="17579" spans="1:24" x14ac:dyDescent="0.35">
      <c r="A17579" s="4">
        <v>45771</v>
      </c>
      <c r="B17579" s="15" t="s">
        <v>3229</v>
      </c>
      <c r="C17579" s="15" t="s">
        <v>1586</v>
      </c>
      <c r="D17579">
        <v>10</v>
      </c>
      <c r="E17579">
        <v>127</v>
      </c>
      <c r="F17579" s="15" t="s">
        <v>44</v>
      </c>
      <c r="G17579">
        <v>0</v>
      </c>
      <c r="L17579">
        <v>2055</v>
      </c>
      <c r="M17579">
        <v>2000</v>
      </c>
      <c r="N17579">
        <v>20426</v>
      </c>
      <c r="Q17579">
        <v>79</v>
      </c>
      <c r="T17579" s="15"/>
      <c r="V17579">
        <v>1</v>
      </c>
    </row>
    <row r="17580" spans="1:24" x14ac:dyDescent="0.35">
      <c r="A17580" s="4">
        <v>45730</v>
      </c>
      <c r="B17580" s="15" t="s">
        <v>3133</v>
      </c>
      <c r="C17580" s="15" t="s">
        <v>943</v>
      </c>
      <c r="D17580">
        <v>0</v>
      </c>
      <c r="E17580">
        <v>116</v>
      </c>
      <c r="F17580" s="15" t="s">
        <v>21</v>
      </c>
      <c r="G17580">
        <v>0</v>
      </c>
      <c r="L17580">
        <v>645</v>
      </c>
      <c r="N17580">
        <v>19514</v>
      </c>
      <c r="T17580" s="15"/>
      <c r="V17580">
        <v>1</v>
      </c>
      <c r="X17580">
        <v>1</v>
      </c>
    </row>
    <row r="17581" spans="1:24" x14ac:dyDescent="0.35">
      <c r="A17581" s="4">
        <v>45731</v>
      </c>
      <c r="B17581" s="15" t="s">
        <v>3133</v>
      </c>
      <c r="C17581" s="15" t="s">
        <v>943</v>
      </c>
      <c r="D17581">
        <v>0</v>
      </c>
      <c r="E17581">
        <v>116</v>
      </c>
      <c r="F17581" s="15" t="s">
        <v>21</v>
      </c>
      <c r="G17581">
        <v>0</v>
      </c>
      <c r="L17581">
        <v>365</v>
      </c>
      <c r="N17581">
        <v>19879</v>
      </c>
      <c r="T17581" s="15"/>
      <c r="V17581">
        <v>1</v>
      </c>
    </row>
    <row r="17582" spans="1:24" x14ac:dyDescent="0.35">
      <c r="A17582" s="4">
        <v>45732</v>
      </c>
      <c r="B17582" s="15" t="s">
        <v>3133</v>
      </c>
      <c r="C17582" s="15" t="s">
        <v>943</v>
      </c>
      <c r="D17582">
        <v>0</v>
      </c>
      <c r="E17582">
        <v>116</v>
      </c>
      <c r="F17582" s="15" t="s">
        <v>21</v>
      </c>
      <c r="G17582">
        <v>0</v>
      </c>
      <c r="L17582">
        <v>420</v>
      </c>
      <c r="N17582">
        <v>20299</v>
      </c>
      <c r="T17582" s="15"/>
      <c r="V17582">
        <v>1</v>
      </c>
    </row>
    <row r="17583" spans="1:24" x14ac:dyDescent="0.35">
      <c r="A17583" s="4">
        <v>45787</v>
      </c>
      <c r="B17583" s="15" t="s">
        <v>3339</v>
      </c>
      <c r="C17583" s="15" t="s">
        <v>468</v>
      </c>
      <c r="D17583">
        <v>10</v>
      </c>
      <c r="E17583">
        <v>118</v>
      </c>
      <c r="F17583" s="15" t="s">
        <v>21</v>
      </c>
      <c r="G17583">
        <v>0</v>
      </c>
      <c r="L17583">
        <v>410</v>
      </c>
      <c r="M17583">
        <v>2600</v>
      </c>
      <c r="N17583">
        <v>5800</v>
      </c>
      <c r="Q17583">
        <v>1</v>
      </c>
      <c r="T17583" s="15"/>
      <c r="V17583">
        <v>1</v>
      </c>
      <c r="X17583">
        <v>1</v>
      </c>
    </row>
    <row r="17584" spans="1:24" x14ac:dyDescent="0.35">
      <c r="A17584" s="4">
        <v>45788</v>
      </c>
      <c r="B17584" s="15" t="s">
        <v>3339</v>
      </c>
      <c r="C17584" s="15" t="s">
        <v>468</v>
      </c>
      <c r="D17584">
        <v>10</v>
      </c>
      <c r="E17584">
        <v>118</v>
      </c>
      <c r="F17584" s="15" t="s">
        <v>21</v>
      </c>
      <c r="G17584">
        <v>0</v>
      </c>
      <c r="L17584">
        <v>1910</v>
      </c>
      <c r="M17584">
        <v>963</v>
      </c>
      <c r="N17584">
        <v>6747</v>
      </c>
      <c r="Q17584">
        <v>1</v>
      </c>
      <c r="T17584" s="15"/>
      <c r="V17584">
        <v>1</v>
      </c>
    </row>
    <row r="17585" spans="1:24" x14ac:dyDescent="0.35">
      <c r="A17585" s="4">
        <v>45789</v>
      </c>
      <c r="B17585" s="15" t="s">
        <v>3339</v>
      </c>
      <c r="C17585" s="15" t="s">
        <v>468</v>
      </c>
      <c r="D17585">
        <v>10</v>
      </c>
      <c r="E17585">
        <v>118</v>
      </c>
      <c r="F17585" s="15" t="s">
        <v>21</v>
      </c>
      <c r="G17585">
        <v>0</v>
      </c>
      <c r="L17585">
        <v>910</v>
      </c>
      <c r="M17585">
        <v>4650</v>
      </c>
      <c r="N17585">
        <v>3007</v>
      </c>
      <c r="Q17585">
        <v>1</v>
      </c>
      <c r="T17585" s="15"/>
      <c r="V17585">
        <v>1</v>
      </c>
    </row>
    <row r="17586" spans="1:24" x14ac:dyDescent="0.35">
      <c r="A17586" s="4">
        <v>45790</v>
      </c>
      <c r="B17586" s="15" t="s">
        <v>3339</v>
      </c>
      <c r="C17586" s="15" t="s">
        <v>468</v>
      </c>
      <c r="D17586">
        <v>10</v>
      </c>
      <c r="E17586">
        <v>118</v>
      </c>
      <c r="F17586" s="15" t="s">
        <v>21</v>
      </c>
      <c r="G17586">
        <v>0</v>
      </c>
      <c r="L17586">
        <v>960</v>
      </c>
      <c r="M17586">
        <v>375</v>
      </c>
      <c r="N17586">
        <v>3592</v>
      </c>
      <c r="Q17586">
        <v>1</v>
      </c>
      <c r="T17586" s="15"/>
      <c r="V17586">
        <v>1</v>
      </c>
    </row>
    <row r="17587" spans="1:24" x14ac:dyDescent="0.35">
      <c r="A17587" s="4">
        <v>45787</v>
      </c>
      <c r="B17587" s="15" t="s">
        <v>3339</v>
      </c>
      <c r="C17587" s="15" t="s">
        <v>2362</v>
      </c>
      <c r="D17587">
        <v>1</v>
      </c>
      <c r="E17587">
        <v>126</v>
      </c>
      <c r="F17587" s="15" t="s">
        <v>21</v>
      </c>
      <c r="G17587">
        <v>0</v>
      </c>
      <c r="L17587">
        <v>1520</v>
      </c>
      <c r="M17587">
        <v>650</v>
      </c>
      <c r="N17587">
        <v>7647</v>
      </c>
      <c r="Q17587">
        <v>1</v>
      </c>
      <c r="T17587" s="15"/>
      <c r="V17587">
        <v>1</v>
      </c>
      <c r="X17587">
        <v>1</v>
      </c>
    </row>
    <row r="17588" spans="1:24" x14ac:dyDescent="0.35">
      <c r="A17588" s="4">
        <v>45788</v>
      </c>
      <c r="B17588" s="15" t="s">
        <v>3339</v>
      </c>
      <c r="C17588" s="15" t="s">
        <v>2362</v>
      </c>
      <c r="D17588">
        <v>1</v>
      </c>
      <c r="E17588">
        <v>126</v>
      </c>
      <c r="F17588" s="15" t="s">
        <v>21</v>
      </c>
      <c r="G17588">
        <v>0</v>
      </c>
      <c r="L17588">
        <v>1120</v>
      </c>
      <c r="M17588">
        <v>775</v>
      </c>
      <c r="N17588">
        <v>7992</v>
      </c>
      <c r="Q17588">
        <v>1</v>
      </c>
      <c r="T17588" s="15"/>
      <c r="V17588">
        <v>1</v>
      </c>
    </row>
    <row r="17589" spans="1:24" x14ac:dyDescent="0.35">
      <c r="A17589" s="4">
        <v>45789</v>
      </c>
      <c r="B17589" s="15" t="s">
        <v>3339</v>
      </c>
      <c r="C17589" s="15" t="s">
        <v>2362</v>
      </c>
      <c r="D17589">
        <v>1</v>
      </c>
      <c r="E17589">
        <v>126</v>
      </c>
      <c r="F17589" s="15" t="s">
        <v>21</v>
      </c>
      <c r="G17589">
        <v>0</v>
      </c>
      <c r="L17589">
        <v>1620</v>
      </c>
      <c r="M17589">
        <v>625</v>
      </c>
      <c r="N17589">
        <v>9012</v>
      </c>
      <c r="Q17589">
        <v>1</v>
      </c>
      <c r="T17589" s="15"/>
      <c r="V17589">
        <v>1</v>
      </c>
    </row>
    <row r="17590" spans="1:24" x14ac:dyDescent="0.35">
      <c r="A17590" s="4">
        <v>45790</v>
      </c>
      <c r="B17590" s="15" t="s">
        <v>3339</v>
      </c>
      <c r="C17590" s="15" t="s">
        <v>2362</v>
      </c>
      <c r="D17590">
        <v>1</v>
      </c>
      <c r="E17590">
        <v>127</v>
      </c>
      <c r="F17590" s="15" t="s">
        <v>21</v>
      </c>
      <c r="G17590">
        <v>0</v>
      </c>
      <c r="L17590">
        <v>1920</v>
      </c>
      <c r="M17590">
        <v>800</v>
      </c>
      <c r="N17590">
        <v>10132</v>
      </c>
      <c r="Q17590">
        <v>1</v>
      </c>
      <c r="T17590" s="15"/>
      <c r="V17590">
        <v>1</v>
      </c>
    </row>
    <row r="17591" spans="1:24" x14ac:dyDescent="0.35">
      <c r="A17591" s="4">
        <v>45619</v>
      </c>
      <c r="B17591" s="15" t="s">
        <v>2919</v>
      </c>
      <c r="C17591" s="15" t="s">
        <v>1587</v>
      </c>
      <c r="D17591">
        <v>15</v>
      </c>
      <c r="E17591">
        <v>125</v>
      </c>
      <c r="F17591" s="15" t="s">
        <v>61</v>
      </c>
      <c r="G17591">
        <v>1</v>
      </c>
      <c r="H17591">
        <v>650</v>
      </c>
      <c r="J17591">
        <v>33.866300000000003</v>
      </c>
      <c r="L17591">
        <v>2140</v>
      </c>
      <c r="M17591">
        <v>6160</v>
      </c>
      <c r="N17591">
        <v>36005</v>
      </c>
      <c r="Q17591">
        <v>3</v>
      </c>
      <c r="T17591" s="15"/>
      <c r="U17591">
        <v>1</v>
      </c>
      <c r="V17591">
        <v>1</v>
      </c>
      <c r="X17591">
        <v>1</v>
      </c>
    </row>
    <row r="17592" spans="1:24" x14ac:dyDescent="0.35">
      <c r="A17592" s="4">
        <v>45620</v>
      </c>
      <c r="B17592" s="15" t="s">
        <v>2919</v>
      </c>
      <c r="C17592" s="15" t="s">
        <v>1587</v>
      </c>
      <c r="D17592">
        <v>15</v>
      </c>
      <c r="E17592">
        <v>125</v>
      </c>
      <c r="F17592" s="15" t="s">
        <v>61</v>
      </c>
      <c r="G17592">
        <v>0</v>
      </c>
      <c r="L17592">
        <v>2440</v>
      </c>
      <c r="M17592">
        <v>7175</v>
      </c>
      <c r="N17592">
        <v>31270</v>
      </c>
      <c r="Q17592">
        <v>3</v>
      </c>
      <c r="T17592" s="15"/>
      <c r="V17592">
        <v>1</v>
      </c>
    </row>
    <row r="17593" spans="1:24" x14ac:dyDescent="0.35">
      <c r="A17593" s="4">
        <v>45621</v>
      </c>
      <c r="B17593" s="15" t="s">
        <v>2919</v>
      </c>
      <c r="C17593" s="15" t="s">
        <v>1587</v>
      </c>
      <c r="D17593">
        <v>15</v>
      </c>
      <c r="E17593">
        <v>125</v>
      </c>
      <c r="F17593" s="15" t="s">
        <v>61</v>
      </c>
      <c r="G17593">
        <v>0</v>
      </c>
      <c r="L17593">
        <v>1595</v>
      </c>
      <c r="M17593">
        <v>400</v>
      </c>
      <c r="N17593">
        <v>32465</v>
      </c>
      <c r="Q17593">
        <v>3</v>
      </c>
      <c r="T17593" s="15"/>
      <c r="V17593">
        <v>1</v>
      </c>
    </row>
    <row r="17594" spans="1:24" x14ac:dyDescent="0.35">
      <c r="A17594" s="4">
        <v>45741</v>
      </c>
      <c r="B17594" s="15" t="s">
        <v>3191</v>
      </c>
      <c r="C17594" s="15" t="s">
        <v>1587</v>
      </c>
      <c r="D17594">
        <v>15</v>
      </c>
      <c r="E17594">
        <v>128</v>
      </c>
      <c r="F17594" s="15" t="s">
        <v>61</v>
      </c>
      <c r="G17594">
        <v>1</v>
      </c>
      <c r="H17594">
        <v>2400</v>
      </c>
      <c r="J17594">
        <v>125.0448</v>
      </c>
      <c r="L17594">
        <v>3210</v>
      </c>
      <c r="M17594">
        <v>6600</v>
      </c>
      <c r="N17594">
        <v>7534</v>
      </c>
      <c r="O17594">
        <v>120</v>
      </c>
      <c r="P17594">
        <v>120</v>
      </c>
      <c r="Q17594">
        <v>5</v>
      </c>
      <c r="T17594" s="15"/>
      <c r="U17594">
        <v>1</v>
      </c>
      <c r="V17594">
        <v>1</v>
      </c>
      <c r="X17594">
        <v>1</v>
      </c>
    </row>
    <row r="17595" spans="1:24" x14ac:dyDescent="0.35">
      <c r="A17595" s="4">
        <v>45742</v>
      </c>
      <c r="B17595" s="15" t="s">
        <v>3191</v>
      </c>
      <c r="C17595" s="15" t="s">
        <v>1587</v>
      </c>
      <c r="D17595">
        <v>15</v>
      </c>
      <c r="E17595">
        <v>128</v>
      </c>
      <c r="F17595" s="15" t="s">
        <v>61</v>
      </c>
      <c r="G17595">
        <v>1</v>
      </c>
      <c r="H17595">
        <v>3700</v>
      </c>
      <c r="J17595">
        <v>192.7774</v>
      </c>
      <c r="L17595">
        <v>4145</v>
      </c>
      <c r="M17595">
        <v>5200</v>
      </c>
      <c r="N17595">
        <v>6479</v>
      </c>
      <c r="Q17595">
        <v>5</v>
      </c>
      <c r="T17595" s="15"/>
      <c r="V17595">
        <v>1</v>
      </c>
    </row>
    <row r="17596" spans="1:24" x14ac:dyDescent="0.35">
      <c r="A17596" s="4">
        <v>45743</v>
      </c>
      <c r="B17596" s="15" t="s">
        <v>3191</v>
      </c>
      <c r="C17596" s="15" t="s">
        <v>1587</v>
      </c>
      <c r="D17596">
        <v>15</v>
      </c>
      <c r="E17596">
        <v>128</v>
      </c>
      <c r="F17596" s="15" t="s">
        <v>61</v>
      </c>
      <c r="G17596">
        <v>1</v>
      </c>
      <c r="H17596">
        <v>10450</v>
      </c>
      <c r="J17596">
        <v>544.46590000000003</v>
      </c>
      <c r="L17596">
        <v>980</v>
      </c>
      <c r="M17596">
        <v>4150</v>
      </c>
      <c r="N17596">
        <v>3309</v>
      </c>
      <c r="Q17596">
        <v>5</v>
      </c>
      <c r="T17596" s="15"/>
      <c r="V17596">
        <v>1</v>
      </c>
    </row>
    <row r="17597" spans="1:24" x14ac:dyDescent="0.35">
      <c r="A17597" s="4">
        <v>45658</v>
      </c>
      <c r="B17597" s="15" t="s">
        <v>2917</v>
      </c>
      <c r="C17597" s="15" t="s">
        <v>1941</v>
      </c>
      <c r="D17597">
        <v>11</v>
      </c>
      <c r="E17597">
        <v>123</v>
      </c>
      <c r="F17597" s="15" t="s">
        <v>21</v>
      </c>
      <c r="G17597">
        <v>0</v>
      </c>
      <c r="L17597">
        <v>420</v>
      </c>
      <c r="N17597">
        <v>10549</v>
      </c>
      <c r="Q17597">
        <v>1</v>
      </c>
      <c r="T17597" s="15"/>
      <c r="V17597">
        <v>1</v>
      </c>
      <c r="X17597">
        <v>1</v>
      </c>
    </row>
    <row r="17598" spans="1:24" x14ac:dyDescent="0.35">
      <c r="A17598" s="4">
        <v>45659</v>
      </c>
      <c r="B17598" s="15" t="s">
        <v>2917</v>
      </c>
      <c r="C17598" s="15" t="s">
        <v>1941</v>
      </c>
      <c r="D17598">
        <v>11</v>
      </c>
      <c r="E17598">
        <v>123</v>
      </c>
      <c r="F17598" s="15" t="s">
        <v>21</v>
      </c>
      <c r="G17598">
        <v>0</v>
      </c>
      <c r="L17598">
        <v>820</v>
      </c>
      <c r="N17598">
        <v>11369</v>
      </c>
      <c r="Q17598">
        <v>1</v>
      </c>
      <c r="T17598" s="15"/>
      <c r="V17598">
        <v>1</v>
      </c>
    </row>
    <row r="17599" spans="1:24" x14ac:dyDescent="0.35">
      <c r="A17599" s="4">
        <v>45660</v>
      </c>
      <c r="B17599" s="15" t="s">
        <v>2917</v>
      </c>
      <c r="C17599" s="15" t="s">
        <v>1941</v>
      </c>
      <c r="D17599">
        <v>11</v>
      </c>
      <c r="E17599">
        <v>123</v>
      </c>
      <c r="F17599" s="15" t="s">
        <v>21</v>
      </c>
      <c r="G17599">
        <v>0</v>
      </c>
      <c r="L17599">
        <v>485</v>
      </c>
      <c r="M17599">
        <v>1000</v>
      </c>
      <c r="N17599">
        <v>10854</v>
      </c>
      <c r="Q17599">
        <v>1</v>
      </c>
      <c r="T17599" s="15"/>
      <c r="V17599">
        <v>1</v>
      </c>
    </row>
    <row r="17600" spans="1:24" x14ac:dyDescent="0.35">
      <c r="A17600" s="4">
        <v>45780</v>
      </c>
      <c r="B17600" s="15" t="s">
        <v>3275</v>
      </c>
      <c r="C17600" s="15" t="s">
        <v>856</v>
      </c>
      <c r="D17600">
        <v>10</v>
      </c>
      <c r="E17600">
        <v>126</v>
      </c>
      <c r="F17600" s="15" t="s">
        <v>21</v>
      </c>
      <c r="G17600">
        <v>0</v>
      </c>
      <c r="L17600">
        <v>1080</v>
      </c>
      <c r="M17600">
        <v>2665</v>
      </c>
      <c r="N17600">
        <v>363</v>
      </c>
      <c r="Q17600">
        <v>0</v>
      </c>
      <c r="T17600" s="15"/>
      <c r="V17600">
        <v>1</v>
      </c>
      <c r="X17600">
        <v>1</v>
      </c>
    </row>
    <row r="17601" spans="1:24" x14ac:dyDescent="0.35">
      <c r="A17601" s="4">
        <v>45781</v>
      </c>
      <c r="B17601" s="15" t="s">
        <v>3275</v>
      </c>
      <c r="C17601" s="15" t="s">
        <v>856</v>
      </c>
      <c r="D17601">
        <v>10</v>
      </c>
      <c r="E17601">
        <v>126</v>
      </c>
      <c r="F17601" s="15" t="s">
        <v>21</v>
      </c>
      <c r="G17601">
        <v>0</v>
      </c>
      <c r="L17601">
        <v>1270</v>
      </c>
      <c r="M17601">
        <v>1500</v>
      </c>
      <c r="N17601">
        <v>133</v>
      </c>
      <c r="Q17601">
        <v>0</v>
      </c>
      <c r="T17601" s="15"/>
      <c r="V17601">
        <v>1</v>
      </c>
    </row>
    <row r="17602" spans="1:24" x14ac:dyDescent="0.35">
      <c r="A17602" s="4">
        <v>45782</v>
      </c>
      <c r="B17602" s="15" t="s">
        <v>3275</v>
      </c>
      <c r="C17602" s="15" t="s">
        <v>856</v>
      </c>
      <c r="D17602">
        <v>10</v>
      </c>
      <c r="E17602">
        <v>126</v>
      </c>
      <c r="F17602" s="15" t="s">
        <v>21</v>
      </c>
      <c r="G17602">
        <v>0</v>
      </c>
      <c r="L17602">
        <v>1040</v>
      </c>
      <c r="M17602">
        <v>1100</v>
      </c>
      <c r="N17602">
        <v>73</v>
      </c>
      <c r="Q17602">
        <v>0</v>
      </c>
      <c r="T17602" s="15"/>
      <c r="V17602">
        <v>1</v>
      </c>
    </row>
    <row r="17603" spans="1:24" x14ac:dyDescent="0.35">
      <c r="A17603" s="4">
        <v>45660</v>
      </c>
      <c r="B17603" s="15" t="s">
        <v>2917</v>
      </c>
      <c r="C17603" s="15" t="s">
        <v>3006</v>
      </c>
      <c r="D17603">
        <v>12</v>
      </c>
      <c r="E17603">
        <v>121</v>
      </c>
      <c r="F17603" s="15" t="s">
        <v>21</v>
      </c>
      <c r="G17603">
        <v>0</v>
      </c>
      <c r="L17603">
        <v>1660</v>
      </c>
      <c r="M17603">
        <v>20</v>
      </c>
      <c r="N17603">
        <v>149147</v>
      </c>
      <c r="T17603" s="15"/>
      <c r="V17603">
        <v>1</v>
      </c>
      <c r="X17603">
        <v>1</v>
      </c>
    </row>
    <row r="17604" spans="1:24" x14ac:dyDescent="0.35">
      <c r="A17604" s="4">
        <v>45741</v>
      </c>
      <c r="B17604" s="15" t="s">
        <v>3191</v>
      </c>
      <c r="C17604" s="15" t="s">
        <v>2467</v>
      </c>
      <c r="D17604">
        <v>11</v>
      </c>
      <c r="E17604">
        <v>127</v>
      </c>
      <c r="F17604" s="15" t="s">
        <v>61</v>
      </c>
      <c r="G17604">
        <v>1</v>
      </c>
      <c r="H17604">
        <v>2400</v>
      </c>
      <c r="J17604">
        <v>125.0448</v>
      </c>
      <c r="L17604">
        <v>2570</v>
      </c>
      <c r="M17604">
        <v>800</v>
      </c>
      <c r="N17604">
        <v>18733</v>
      </c>
      <c r="Q17604">
        <v>0</v>
      </c>
      <c r="T17604" s="15"/>
      <c r="U17604">
        <v>1</v>
      </c>
      <c r="V17604">
        <v>1</v>
      </c>
      <c r="X17604">
        <v>1</v>
      </c>
    </row>
    <row r="17605" spans="1:24" x14ac:dyDescent="0.35">
      <c r="A17605" s="4">
        <v>45742</v>
      </c>
      <c r="B17605" s="15" t="s">
        <v>3191</v>
      </c>
      <c r="C17605" s="15" t="s">
        <v>2467</v>
      </c>
      <c r="D17605">
        <v>11</v>
      </c>
      <c r="E17605">
        <v>127</v>
      </c>
      <c r="F17605" s="15" t="s">
        <v>61</v>
      </c>
      <c r="G17605">
        <v>0</v>
      </c>
      <c r="L17605">
        <v>1320</v>
      </c>
      <c r="M17605">
        <v>840</v>
      </c>
      <c r="N17605">
        <v>19213</v>
      </c>
      <c r="Q17605">
        <v>0</v>
      </c>
      <c r="T17605" s="15"/>
      <c r="V17605">
        <v>1</v>
      </c>
    </row>
    <row r="17606" spans="1:24" x14ac:dyDescent="0.35">
      <c r="A17606" s="4">
        <v>45743</v>
      </c>
      <c r="B17606" s="15" t="s">
        <v>3191</v>
      </c>
      <c r="C17606" s="15" t="s">
        <v>2467</v>
      </c>
      <c r="D17606">
        <v>11</v>
      </c>
      <c r="E17606">
        <v>127</v>
      </c>
      <c r="F17606" s="15" t="s">
        <v>61</v>
      </c>
      <c r="G17606">
        <v>0</v>
      </c>
      <c r="L17606">
        <v>1320</v>
      </c>
      <c r="M17606">
        <v>2000</v>
      </c>
      <c r="N17606">
        <v>18533</v>
      </c>
      <c r="Q17606">
        <v>0</v>
      </c>
      <c r="T17606" s="15"/>
      <c r="V17606">
        <v>1</v>
      </c>
    </row>
    <row r="17607" spans="1:24" x14ac:dyDescent="0.35">
      <c r="A17607" s="4">
        <v>45741</v>
      </c>
      <c r="B17607" s="15" t="s">
        <v>3191</v>
      </c>
      <c r="C17607" s="15" t="s">
        <v>2056</v>
      </c>
      <c r="D17607">
        <v>2</v>
      </c>
      <c r="E17607">
        <v>127</v>
      </c>
      <c r="F17607" s="15" t="s">
        <v>21</v>
      </c>
      <c r="G17607">
        <v>0</v>
      </c>
      <c r="L17607">
        <v>770</v>
      </c>
      <c r="M17607">
        <v>100</v>
      </c>
      <c r="N17607">
        <v>873</v>
      </c>
      <c r="Q17607">
        <v>5</v>
      </c>
      <c r="T17607" s="15"/>
      <c r="V17607">
        <v>1</v>
      </c>
      <c r="X17607">
        <v>1</v>
      </c>
    </row>
    <row r="17608" spans="1:24" x14ac:dyDescent="0.35">
      <c r="A17608" s="4">
        <v>45742</v>
      </c>
      <c r="B17608" s="15" t="s">
        <v>3191</v>
      </c>
      <c r="C17608" s="15" t="s">
        <v>2056</v>
      </c>
      <c r="D17608">
        <v>2</v>
      </c>
      <c r="E17608">
        <v>127</v>
      </c>
      <c r="F17608" s="15" t="s">
        <v>21</v>
      </c>
      <c r="G17608">
        <v>0</v>
      </c>
      <c r="L17608">
        <v>890</v>
      </c>
      <c r="M17608">
        <v>1055</v>
      </c>
      <c r="N17608">
        <v>708</v>
      </c>
      <c r="Q17608">
        <v>5</v>
      </c>
      <c r="T17608" s="15"/>
      <c r="V17608">
        <v>1</v>
      </c>
    </row>
    <row r="17609" spans="1:24" x14ac:dyDescent="0.35">
      <c r="A17609" s="4">
        <v>45743</v>
      </c>
      <c r="B17609" s="15" t="s">
        <v>3191</v>
      </c>
      <c r="C17609" s="15" t="s">
        <v>2056</v>
      </c>
      <c r="D17609">
        <v>2</v>
      </c>
      <c r="E17609">
        <v>127</v>
      </c>
      <c r="F17609" s="15" t="s">
        <v>21</v>
      </c>
      <c r="G17609">
        <v>0</v>
      </c>
      <c r="L17609">
        <v>370</v>
      </c>
      <c r="M17609">
        <v>210</v>
      </c>
      <c r="N17609">
        <v>868</v>
      </c>
      <c r="Q17609">
        <v>5</v>
      </c>
      <c r="T17609" s="15"/>
      <c r="V17609">
        <v>1</v>
      </c>
    </row>
    <row r="17610" spans="1:24" x14ac:dyDescent="0.35">
      <c r="A17610" s="4">
        <v>45621</v>
      </c>
      <c r="B17610" s="15" t="s">
        <v>2919</v>
      </c>
      <c r="C17610" s="15" t="s">
        <v>2781</v>
      </c>
      <c r="D17610">
        <v>0</v>
      </c>
      <c r="E17610">
        <v>86</v>
      </c>
      <c r="F17610" s="15" t="s">
        <v>22</v>
      </c>
      <c r="G17610">
        <v>0</v>
      </c>
      <c r="L17610">
        <v>2600</v>
      </c>
      <c r="N17610">
        <v>4592</v>
      </c>
      <c r="T17610" s="15"/>
      <c r="V17610">
        <v>1</v>
      </c>
      <c r="X17610">
        <v>1</v>
      </c>
    </row>
    <row r="17611" spans="1:24" x14ac:dyDescent="0.35">
      <c r="A17611" s="4">
        <v>45619</v>
      </c>
      <c r="B17611" s="15" t="s">
        <v>2919</v>
      </c>
      <c r="C17611" s="15" t="s">
        <v>1117</v>
      </c>
      <c r="D17611">
        <v>11</v>
      </c>
      <c r="E17611">
        <v>106</v>
      </c>
      <c r="F17611" s="15" t="s">
        <v>44</v>
      </c>
      <c r="G17611">
        <v>0</v>
      </c>
      <c r="L17611">
        <v>1460</v>
      </c>
      <c r="M17611">
        <v>400</v>
      </c>
      <c r="N17611">
        <v>2558</v>
      </c>
      <c r="Q17611">
        <v>1</v>
      </c>
      <c r="T17611" s="15"/>
      <c r="V17611">
        <v>1</v>
      </c>
      <c r="X17611">
        <v>1</v>
      </c>
    </row>
    <row r="17612" spans="1:24" x14ac:dyDescent="0.35">
      <c r="A17612" s="4">
        <v>45620</v>
      </c>
      <c r="B17612" s="15" t="s">
        <v>2919</v>
      </c>
      <c r="C17612" s="15" t="s">
        <v>1117</v>
      </c>
      <c r="D17612">
        <v>11</v>
      </c>
      <c r="E17612">
        <v>106</v>
      </c>
      <c r="F17612" s="15" t="s">
        <v>44</v>
      </c>
      <c r="G17612">
        <v>0</v>
      </c>
      <c r="L17612">
        <v>1360</v>
      </c>
      <c r="M17612">
        <v>10</v>
      </c>
      <c r="N17612">
        <v>3908</v>
      </c>
      <c r="Q17612">
        <v>1</v>
      </c>
      <c r="T17612" s="15"/>
      <c r="V17612">
        <v>1</v>
      </c>
    </row>
    <row r="17613" spans="1:24" x14ac:dyDescent="0.35">
      <c r="A17613" s="4">
        <v>45621</v>
      </c>
      <c r="B17613" s="15" t="s">
        <v>2919</v>
      </c>
      <c r="C17613" s="15" t="s">
        <v>1117</v>
      </c>
      <c r="D17613">
        <v>11</v>
      </c>
      <c r="E17613">
        <v>106</v>
      </c>
      <c r="F17613" s="15" t="s">
        <v>44</v>
      </c>
      <c r="G17613">
        <v>0</v>
      </c>
      <c r="L17613">
        <v>1160</v>
      </c>
      <c r="M17613">
        <v>175</v>
      </c>
      <c r="N17613">
        <v>4893</v>
      </c>
      <c r="Q17613">
        <v>1</v>
      </c>
      <c r="T17613" s="15"/>
      <c r="V17613">
        <v>1</v>
      </c>
    </row>
    <row r="17614" spans="1:24" x14ac:dyDescent="0.35">
      <c r="A17614" s="4">
        <v>45713</v>
      </c>
      <c r="B17614" s="15" t="s">
        <v>2916</v>
      </c>
      <c r="C17614" s="15" t="s">
        <v>859</v>
      </c>
      <c r="D17614">
        <v>2</v>
      </c>
      <c r="E17614">
        <v>119</v>
      </c>
      <c r="F17614" s="15" t="s">
        <v>21</v>
      </c>
      <c r="G17614">
        <v>0</v>
      </c>
      <c r="L17614">
        <v>610</v>
      </c>
      <c r="N17614">
        <v>1985</v>
      </c>
      <c r="Q17614">
        <v>1</v>
      </c>
      <c r="T17614" s="15"/>
      <c r="V17614">
        <v>1</v>
      </c>
      <c r="X17614">
        <v>1</v>
      </c>
    </row>
    <row r="17615" spans="1:24" x14ac:dyDescent="0.35">
      <c r="A17615" s="4">
        <v>45714</v>
      </c>
      <c r="B17615" s="15" t="s">
        <v>2916</v>
      </c>
      <c r="C17615" s="15" t="s">
        <v>859</v>
      </c>
      <c r="D17615">
        <v>2</v>
      </c>
      <c r="E17615">
        <v>119</v>
      </c>
      <c r="F17615" s="15" t="s">
        <v>21</v>
      </c>
      <c r="G17615">
        <v>0</v>
      </c>
      <c r="L17615">
        <v>720</v>
      </c>
      <c r="M17615">
        <v>2000</v>
      </c>
      <c r="N17615">
        <v>705</v>
      </c>
      <c r="Q17615">
        <v>1</v>
      </c>
      <c r="T17615" s="15"/>
      <c r="V17615">
        <v>1</v>
      </c>
    </row>
    <row r="17616" spans="1:24" x14ac:dyDescent="0.35">
      <c r="A17616" s="4">
        <v>45715</v>
      </c>
      <c r="B17616" s="15" t="s">
        <v>2916</v>
      </c>
      <c r="C17616" s="15" t="s">
        <v>859</v>
      </c>
      <c r="D17616">
        <v>2</v>
      </c>
      <c r="E17616">
        <v>119</v>
      </c>
      <c r="F17616" s="15" t="s">
        <v>21</v>
      </c>
      <c r="G17616">
        <v>0</v>
      </c>
      <c r="L17616">
        <v>260</v>
      </c>
      <c r="N17616">
        <v>965</v>
      </c>
      <c r="Q17616">
        <v>1</v>
      </c>
      <c r="T17616" s="15"/>
      <c r="V17616">
        <v>1</v>
      </c>
    </row>
    <row r="17617" spans="1:24" x14ac:dyDescent="0.35">
      <c r="A17617" s="4">
        <v>45716</v>
      </c>
      <c r="B17617" s="15" t="s">
        <v>2916</v>
      </c>
      <c r="C17617" s="15" t="s">
        <v>859</v>
      </c>
      <c r="D17617">
        <v>2</v>
      </c>
      <c r="E17617">
        <v>119</v>
      </c>
      <c r="F17617" s="15" t="s">
        <v>21</v>
      </c>
      <c r="G17617">
        <v>0</v>
      </c>
      <c r="L17617">
        <v>705</v>
      </c>
      <c r="M17617">
        <v>1000</v>
      </c>
      <c r="N17617">
        <v>670</v>
      </c>
      <c r="Q17617">
        <v>1</v>
      </c>
      <c r="T17617" s="15"/>
      <c r="V17617">
        <v>1</v>
      </c>
    </row>
    <row r="17618" spans="1:24" x14ac:dyDescent="0.35">
      <c r="A17618" s="4">
        <v>45780</v>
      </c>
      <c r="B17618" s="15" t="s">
        <v>3275</v>
      </c>
      <c r="C17618" s="15" t="s">
        <v>859</v>
      </c>
      <c r="D17618">
        <v>2</v>
      </c>
      <c r="E17618">
        <v>120</v>
      </c>
      <c r="F17618" s="15" t="s">
        <v>21</v>
      </c>
      <c r="G17618">
        <v>0</v>
      </c>
      <c r="L17618">
        <v>720</v>
      </c>
      <c r="N17618">
        <v>4265</v>
      </c>
      <c r="Q17618">
        <v>0</v>
      </c>
      <c r="T17618" s="15"/>
      <c r="V17618">
        <v>1</v>
      </c>
      <c r="X17618">
        <v>1</v>
      </c>
    </row>
    <row r="17619" spans="1:24" x14ac:dyDescent="0.35">
      <c r="A17619" s="4">
        <v>45781</v>
      </c>
      <c r="B17619" s="15" t="s">
        <v>3275</v>
      </c>
      <c r="C17619" s="15" t="s">
        <v>859</v>
      </c>
      <c r="D17619">
        <v>2</v>
      </c>
      <c r="E17619">
        <v>120</v>
      </c>
      <c r="F17619" s="15" t="s">
        <v>21</v>
      </c>
      <c r="G17619">
        <v>0</v>
      </c>
      <c r="L17619">
        <v>420</v>
      </c>
      <c r="N17619">
        <v>4685</v>
      </c>
      <c r="Q17619">
        <v>0</v>
      </c>
      <c r="T17619" s="15"/>
      <c r="V17619">
        <v>1</v>
      </c>
    </row>
    <row r="17620" spans="1:24" x14ac:dyDescent="0.35">
      <c r="A17620" s="4">
        <v>45782</v>
      </c>
      <c r="B17620" s="15" t="s">
        <v>3275</v>
      </c>
      <c r="C17620" s="15" t="s">
        <v>859</v>
      </c>
      <c r="D17620">
        <v>2</v>
      </c>
      <c r="E17620">
        <v>120</v>
      </c>
      <c r="F17620" s="15" t="s">
        <v>21</v>
      </c>
      <c r="G17620">
        <v>0</v>
      </c>
      <c r="L17620">
        <v>655</v>
      </c>
      <c r="M17620">
        <v>5</v>
      </c>
      <c r="N17620">
        <v>5335</v>
      </c>
      <c r="Q17620">
        <v>0</v>
      </c>
      <c r="T17620" s="15"/>
      <c r="V17620">
        <v>1</v>
      </c>
    </row>
    <row r="17621" spans="1:24" x14ac:dyDescent="0.35">
      <c r="A17621" s="4">
        <v>45741</v>
      </c>
      <c r="B17621" s="15" t="s">
        <v>3191</v>
      </c>
      <c r="C17621" s="15" t="s">
        <v>705</v>
      </c>
      <c r="D17621">
        <v>9</v>
      </c>
      <c r="E17621">
        <v>125</v>
      </c>
      <c r="F17621" s="15" t="s">
        <v>21</v>
      </c>
      <c r="G17621">
        <v>0</v>
      </c>
      <c r="L17621">
        <v>2060</v>
      </c>
      <c r="M17621">
        <v>525</v>
      </c>
      <c r="N17621">
        <v>440996</v>
      </c>
      <c r="Q17621">
        <v>21</v>
      </c>
      <c r="T17621" s="15"/>
      <c r="V17621">
        <v>1</v>
      </c>
      <c r="X17621">
        <v>1</v>
      </c>
    </row>
    <row r="17622" spans="1:24" x14ac:dyDescent="0.35">
      <c r="A17622" s="4">
        <v>45742</v>
      </c>
      <c r="B17622" s="15" t="s">
        <v>3191</v>
      </c>
      <c r="C17622" s="15" t="s">
        <v>705</v>
      </c>
      <c r="D17622">
        <v>9</v>
      </c>
      <c r="E17622">
        <v>125</v>
      </c>
      <c r="F17622" s="15" t="s">
        <v>21</v>
      </c>
      <c r="G17622">
        <v>0</v>
      </c>
      <c r="L17622">
        <v>1120</v>
      </c>
      <c r="M17622">
        <v>750</v>
      </c>
      <c r="N17622">
        <v>441366</v>
      </c>
      <c r="Q17622">
        <v>21</v>
      </c>
      <c r="T17622" s="15"/>
      <c r="V17622">
        <v>1</v>
      </c>
    </row>
    <row r="17623" spans="1:24" x14ac:dyDescent="0.35">
      <c r="A17623" s="4">
        <v>45743</v>
      </c>
      <c r="B17623" s="15" t="s">
        <v>3191</v>
      </c>
      <c r="C17623" s="15" t="s">
        <v>705</v>
      </c>
      <c r="D17623">
        <v>9</v>
      </c>
      <c r="E17623">
        <v>125</v>
      </c>
      <c r="F17623" s="15" t="s">
        <v>21</v>
      </c>
      <c r="G17623">
        <v>0</v>
      </c>
      <c r="L17623">
        <v>1430</v>
      </c>
      <c r="M17623">
        <v>550</v>
      </c>
      <c r="N17623">
        <v>442246</v>
      </c>
      <c r="Q17623">
        <v>21</v>
      </c>
      <c r="T17623" s="15"/>
      <c r="V17623">
        <v>1</v>
      </c>
    </row>
    <row r="17624" spans="1:24" x14ac:dyDescent="0.35">
      <c r="A17624" s="4">
        <v>45730</v>
      </c>
      <c r="B17624" s="15" t="s">
        <v>3133</v>
      </c>
      <c r="C17624" s="15" t="s">
        <v>2291</v>
      </c>
      <c r="D17624">
        <v>9</v>
      </c>
      <c r="E17624">
        <v>130</v>
      </c>
      <c r="F17624" s="15" t="s">
        <v>21</v>
      </c>
      <c r="G17624">
        <v>0</v>
      </c>
      <c r="L17624">
        <v>620</v>
      </c>
      <c r="M17624">
        <v>1000</v>
      </c>
      <c r="N17624">
        <v>707</v>
      </c>
      <c r="Q17624">
        <v>1</v>
      </c>
      <c r="T17624" s="15"/>
      <c r="V17624">
        <v>1</v>
      </c>
      <c r="X17624">
        <v>1</v>
      </c>
    </row>
    <row r="17625" spans="1:24" x14ac:dyDescent="0.35">
      <c r="A17625" s="4">
        <v>45731</v>
      </c>
      <c r="B17625" s="15" t="s">
        <v>3133</v>
      </c>
      <c r="C17625" s="15" t="s">
        <v>2291</v>
      </c>
      <c r="D17625">
        <v>9</v>
      </c>
      <c r="E17625">
        <v>130</v>
      </c>
      <c r="F17625" s="15" t="s">
        <v>21</v>
      </c>
      <c r="G17625">
        <v>0</v>
      </c>
      <c r="L17625">
        <v>1435</v>
      </c>
      <c r="M17625">
        <v>1238</v>
      </c>
      <c r="N17625">
        <v>904</v>
      </c>
      <c r="Q17625">
        <v>1</v>
      </c>
      <c r="T17625" s="15"/>
      <c r="V17625">
        <v>1</v>
      </c>
    </row>
    <row r="17626" spans="1:24" x14ac:dyDescent="0.35">
      <c r="A17626" s="4">
        <v>45732</v>
      </c>
      <c r="B17626" s="15" t="s">
        <v>3133</v>
      </c>
      <c r="C17626" s="15" t="s">
        <v>2291</v>
      </c>
      <c r="D17626">
        <v>9</v>
      </c>
      <c r="E17626">
        <v>130</v>
      </c>
      <c r="F17626" s="15" t="s">
        <v>21</v>
      </c>
      <c r="G17626">
        <v>0</v>
      </c>
      <c r="L17626">
        <v>1385</v>
      </c>
      <c r="M17626">
        <v>1165</v>
      </c>
      <c r="N17626">
        <v>1124</v>
      </c>
      <c r="Q17626">
        <v>1</v>
      </c>
      <c r="T17626" s="15"/>
      <c r="V17626">
        <v>1</v>
      </c>
    </row>
    <row r="17627" spans="1:24" x14ac:dyDescent="0.35">
      <c r="A17627" s="4">
        <v>45619</v>
      </c>
      <c r="B17627" s="15" t="s">
        <v>2919</v>
      </c>
      <c r="C17627" s="15" t="s">
        <v>534</v>
      </c>
      <c r="D17627">
        <v>1</v>
      </c>
      <c r="E17627">
        <v>95</v>
      </c>
      <c r="F17627" s="15" t="s">
        <v>21</v>
      </c>
      <c r="G17627">
        <v>0</v>
      </c>
      <c r="L17627">
        <v>610</v>
      </c>
      <c r="M17627">
        <v>50</v>
      </c>
      <c r="N17627">
        <v>88738</v>
      </c>
      <c r="Q17627">
        <v>17</v>
      </c>
      <c r="T17627" s="15"/>
      <c r="V17627">
        <v>1</v>
      </c>
      <c r="X17627">
        <v>1</v>
      </c>
    </row>
    <row r="17628" spans="1:24" x14ac:dyDescent="0.35">
      <c r="A17628" s="4">
        <v>45620</v>
      </c>
      <c r="B17628" s="15" t="s">
        <v>2919</v>
      </c>
      <c r="C17628" s="15" t="s">
        <v>534</v>
      </c>
      <c r="D17628">
        <v>1</v>
      </c>
      <c r="E17628">
        <v>95</v>
      </c>
      <c r="F17628" s="15" t="s">
        <v>21</v>
      </c>
      <c r="G17628">
        <v>0</v>
      </c>
      <c r="N17628">
        <v>88738</v>
      </c>
      <c r="Q17628">
        <v>17</v>
      </c>
      <c r="T17628" s="15"/>
      <c r="V17628">
        <v>1</v>
      </c>
    </row>
    <row r="17629" spans="1:24" x14ac:dyDescent="0.35">
      <c r="A17629" s="4">
        <v>45621</v>
      </c>
      <c r="B17629" s="15" t="s">
        <v>2919</v>
      </c>
      <c r="C17629" s="15" t="s">
        <v>534</v>
      </c>
      <c r="D17629">
        <v>1</v>
      </c>
      <c r="E17629">
        <v>95</v>
      </c>
      <c r="F17629" s="15" t="s">
        <v>21</v>
      </c>
      <c r="G17629">
        <v>0</v>
      </c>
      <c r="L17629">
        <v>560</v>
      </c>
      <c r="M17629">
        <v>25</v>
      </c>
      <c r="N17629">
        <v>89273</v>
      </c>
      <c r="Q17629">
        <v>17</v>
      </c>
      <c r="T17629" s="15"/>
      <c r="V17629">
        <v>1</v>
      </c>
    </row>
    <row r="17630" spans="1:24" x14ac:dyDescent="0.35">
      <c r="A17630" s="4">
        <v>45620</v>
      </c>
      <c r="B17630" s="15" t="s">
        <v>2919</v>
      </c>
      <c r="C17630" s="15" t="s">
        <v>236</v>
      </c>
      <c r="D17630">
        <v>7</v>
      </c>
      <c r="E17630">
        <v>110</v>
      </c>
      <c r="F17630" s="15" t="s">
        <v>21</v>
      </c>
      <c r="G17630">
        <v>0</v>
      </c>
      <c r="L17630">
        <v>1860</v>
      </c>
      <c r="M17630">
        <v>1275</v>
      </c>
      <c r="N17630">
        <v>667</v>
      </c>
      <c r="Q17630">
        <v>21</v>
      </c>
      <c r="T17630" s="15"/>
      <c r="V17630">
        <v>1</v>
      </c>
      <c r="X17630">
        <v>1</v>
      </c>
    </row>
    <row r="17631" spans="1:24" x14ac:dyDescent="0.35">
      <c r="A17631" s="4">
        <v>45730</v>
      </c>
      <c r="B17631" s="15" t="s">
        <v>3133</v>
      </c>
      <c r="C17631" s="15" t="s">
        <v>172</v>
      </c>
      <c r="D17631">
        <v>14</v>
      </c>
      <c r="E17631">
        <v>129</v>
      </c>
      <c r="F17631" s="15" t="s">
        <v>29</v>
      </c>
      <c r="G17631">
        <v>0</v>
      </c>
      <c r="L17631">
        <v>1070</v>
      </c>
      <c r="M17631">
        <v>350</v>
      </c>
      <c r="N17631">
        <v>4240</v>
      </c>
      <c r="Q17631">
        <v>0</v>
      </c>
      <c r="T17631" s="15"/>
      <c r="U17631">
        <v>1</v>
      </c>
      <c r="V17631">
        <v>1</v>
      </c>
      <c r="X17631">
        <v>1</v>
      </c>
    </row>
    <row r="17632" spans="1:24" x14ac:dyDescent="0.35">
      <c r="A17632" s="4">
        <v>45731</v>
      </c>
      <c r="B17632" s="15" t="s">
        <v>3133</v>
      </c>
      <c r="C17632" s="15" t="s">
        <v>172</v>
      </c>
      <c r="D17632">
        <v>14</v>
      </c>
      <c r="E17632">
        <v>129</v>
      </c>
      <c r="F17632" s="15" t="s">
        <v>29</v>
      </c>
      <c r="G17632">
        <v>0</v>
      </c>
      <c r="L17632">
        <v>2405</v>
      </c>
      <c r="M17632">
        <v>2850</v>
      </c>
      <c r="N17632">
        <v>3795</v>
      </c>
      <c r="Q17632">
        <v>0</v>
      </c>
      <c r="T17632" s="15"/>
      <c r="V17632">
        <v>1</v>
      </c>
    </row>
    <row r="17633" spans="1:24" x14ac:dyDescent="0.35">
      <c r="A17633" s="4">
        <v>45732</v>
      </c>
      <c r="B17633" s="15" t="s">
        <v>3133</v>
      </c>
      <c r="C17633" s="15" t="s">
        <v>172</v>
      </c>
      <c r="D17633">
        <v>14</v>
      </c>
      <c r="E17633">
        <v>129</v>
      </c>
      <c r="F17633" s="15" t="s">
        <v>29</v>
      </c>
      <c r="G17633">
        <v>1</v>
      </c>
      <c r="H17633">
        <v>1520</v>
      </c>
      <c r="J17633">
        <v>79.195040000000006</v>
      </c>
      <c r="L17633">
        <v>3070</v>
      </c>
      <c r="M17633">
        <v>550</v>
      </c>
      <c r="N17633">
        <v>6315</v>
      </c>
      <c r="Q17633">
        <v>0</v>
      </c>
      <c r="T17633" s="15"/>
      <c r="V17633">
        <v>1</v>
      </c>
    </row>
    <row r="17634" spans="1:24" x14ac:dyDescent="0.35">
      <c r="A17634" s="4">
        <v>45619</v>
      </c>
      <c r="B17634" s="15" t="s">
        <v>2919</v>
      </c>
      <c r="C17634" s="15" t="s">
        <v>1119</v>
      </c>
      <c r="D17634">
        <v>0</v>
      </c>
      <c r="E17634">
        <v>118</v>
      </c>
      <c r="F17634" s="15" t="s">
        <v>21</v>
      </c>
      <c r="G17634">
        <v>0</v>
      </c>
      <c r="L17634">
        <v>500</v>
      </c>
      <c r="N17634">
        <v>2182</v>
      </c>
      <c r="Q17634">
        <v>21</v>
      </c>
      <c r="T17634" s="15"/>
      <c r="V17634">
        <v>1</v>
      </c>
      <c r="X17634">
        <v>1</v>
      </c>
    </row>
    <row r="17635" spans="1:24" x14ac:dyDescent="0.35">
      <c r="A17635" s="4">
        <v>45621</v>
      </c>
      <c r="B17635" s="15" t="s">
        <v>2919</v>
      </c>
      <c r="C17635" s="15" t="s">
        <v>1119</v>
      </c>
      <c r="D17635">
        <v>0</v>
      </c>
      <c r="E17635">
        <v>118</v>
      </c>
      <c r="F17635" s="15" t="s">
        <v>21</v>
      </c>
      <c r="G17635">
        <v>0</v>
      </c>
      <c r="L17635">
        <v>3870</v>
      </c>
      <c r="M17635">
        <v>100</v>
      </c>
      <c r="N17635">
        <v>5952</v>
      </c>
      <c r="Q17635">
        <v>21</v>
      </c>
      <c r="T17635" s="15"/>
      <c r="V17635">
        <v>1</v>
      </c>
    </row>
    <row r="17636" spans="1:24" x14ac:dyDescent="0.35">
      <c r="A17636" s="4">
        <v>45637</v>
      </c>
      <c r="B17636" s="15" t="s">
        <v>2918</v>
      </c>
      <c r="C17636" s="15" t="s">
        <v>783</v>
      </c>
      <c r="D17636">
        <v>0</v>
      </c>
      <c r="E17636">
        <v>113</v>
      </c>
      <c r="F17636" s="15" t="s">
        <v>21</v>
      </c>
      <c r="G17636">
        <v>0</v>
      </c>
      <c r="L17636">
        <v>620</v>
      </c>
      <c r="M17636">
        <v>1000</v>
      </c>
      <c r="N17636">
        <v>661</v>
      </c>
      <c r="Q17636">
        <v>21</v>
      </c>
      <c r="T17636" s="15"/>
      <c r="V17636">
        <v>1</v>
      </c>
      <c r="X17636">
        <v>1</v>
      </c>
    </row>
    <row r="17637" spans="1:24" x14ac:dyDescent="0.35">
      <c r="A17637" s="4">
        <v>45638</v>
      </c>
      <c r="B17637" s="15" t="s">
        <v>2918</v>
      </c>
      <c r="C17637" s="15" t="s">
        <v>783</v>
      </c>
      <c r="D17637">
        <v>0</v>
      </c>
      <c r="E17637">
        <v>113</v>
      </c>
      <c r="F17637" s="15" t="s">
        <v>21</v>
      </c>
      <c r="G17637">
        <v>0</v>
      </c>
      <c r="L17637">
        <v>140</v>
      </c>
      <c r="N17637">
        <v>801</v>
      </c>
      <c r="Q17637">
        <v>21</v>
      </c>
      <c r="T17637" s="15"/>
      <c r="V17637">
        <v>1</v>
      </c>
    </row>
    <row r="17638" spans="1:24" x14ac:dyDescent="0.35">
      <c r="A17638" s="4">
        <v>45639</v>
      </c>
      <c r="B17638" s="15" t="s">
        <v>2918</v>
      </c>
      <c r="C17638" s="15" t="s">
        <v>783</v>
      </c>
      <c r="D17638">
        <v>0</v>
      </c>
      <c r="E17638">
        <v>113</v>
      </c>
      <c r="F17638" s="15" t="s">
        <v>21</v>
      </c>
      <c r="G17638">
        <v>0</v>
      </c>
      <c r="L17638">
        <v>460</v>
      </c>
      <c r="M17638">
        <v>1000</v>
      </c>
      <c r="N17638">
        <v>261</v>
      </c>
      <c r="Q17638">
        <v>21</v>
      </c>
      <c r="T17638" s="15"/>
      <c r="V17638">
        <v>1</v>
      </c>
    </row>
    <row r="17639" spans="1:24" x14ac:dyDescent="0.35">
      <c r="A17639" s="4">
        <v>45619</v>
      </c>
      <c r="B17639" s="15" t="s">
        <v>2919</v>
      </c>
      <c r="C17639" s="15" t="s">
        <v>1639</v>
      </c>
      <c r="D17639">
        <v>2</v>
      </c>
      <c r="E17639">
        <v>87</v>
      </c>
      <c r="F17639" s="15" t="s">
        <v>21</v>
      </c>
      <c r="G17639">
        <v>0</v>
      </c>
      <c r="L17639">
        <v>1110</v>
      </c>
      <c r="N17639">
        <v>10827</v>
      </c>
      <c r="Q17639">
        <v>0</v>
      </c>
      <c r="T17639" s="15"/>
      <c r="V17639">
        <v>1</v>
      </c>
      <c r="X17639">
        <v>1</v>
      </c>
    </row>
    <row r="17640" spans="1:24" x14ac:dyDescent="0.35">
      <c r="A17640" s="4">
        <v>45620</v>
      </c>
      <c r="B17640" s="15" t="s">
        <v>2919</v>
      </c>
      <c r="C17640" s="15" t="s">
        <v>1639</v>
      </c>
      <c r="D17640">
        <v>2</v>
      </c>
      <c r="E17640">
        <v>87</v>
      </c>
      <c r="F17640" s="15" t="s">
        <v>21</v>
      </c>
      <c r="G17640">
        <v>0</v>
      </c>
      <c r="L17640">
        <v>660</v>
      </c>
      <c r="M17640">
        <v>1000</v>
      </c>
      <c r="N17640">
        <v>10487</v>
      </c>
      <c r="Q17640">
        <v>0</v>
      </c>
      <c r="T17640" s="15"/>
      <c r="V17640">
        <v>1</v>
      </c>
    </row>
    <row r="17641" spans="1:24" x14ac:dyDescent="0.35">
      <c r="A17641" s="4">
        <v>45621</v>
      </c>
      <c r="B17641" s="15" t="s">
        <v>2919</v>
      </c>
      <c r="C17641" s="15" t="s">
        <v>1639</v>
      </c>
      <c r="D17641">
        <v>2</v>
      </c>
      <c r="E17641">
        <v>87</v>
      </c>
      <c r="F17641" s="15" t="s">
        <v>21</v>
      </c>
      <c r="G17641">
        <v>0</v>
      </c>
      <c r="L17641">
        <v>510</v>
      </c>
      <c r="M17641">
        <v>1000</v>
      </c>
      <c r="N17641">
        <v>9997</v>
      </c>
      <c r="Q17641">
        <v>0</v>
      </c>
      <c r="T17641" s="15"/>
      <c r="V17641">
        <v>1</v>
      </c>
    </row>
    <row r="17642" spans="1:24" x14ac:dyDescent="0.35">
      <c r="A17642" s="4">
        <v>45658</v>
      </c>
      <c r="B17642" s="15" t="s">
        <v>2917</v>
      </c>
      <c r="C17642" s="15" t="s">
        <v>469</v>
      </c>
      <c r="D17642">
        <v>1</v>
      </c>
      <c r="E17642">
        <v>116</v>
      </c>
      <c r="F17642" s="15" t="s">
        <v>21</v>
      </c>
      <c r="G17642">
        <v>0</v>
      </c>
      <c r="L17642">
        <v>1438</v>
      </c>
      <c r="N17642">
        <v>13398</v>
      </c>
      <c r="Q17642">
        <v>1</v>
      </c>
      <c r="T17642" s="15"/>
      <c r="V17642">
        <v>1</v>
      </c>
      <c r="X17642">
        <v>1</v>
      </c>
    </row>
    <row r="17643" spans="1:24" x14ac:dyDescent="0.35">
      <c r="A17643" s="4">
        <v>45659</v>
      </c>
      <c r="B17643" s="15" t="s">
        <v>2917</v>
      </c>
      <c r="C17643" s="15" t="s">
        <v>469</v>
      </c>
      <c r="D17643">
        <v>1</v>
      </c>
      <c r="E17643">
        <v>116</v>
      </c>
      <c r="F17643" s="15" t="s">
        <v>21</v>
      </c>
      <c r="G17643">
        <v>0</v>
      </c>
      <c r="L17643">
        <v>520</v>
      </c>
      <c r="M17643">
        <v>490</v>
      </c>
      <c r="N17643">
        <v>13428</v>
      </c>
      <c r="Q17643">
        <v>1</v>
      </c>
      <c r="T17643" s="15"/>
      <c r="V17643">
        <v>1</v>
      </c>
    </row>
    <row r="17644" spans="1:24" x14ac:dyDescent="0.35">
      <c r="A17644" s="4">
        <v>45660</v>
      </c>
      <c r="B17644" s="15" t="s">
        <v>2917</v>
      </c>
      <c r="C17644" s="15" t="s">
        <v>469</v>
      </c>
      <c r="D17644">
        <v>1</v>
      </c>
      <c r="E17644">
        <v>116</v>
      </c>
      <c r="F17644" s="15" t="s">
        <v>21</v>
      </c>
      <c r="G17644">
        <v>0</v>
      </c>
      <c r="L17644">
        <v>430</v>
      </c>
      <c r="M17644">
        <v>500</v>
      </c>
      <c r="N17644">
        <v>13358</v>
      </c>
      <c r="Q17644">
        <v>1</v>
      </c>
      <c r="T17644" s="15"/>
      <c r="V17644">
        <v>1</v>
      </c>
    </row>
    <row r="17645" spans="1:24" x14ac:dyDescent="0.35">
      <c r="A17645" s="4">
        <v>45619</v>
      </c>
      <c r="B17645" s="15" t="s">
        <v>2919</v>
      </c>
      <c r="C17645" s="15" t="s">
        <v>861</v>
      </c>
      <c r="D17645">
        <v>13</v>
      </c>
      <c r="E17645">
        <v>125</v>
      </c>
      <c r="F17645" s="15" t="s">
        <v>29</v>
      </c>
      <c r="G17645">
        <v>1</v>
      </c>
      <c r="H17645">
        <v>160</v>
      </c>
      <c r="J17645">
        <v>8.3363200000000006</v>
      </c>
      <c r="L17645">
        <v>1210</v>
      </c>
      <c r="M17645">
        <v>150</v>
      </c>
      <c r="N17645">
        <v>1990</v>
      </c>
      <c r="O17645">
        <v>4</v>
      </c>
      <c r="P17645">
        <v>4</v>
      </c>
      <c r="Q17645">
        <v>1</v>
      </c>
      <c r="T17645" s="15"/>
      <c r="U17645">
        <v>1</v>
      </c>
      <c r="V17645">
        <v>1</v>
      </c>
      <c r="X17645">
        <v>1</v>
      </c>
    </row>
    <row r="17646" spans="1:24" x14ac:dyDescent="0.35">
      <c r="A17646" s="4">
        <v>45620</v>
      </c>
      <c r="B17646" s="15" t="s">
        <v>2919</v>
      </c>
      <c r="C17646" s="15" t="s">
        <v>861</v>
      </c>
      <c r="D17646">
        <v>13</v>
      </c>
      <c r="E17646">
        <v>125</v>
      </c>
      <c r="F17646" s="15" t="s">
        <v>29</v>
      </c>
      <c r="G17646">
        <v>1</v>
      </c>
      <c r="H17646">
        <v>160</v>
      </c>
      <c r="J17646">
        <v>8.3363200000000006</v>
      </c>
      <c r="L17646">
        <v>1975</v>
      </c>
      <c r="M17646">
        <v>3275</v>
      </c>
      <c r="N17646">
        <v>690</v>
      </c>
      <c r="O17646">
        <v>4</v>
      </c>
      <c r="P17646">
        <v>4</v>
      </c>
      <c r="Q17646">
        <v>1</v>
      </c>
      <c r="T17646" s="15"/>
      <c r="V17646">
        <v>1</v>
      </c>
    </row>
    <row r="17647" spans="1:24" x14ac:dyDescent="0.35">
      <c r="A17647" s="4">
        <v>45621</v>
      </c>
      <c r="B17647" s="15" t="s">
        <v>2919</v>
      </c>
      <c r="C17647" s="15" t="s">
        <v>861</v>
      </c>
      <c r="D17647">
        <v>13</v>
      </c>
      <c r="E17647">
        <v>126</v>
      </c>
      <c r="F17647" s="15" t="s">
        <v>29</v>
      </c>
      <c r="G17647">
        <v>1</v>
      </c>
      <c r="H17647">
        <v>3210</v>
      </c>
      <c r="J17647">
        <v>167.24742000000001</v>
      </c>
      <c r="L17647">
        <v>4170</v>
      </c>
      <c r="M17647">
        <v>2200</v>
      </c>
      <c r="N17647">
        <v>2660</v>
      </c>
      <c r="O17647">
        <v>4</v>
      </c>
      <c r="P17647">
        <v>4</v>
      </c>
      <c r="Q17647">
        <v>1</v>
      </c>
      <c r="T17647" s="15"/>
      <c r="V17647">
        <v>1</v>
      </c>
    </row>
    <row r="17648" spans="1:24" x14ac:dyDescent="0.35">
      <c r="A17648" s="4">
        <v>45637</v>
      </c>
      <c r="B17648" s="15" t="s">
        <v>2918</v>
      </c>
      <c r="C17648" s="15" t="s">
        <v>2324</v>
      </c>
      <c r="D17648">
        <v>1</v>
      </c>
      <c r="E17648">
        <v>101</v>
      </c>
      <c r="F17648" s="15" t="s">
        <v>21</v>
      </c>
      <c r="G17648">
        <v>0</v>
      </c>
      <c r="L17648">
        <v>160</v>
      </c>
      <c r="M17648">
        <v>50</v>
      </c>
      <c r="N17648">
        <v>51570</v>
      </c>
      <c r="Q17648">
        <v>1</v>
      </c>
      <c r="T17648" s="15"/>
      <c r="V17648">
        <v>1</v>
      </c>
      <c r="X17648">
        <v>1</v>
      </c>
    </row>
    <row r="17649" spans="1:24" x14ac:dyDescent="0.35">
      <c r="A17649" s="4">
        <v>45639</v>
      </c>
      <c r="B17649" s="15" t="s">
        <v>2918</v>
      </c>
      <c r="C17649" s="15" t="s">
        <v>2324</v>
      </c>
      <c r="D17649">
        <v>1</v>
      </c>
      <c r="E17649">
        <v>101</v>
      </c>
      <c r="F17649" s="15" t="s">
        <v>21</v>
      </c>
      <c r="G17649">
        <v>0</v>
      </c>
      <c r="L17649">
        <v>860</v>
      </c>
      <c r="N17649">
        <v>52430</v>
      </c>
      <c r="Q17649">
        <v>1</v>
      </c>
      <c r="T17649" s="15"/>
      <c r="V17649">
        <v>1</v>
      </c>
    </row>
    <row r="17650" spans="1:24" x14ac:dyDescent="0.35">
      <c r="A17650" s="4">
        <v>45658</v>
      </c>
      <c r="B17650" s="15" t="s">
        <v>2917</v>
      </c>
      <c r="C17650" s="15" t="s">
        <v>2324</v>
      </c>
      <c r="D17650">
        <v>1</v>
      </c>
      <c r="E17650">
        <v>101</v>
      </c>
      <c r="F17650" s="15" t="s">
        <v>21</v>
      </c>
      <c r="G17650">
        <v>0</v>
      </c>
      <c r="L17650">
        <v>1420</v>
      </c>
      <c r="M17650">
        <v>7370</v>
      </c>
      <c r="N17650">
        <v>51285</v>
      </c>
      <c r="Q17650">
        <v>1</v>
      </c>
      <c r="T17650" s="15"/>
      <c r="V17650">
        <v>1</v>
      </c>
      <c r="X17650">
        <v>1</v>
      </c>
    </row>
    <row r="17651" spans="1:24" x14ac:dyDescent="0.35">
      <c r="A17651" s="4">
        <v>45659</v>
      </c>
      <c r="B17651" s="15" t="s">
        <v>2917</v>
      </c>
      <c r="C17651" s="15" t="s">
        <v>2324</v>
      </c>
      <c r="D17651">
        <v>1</v>
      </c>
      <c r="E17651">
        <v>101</v>
      </c>
      <c r="F17651" s="15" t="s">
        <v>21</v>
      </c>
      <c r="G17651">
        <v>0</v>
      </c>
      <c r="L17651">
        <v>360</v>
      </c>
      <c r="M17651">
        <v>25</v>
      </c>
      <c r="N17651">
        <v>51620</v>
      </c>
      <c r="Q17651">
        <v>1</v>
      </c>
      <c r="T17651" s="15"/>
      <c r="V17651">
        <v>1</v>
      </c>
    </row>
    <row r="17652" spans="1:24" x14ac:dyDescent="0.35">
      <c r="A17652" s="4">
        <v>45660</v>
      </c>
      <c r="B17652" s="15" t="s">
        <v>2917</v>
      </c>
      <c r="C17652" s="15" t="s">
        <v>2324</v>
      </c>
      <c r="D17652">
        <v>1</v>
      </c>
      <c r="E17652">
        <v>101</v>
      </c>
      <c r="F17652" s="15" t="s">
        <v>21</v>
      </c>
      <c r="G17652">
        <v>0</v>
      </c>
      <c r="L17652">
        <v>410</v>
      </c>
      <c r="M17652">
        <v>560</v>
      </c>
      <c r="N17652">
        <v>51470</v>
      </c>
      <c r="Q17652">
        <v>1</v>
      </c>
      <c r="T17652" s="15"/>
      <c r="V17652">
        <v>1</v>
      </c>
    </row>
    <row r="17653" spans="1:24" x14ac:dyDescent="0.35">
      <c r="A17653" s="4">
        <v>45787</v>
      </c>
      <c r="B17653" s="15" t="s">
        <v>3339</v>
      </c>
      <c r="C17653" s="15" t="s">
        <v>471</v>
      </c>
      <c r="D17653">
        <v>12</v>
      </c>
      <c r="E17653">
        <v>127</v>
      </c>
      <c r="F17653" s="15" t="s">
        <v>21</v>
      </c>
      <c r="G17653">
        <v>0</v>
      </c>
      <c r="L17653">
        <v>5970</v>
      </c>
      <c r="M17653">
        <v>6225</v>
      </c>
      <c r="N17653">
        <v>120696</v>
      </c>
      <c r="Q17653">
        <v>1263</v>
      </c>
      <c r="T17653" s="15"/>
      <c r="V17653">
        <v>1</v>
      </c>
      <c r="X17653">
        <v>1</v>
      </c>
    </row>
    <row r="17654" spans="1:24" x14ac:dyDescent="0.35">
      <c r="A17654" s="4">
        <v>45788</v>
      </c>
      <c r="B17654" s="15" t="s">
        <v>3339</v>
      </c>
      <c r="C17654" s="15" t="s">
        <v>471</v>
      </c>
      <c r="D17654">
        <v>12</v>
      </c>
      <c r="E17654">
        <v>127</v>
      </c>
      <c r="F17654" s="15" t="s">
        <v>21</v>
      </c>
      <c r="G17654">
        <v>0</v>
      </c>
      <c r="L17654">
        <v>1305</v>
      </c>
      <c r="M17654">
        <v>1350</v>
      </c>
      <c r="N17654">
        <v>120651</v>
      </c>
      <c r="Q17654">
        <v>1263</v>
      </c>
      <c r="T17654" s="15"/>
      <c r="V17654">
        <v>1</v>
      </c>
    </row>
    <row r="17655" spans="1:24" x14ac:dyDescent="0.35">
      <c r="A17655" s="4">
        <v>45789</v>
      </c>
      <c r="B17655" s="15" t="s">
        <v>3339</v>
      </c>
      <c r="C17655" s="15" t="s">
        <v>471</v>
      </c>
      <c r="D17655">
        <v>12</v>
      </c>
      <c r="E17655">
        <v>127</v>
      </c>
      <c r="F17655" s="15" t="s">
        <v>21</v>
      </c>
      <c r="G17655">
        <v>0</v>
      </c>
      <c r="L17655">
        <v>1465</v>
      </c>
      <c r="M17655">
        <v>475</v>
      </c>
      <c r="N17655">
        <v>121641</v>
      </c>
      <c r="P17655">
        <v>32</v>
      </c>
      <c r="Q17655">
        <v>1231</v>
      </c>
      <c r="T17655" s="15"/>
      <c r="V17655">
        <v>1</v>
      </c>
    </row>
    <row r="17656" spans="1:24" x14ac:dyDescent="0.35">
      <c r="A17656" s="4">
        <v>45790</v>
      </c>
      <c r="B17656" s="15" t="s">
        <v>3339</v>
      </c>
      <c r="C17656" s="15" t="s">
        <v>471</v>
      </c>
      <c r="D17656">
        <v>12</v>
      </c>
      <c r="E17656">
        <v>127</v>
      </c>
      <c r="F17656" s="15" t="s">
        <v>21</v>
      </c>
      <c r="G17656">
        <v>0</v>
      </c>
      <c r="L17656">
        <v>3960</v>
      </c>
      <c r="M17656">
        <v>250</v>
      </c>
      <c r="N17656">
        <v>125351</v>
      </c>
      <c r="Q17656">
        <v>1231</v>
      </c>
      <c r="T17656" s="15"/>
      <c r="V17656">
        <v>1</v>
      </c>
    </row>
    <row r="17657" spans="1:24" x14ac:dyDescent="0.35">
      <c r="A17657" s="4">
        <v>45713</v>
      </c>
      <c r="B17657" s="15" t="s">
        <v>2916</v>
      </c>
      <c r="C17657" s="15" t="s">
        <v>174</v>
      </c>
      <c r="D17657">
        <v>1</v>
      </c>
      <c r="E17657">
        <v>114</v>
      </c>
      <c r="F17657" s="15" t="s">
        <v>21</v>
      </c>
      <c r="G17657">
        <v>0</v>
      </c>
      <c r="L17657">
        <v>705</v>
      </c>
      <c r="M17657">
        <v>50</v>
      </c>
      <c r="N17657">
        <v>4336</v>
      </c>
      <c r="Q17657">
        <v>5</v>
      </c>
      <c r="T17657" s="15"/>
      <c r="V17657">
        <v>1</v>
      </c>
      <c r="X17657">
        <v>1</v>
      </c>
    </row>
    <row r="17658" spans="1:24" x14ac:dyDescent="0.35">
      <c r="A17658" s="4">
        <v>45714</v>
      </c>
      <c r="B17658" s="15" t="s">
        <v>2916</v>
      </c>
      <c r="C17658" s="15" t="s">
        <v>174</v>
      </c>
      <c r="D17658">
        <v>1</v>
      </c>
      <c r="E17658">
        <v>114</v>
      </c>
      <c r="F17658" s="15" t="s">
        <v>21</v>
      </c>
      <c r="G17658">
        <v>0</v>
      </c>
      <c r="L17658">
        <v>320</v>
      </c>
      <c r="M17658">
        <v>100</v>
      </c>
      <c r="N17658">
        <v>4556</v>
      </c>
      <c r="Q17658">
        <v>5</v>
      </c>
      <c r="T17658" s="15"/>
      <c r="V17658">
        <v>1</v>
      </c>
    </row>
    <row r="17659" spans="1:24" x14ac:dyDescent="0.35">
      <c r="A17659" s="4">
        <v>45715</v>
      </c>
      <c r="B17659" s="15" t="s">
        <v>2916</v>
      </c>
      <c r="C17659" s="15" t="s">
        <v>174</v>
      </c>
      <c r="D17659">
        <v>1</v>
      </c>
      <c r="E17659">
        <v>114</v>
      </c>
      <c r="F17659" s="15" t="s">
        <v>21</v>
      </c>
      <c r="G17659">
        <v>0</v>
      </c>
      <c r="L17659">
        <v>770</v>
      </c>
      <c r="M17659">
        <v>115</v>
      </c>
      <c r="N17659">
        <v>5211</v>
      </c>
      <c r="Q17659">
        <v>5</v>
      </c>
      <c r="T17659" s="15"/>
      <c r="V17659">
        <v>1</v>
      </c>
    </row>
    <row r="17660" spans="1:24" x14ac:dyDescent="0.35">
      <c r="A17660" s="4">
        <v>45716</v>
      </c>
      <c r="B17660" s="15" t="s">
        <v>2916</v>
      </c>
      <c r="C17660" s="15" t="s">
        <v>174</v>
      </c>
      <c r="D17660">
        <v>1</v>
      </c>
      <c r="E17660">
        <v>114</v>
      </c>
      <c r="F17660" s="15" t="s">
        <v>21</v>
      </c>
      <c r="G17660">
        <v>0</v>
      </c>
      <c r="L17660">
        <v>605</v>
      </c>
      <c r="M17660">
        <v>10</v>
      </c>
      <c r="N17660">
        <v>5806</v>
      </c>
      <c r="Q17660">
        <v>5</v>
      </c>
      <c r="T17660" s="15"/>
      <c r="V17660">
        <v>1</v>
      </c>
    </row>
    <row r="17661" spans="1:24" x14ac:dyDescent="0.35">
      <c r="A17661" s="4">
        <v>45658</v>
      </c>
      <c r="B17661" s="15" t="s">
        <v>2917</v>
      </c>
      <c r="C17661" s="15" t="s">
        <v>2258</v>
      </c>
      <c r="D17661">
        <v>1</v>
      </c>
      <c r="E17661">
        <v>113</v>
      </c>
      <c r="F17661" s="15" t="s">
        <v>21</v>
      </c>
      <c r="G17661">
        <v>0</v>
      </c>
      <c r="L17661">
        <v>2055</v>
      </c>
      <c r="M17661">
        <v>2075</v>
      </c>
      <c r="N17661">
        <v>2202</v>
      </c>
      <c r="Q17661">
        <v>1</v>
      </c>
      <c r="T17661" s="15"/>
      <c r="V17661">
        <v>1</v>
      </c>
      <c r="X17661">
        <v>1</v>
      </c>
    </row>
    <row r="17662" spans="1:24" x14ac:dyDescent="0.35">
      <c r="A17662" s="4">
        <v>45659</v>
      </c>
      <c r="B17662" s="15" t="s">
        <v>2917</v>
      </c>
      <c r="C17662" s="15" t="s">
        <v>2258</v>
      </c>
      <c r="D17662">
        <v>1</v>
      </c>
      <c r="E17662">
        <v>113</v>
      </c>
      <c r="F17662" s="15" t="s">
        <v>21</v>
      </c>
      <c r="G17662">
        <v>0</v>
      </c>
      <c r="L17662">
        <v>520</v>
      </c>
      <c r="M17662">
        <v>2225</v>
      </c>
      <c r="N17662">
        <v>497</v>
      </c>
      <c r="Q17662">
        <v>1</v>
      </c>
      <c r="T17662" s="15"/>
      <c r="V17662">
        <v>1</v>
      </c>
    </row>
    <row r="17663" spans="1:24" x14ac:dyDescent="0.35">
      <c r="A17663" s="4">
        <v>45660</v>
      </c>
      <c r="B17663" s="15" t="s">
        <v>2917</v>
      </c>
      <c r="C17663" s="15" t="s">
        <v>2258</v>
      </c>
      <c r="D17663">
        <v>1</v>
      </c>
      <c r="E17663">
        <v>113</v>
      </c>
      <c r="F17663" s="15" t="s">
        <v>21</v>
      </c>
      <c r="G17663">
        <v>0</v>
      </c>
      <c r="L17663">
        <v>2055</v>
      </c>
      <c r="M17663">
        <v>2075</v>
      </c>
      <c r="N17663">
        <v>477</v>
      </c>
      <c r="Q17663">
        <v>1</v>
      </c>
      <c r="T17663" s="15"/>
      <c r="V17663">
        <v>1</v>
      </c>
    </row>
    <row r="17664" spans="1:24" x14ac:dyDescent="0.35">
      <c r="A17664" s="4">
        <v>45730</v>
      </c>
      <c r="B17664" s="15" t="s">
        <v>3133</v>
      </c>
      <c r="C17664" s="15" t="s">
        <v>2021</v>
      </c>
      <c r="D17664">
        <v>2</v>
      </c>
      <c r="E17664">
        <v>116</v>
      </c>
      <c r="F17664" s="15" t="s">
        <v>21</v>
      </c>
      <c r="G17664">
        <v>0</v>
      </c>
      <c r="L17664">
        <v>460</v>
      </c>
      <c r="M17664">
        <v>588</v>
      </c>
      <c r="N17664">
        <v>4040</v>
      </c>
      <c r="Q17664">
        <v>1</v>
      </c>
      <c r="T17664" s="15"/>
      <c r="V17664">
        <v>1</v>
      </c>
      <c r="X17664">
        <v>1</v>
      </c>
    </row>
    <row r="17665" spans="1:24" x14ac:dyDescent="0.35">
      <c r="A17665" s="4">
        <v>45731</v>
      </c>
      <c r="B17665" s="15" t="s">
        <v>3133</v>
      </c>
      <c r="C17665" s="15" t="s">
        <v>2021</v>
      </c>
      <c r="D17665">
        <v>2</v>
      </c>
      <c r="E17665">
        <v>116</v>
      </c>
      <c r="F17665" s="15" t="s">
        <v>21</v>
      </c>
      <c r="G17665">
        <v>0</v>
      </c>
      <c r="L17665">
        <v>1260</v>
      </c>
      <c r="M17665">
        <v>1471</v>
      </c>
      <c r="N17665">
        <v>3829</v>
      </c>
      <c r="Q17665">
        <v>1</v>
      </c>
      <c r="T17665" s="15"/>
      <c r="V17665">
        <v>1</v>
      </c>
    </row>
    <row r="17666" spans="1:24" x14ac:dyDescent="0.35">
      <c r="A17666" s="4">
        <v>45732</v>
      </c>
      <c r="B17666" s="15" t="s">
        <v>3133</v>
      </c>
      <c r="C17666" s="15" t="s">
        <v>2021</v>
      </c>
      <c r="D17666">
        <v>2</v>
      </c>
      <c r="E17666">
        <v>116</v>
      </c>
      <c r="F17666" s="15" t="s">
        <v>21</v>
      </c>
      <c r="G17666">
        <v>0</v>
      </c>
      <c r="L17666">
        <v>810</v>
      </c>
      <c r="M17666">
        <v>1000</v>
      </c>
      <c r="N17666">
        <v>3639</v>
      </c>
      <c r="Q17666">
        <v>1</v>
      </c>
      <c r="T17666" s="15"/>
      <c r="V17666">
        <v>1</v>
      </c>
    </row>
    <row r="17667" spans="1:24" x14ac:dyDescent="0.35">
      <c r="A17667" s="4">
        <v>45658</v>
      </c>
      <c r="B17667" s="15" t="s">
        <v>2917</v>
      </c>
      <c r="C17667" s="15" t="s">
        <v>2498</v>
      </c>
      <c r="D17667">
        <v>15</v>
      </c>
      <c r="E17667">
        <v>122</v>
      </c>
      <c r="F17667" s="15" t="s">
        <v>61</v>
      </c>
      <c r="G17667">
        <v>1</v>
      </c>
      <c r="H17667">
        <v>4250</v>
      </c>
      <c r="J17667">
        <v>221.43350000000001</v>
      </c>
      <c r="L17667">
        <v>5475</v>
      </c>
      <c r="M17667">
        <v>6600</v>
      </c>
      <c r="N17667">
        <v>701</v>
      </c>
      <c r="P17667">
        <v>120</v>
      </c>
      <c r="Q17667">
        <v>143</v>
      </c>
      <c r="T17667" s="15"/>
      <c r="U17667">
        <v>1</v>
      </c>
      <c r="V17667">
        <v>1</v>
      </c>
      <c r="X17667">
        <v>1</v>
      </c>
    </row>
    <row r="17668" spans="1:24" x14ac:dyDescent="0.35">
      <c r="A17668" s="4">
        <v>45659</v>
      </c>
      <c r="B17668" s="15" t="s">
        <v>2917</v>
      </c>
      <c r="C17668" s="15" t="s">
        <v>2498</v>
      </c>
      <c r="D17668">
        <v>15</v>
      </c>
      <c r="E17668">
        <v>122</v>
      </c>
      <c r="F17668" s="15" t="s">
        <v>61</v>
      </c>
      <c r="G17668">
        <v>0</v>
      </c>
      <c r="L17668">
        <v>1570</v>
      </c>
      <c r="M17668">
        <v>2075</v>
      </c>
      <c r="N17668">
        <v>221</v>
      </c>
      <c r="Q17668">
        <v>143</v>
      </c>
      <c r="T17668" s="15"/>
      <c r="V17668">
        <v>1</v>
      </c>
    </row>
    <row r="17669" spans="1:24" x14ac:dyDescent="0.35">
      <c r="A17669" s="4">
        <v>45660</v>
      </c>
      <c r="B17669" s="15" t="s">
        <v>2917</v>
      </c>
      <c r="C17669" s="15" t="s">
        <v>2498</v>
      </c>
      <c r="D17669">
        <v>15</v>
      </c>
      <c r="E17669">
        <v>122</v>
      </c>
      <c r="F17669" s="15" t="s">
        <v>61</v>
      </c>
      <c r="G17669">
        <v>1</v>
      </c>
      <c r="H17669">
        <v>3050</v>
      </c>
      <c r="J17669">
        <v>158.9111</v>
      </c>
      <c r="L17669">
        <v>2570</v>
      </c>
      <c r="M17669">
        <v>2130</v>
      </c>
      <c r="N17669">
        <v>636</v>
      </c>
      <c r="P17669">
        <v>120</v>
      </c>
      <c r="Q17669">
        <v>23</v>
      </c>
      <c r="T17669" s="15"/>
      <c r="V17669">
        <v>1</v>
      </c>
    </row>
    <row r="17670" spans="1:24" x14ac:dyDescent="0.35">
      <c r="A17670" s="4">
        <v>45637</v>
      </c>
      <c r="B17670" s="15" t="s">
        <v>2918</v>
      </c>
      <c r="C17670" s="15" t="s">
        <v>2058</v>
      </c>
      <c r="D17670">
        <v>11</v>
      </c>
      <c r="E17670">
        <v>123</v>
      </c>
      <c r="F17670" s="15" t="s">
        <v>21</v>
      </c>
      <c r="G17670">
        <v>0</v>
      </c>
      <c r="L17670">
        <v>700</v>
      </c>
      <c r="M17670">
        <v>100</v>
      </c>
      <c r="N17670">
        <v>234978</v>
      </c>
      <c r="Q17670">
        <v>21</v>
      </c>
      <c r="T17670" s="15"/>
      <c r="V17670">
        <v>1</v>
      </c>
      <c r="X17670">
        <v>1</v>
      </c>
    </row>
    <row r="17671" spans="1:24" x14ac:dyDescent="0.35">
      <c r="A17671" s="4">
        <v>45638</v>
      </c>
      <c r="B17671" s="15" t="s">
        <v>2918</v>
      </c>
      <c r="C17671" s="15" t="s">
        <v>2058</v>
      </c>
      <c r="D17671">
        <v>11</v>
      </c>
      <c r="E17671">
        <v>123</v>
      </c>
      <c r="F17671" s="15" t="s">
        <v>21</v>
      </c>
      <c r="G17671">
        <v>0</v>
      </c>
      <c r="L17671">
        <v>520</v>
      </c>
      <c r="N17671">
        <v>235498</v>
      </c>
      <c r="Q17671">
        <v>21</v>
      </c>
      <c r="T17671" s="15"/>
      <c r="V17671">
        <v>1</v>
      </c>
    </row>
    <row r="17672" spans="1:24" x14ac:dyDescent="0.35">
      <c r="A17672" s="4">
        <v>45639</v>
      </c>
      <c r="B17672" s="15" t="s">
        <v>2918</v>
      </c>
      <c r="C17672" s="15" t="s">
        <v>2058</v>
      </c>
      <c r="D17672">
        <v>11</v>
      </c>
      <c r="E17672">
        <v>123</v>
      </c>
      <c r="F17672" s="15" t="s">
        <v>21</v>
      </c>
      <c r="G17672">
        <v>0</v>
      </c>
      <c r="L17672">
        <v>310</v>
      </c>
      <c r="N17672">
        <v>235808</v>
      </c>
      <c r="Q17672">
        <v>21</v>
      </c>
      <c r="T17672" s="15"/>
      <c r="V17672">
        <v>1</v>
      </c>
    </row>
    <row r="17673" spans="1:24" x14ac:dyDescent="0.35">
      <c r="A17673" s="4">
        <v>45782</v>
      </c>
      <c r="B17673" s="15" t="s">
        <v>3275</v>
      </c>
      <c r="C17673" s="15" t="s">
        <v>2058</v>
      </c>
      <c r="D17673">
        <v>11</v>
      </c>
      <c r="E17673">
        <v>124</v>
      </c>
      <c r="F17673" s="15" t="s">
        <v>21</v>
      </c>
      <c r="G17673">
        <v>0</v>
      </c>
      <c r="L17673">
        <v>300</v>
      </c>
      <c r="N17673">
        <v>261628</v>
      </c>
      <c r="Q17673">
        <v>21</v>
      </c>
      <c r="T17673" s="15"/>
      <c r="V17673">
        <v>1</v>
      </c>
      <c r="X17673">
        <v>1</v>
      </c>
    </row>
    <row r="17674" spans="1:24" x14ac:dyDescent="0.35">
      <c r="A17674" s="4">
        <v>45770</v>
      </c>
      <c r="B17674" s="15" t="s">
        <v>3229</v>
      </c>
      <c r="C17674" s="15" t="s">
        <v>1685</v>
      </c>
      <c r="D17674">
        <v>3</v>
      </c>
      <c r="E17674">
        <v>111</v>
      </c>
      <c r="F17674" s="15" t="s">
        <v>21</v>
      </c>
      <c r="G17674">
        <v>0</v>
      </c>
      <c r="L17674">
        <v>670</v>
      </c>
      <c r="M17674">
        <v>1000</v>
      </c>
      <c r="N17674">
        <v>328</v>
      </c>
      <c r="Q17674">
        <v>5</v>
      </c>
      <c r="T17674" s="15"/>
      <c r="V17674">
        <v>1</v>
      </c>
      <c r="X17674">
        <v>1</v>
      </c>
    </row>
    <row r="17675" spans="1:24" x14ac:dyDescent="0.35">
      <c r="A17675" s="4">
        <v>45771</v>
      </c>
      <c r="B17675" s="15" t="s">
        <v>3229</v>
      </c>
      <c r="C17675" s="15" t="s">
        <v>1685</v>
      </c>
      <c r="D17675">
        <v>3</v>
      </c>
      <c r="E17675">
        <v>111</v>
      </c>
      <c r="F17675" s="15" t="s">
        <v>21</v>
      </c>
      <c r="G17675">
        <v>0</v>
      </c>
      <c r="L17675">
        <v>1020</v>
      </c>
      <c r="M17675">
        <v>1000</v>
      </c>
      <c r="N17675">
        <v>348</v>
      </c>
      <c r="Q17675">
        <v>5</v>
      </c>
      <c r="T17675" s="15"/>
      <c r="V17675">
        <v>1</v>
      </c>
    </row>
    <row r="17676" spans="1:24" x14ac:dyDescent="0.35">
      <c r="A17676" s="4">
        <v>45619</v>
      </c>
      <c r="B17676" s="15" t="s">
        <v>2919</v>
      </c>
      <c r="C17676" s="15" t="s">
        <v>397</v>
      </c>
      <c r="D17676">
        <v>15</v>
      </c>
      <c r="E17676">
        <v>126</v>
      </c>
      <c r="F17676" s="15" t="s">
        <v>29</v>
      </c>
      <c r="G17676">
        <v>0</v>
      </c>
      <c r="L17676">
        <v>2225</v>
      </c>
      <c r="M17676">
        <v>270</v>
      </c>
      <c r="N17676">
        <v>4399</v>
      </c>
      <c r="Q17676">
        <v>5</v>
      </c>
      <c r="T17676" s="15"/>
      <c r="U17676">
        <v>1</v>
      </c>
      <c r="V17676">
        <v>1</v>
      </c>
      <c r="X17676">
        <v>1</v>
      </c>
    </row>
    <row r="17677" spans="1:24" x14ac:dyDescent="0.35">
      <c r="A17677" s="4">
        <v>45620</v>
      </c>
      <c r="B17677" s="15" t="s">
        <v>2919</v>
      </c>
      <c r="C17677" s="15" t="s">
        <v>397</v>
      </c>
      <c r="D17677">
        <v>15</v>
      </c>
      <c r="E17677">
        <v>126</v>
      </c>
      <c r="F17677" s="15" t="s">
        <v>29</v>
      </c>
      <c r="G17677">
        <v>0</v>
      </c>
      <c r="L17677">
        <v>1715</v>
      </c>
      <c r="M17677">
        <v>5250</v>
      </c>
      <c r="N17677">
        <v>864</v>
      </c>
      <c r="Q17677">
        <v>5</v>
      </c>
      <c r="T17677" s="15"/>
      <c r="V17677">
        <v>1</v>
      </c>
    </row>
    <row r="17678" spans="1:24" x14ac:dyDescent="0.35">
      <c r="A17678" s="4">
        <v>45621</v>
      </c>
      <c r="B17678" s="15" t="s">
        <v>2919</v>
      </c>
      <c r="C17678" s="15" t="s">
        <v>397</v>
      </c>
      <c r="D17678">
        <v>15</v>
      </c>
      <c r="E17678">
        <v>126</v>
      </c>
      <c r="F17678" s="15" t="s">
        <v>29</v>
      </c>
      <c r="G17678">
        <v>1</v>
      </c>
      <c r="H17678">
        <v>2400</v>
      </c>
      <c r="J17678">
        <v>125.0448</v>
      </c>
      <c r="L17678">
        <v>2945</v>
      </c>
      <c r="M17678">
        <v>200</v>
      </c>
      <c r="N17678">
        <v>3609</v>
      </c>
      <c r="Q17678">
        <v>5</v>
      </c>
      <c r="T17678" s="15"/>
      <c r="V17678">
        <v>1</v>
      </c>
    </row>
    <row r="17679" spans="1:24" x14ac:dyDescent="0.35">
      <c r="A17679" s="4">
        <v>45788</v>
      </c>
      <c r="B17679" s="15" t="s">
        <v>3339</v>
      </c>
      <c r="C17679" s="15" t="s">
        <v>2616</v>
      </c>
      <c r="D17679">
        <v>0</v>
      </c>
      <c r="E17679">
        <v>94</v>
      </c>
      <c r="F17679" s="15" t="s">
        <v>21</v>
      </c>
      <c r="G17679">
        <v>0</v>
      </c>
      <c r="L17679">
        <v>560</v>
      </c>
      <c r="N17679">
        <v>180854</v>
      </c>
      <c r="T17679" s="15"/>
      <c r="V17679">
        <v>1</v>
      </c>
      <c r="X17679">
        <v>1</v>
      </c>
    </row>
    <row r="17680" spans="1:24" x14ac:dyDescent="0.35">
      <c r="A17680" s="4">
        <v>45789</v>
      </c>
      <c r="B17680" s="15" t="s">
        <v>3339</v>
      </c>
      <c r="C17680" s="15" t="s">
        <v>2616</v>
      </c>
      <c r="D17680">
        <v>0</v>
      </c>
      <c r="E17680">
        <v>94</v>
      </c>
      <c r="F17680" s="15" t="s">
        <v>21</v>
      </c>
      <c r="G17680">
        <v>0</v>
      </c>
      <c r="L17680">
        <v>210</v>
      </c>
      <c r="M17680">
        <v>230</v>
      </c>
      <c r="N17680">
        <v>180839</v>
      </c>
      <c r="T17680" s="15"/>
      <c r="V17680">
        <v>1</v>
      </c>
    </row>
    <row r="17681" spans="1:24" x14ac:dyDescent="0.35">
      <c r="A17681" s="4">
        <v>45790</v>
      </c>
      <c r="B17681" s="15" t="s">
        <v>3339</v>
      </c>
      <c r="C17681" s="15" t="s">
        <v>2616</v>
      </c>
      <c r="D17681">
        <v>0</v>
      </c>
      <c r="E17681">
        <v>94</v>
      </c>
      <c r="F17681" s="15" t="s">
        <v>21</v>
      </c>
      <c r="G17681">
        <v>0</v>
      </c>
      <c r="N17681">
        <v>180839</v>
      </c>
      <c r="T17681" s="15"/>
      <c r="V17681">
        <v>1</v>
      </c>
    </row>
    <row r="17682" spans="1:24" x14ac:dyDescent="0.35">
      <c r="A17682" s="4">
        <v>45780</v>
      </c>
      <c r="B17682" s="15" t="s">
        <v>3275</v>
      </c>
      <c r="C17682" s="15" t="s">
        <v>2417</v>
      </c>
      <c r="D17682">
        <v>13</v>
      </c>
      <c r="E17682">
        <v>110</v>
      </c>
      <c r="F17682" s="15" t="s">
        <v>29</v>
      </c>
      <c r="G17682">
        <v>0</v>
      </c>
      <c r="L17682">
        <v>735</v>
      </c>
      <c r="M17682">
        <v>600</v>
      </c>
      <c r="N17682">
        <v>7711</v>
      </c>
      <c r="Q17682">
        <v>1</v>
      </c>
      <c r="T17682" s="15"/>
      <c r="V17682">
        <v>1</v>
      </c>
      <c r="X17682">
        <v>1</v>
      </c>
    </row>
    <row r="17683" spans="1:24" x14ac:dyDescent="0.35">
      <c r="A17683" s="4">
        <v>45781</v>
      </c>
      <c r="B17683" s="15" t="s">
        <v>3275</v>
      </c>
      <c r="C17683" s="15" t="s">
        <v>2417</v>
      </c>
      <c r="D17683">
        <v>13</v>
      </c>
      <c r="E17683">
        <v>110</v>
      </c>
      <c r="F17683" s="15" t="s">
        <v>29</v>
      </c>
      <c r="G17683">
        <v>0</v>
      </c>
      <c r="L17683">
        <v>680</v>
      </c>
      <c r="M17683">
        <v>305</v>
      </c>
      <c r="N17683">
        <v>8096</v>
      </c>
      <c r="Q17683">
        <v>1</v>
      </c>
      <c r="T17683" s="15"/>
      <c r="V17683">
        <v>1</v>
      </c>
    </row>
    <row r="17684" spans="1:24" x14ac:dyDescent="0.35">
      <c r="A17684" s="4">
        <v>45782</v>
      </c>
      <c r="B17684" s="15" t="s">
        <v>3275</v>
      </c>
      <c r="C17684" s="15" t="s">
        <v>2417</v>
      </c>
      <c r="D17684">
        <v>13</v>
      </c>
      <c r="E17684">
        <v>110</v>
      </c>
      <c r="F17684" s="15" t="s">
        <v>29</v>
      </c>
      <c r="G17684">
        <v>0</v>
      </c>
      <c r="L17684">
        <v>670</v>
      </c>
      <c r="M17684">
        <v>600</v>
      </c>
      <c r="N17684">
        <v>8156</v>
      </c>
      <c r="Q17684">
        <v>1</v>
      </c>
      <c r="T17684" s="15"/>
      <c r="V17684">
        <v>1</v>
      </c>
    </row>
    <row r="17685" spans="1:24" x14ac:dyDescent="0.35">
      <c r="A17685" s="4">
        <v>45770</v>
      </c>
      <c r="B17685" s="15" t="s">
        <v>3229</v>
      </c>
      <c r="C17685" s="15" t="s">
        <v>2059</v>
      </c>
      <c r="D17685">
        <v>12</v>
      </c>
      <c r="E17685">
        <v>108</v>
      </c>
      <c r="F17685" s="15" t="s">
        <v>21</v>
      </c>
      <c r="G17685">
        <v>0</v>
      </c>
      <c r="L17685">
        <v>160</v>
      </c>
      <c r="N17685">
        <v>49215</v>
      </c>
      <c r="Q17685">
        <v>21</v>
      </c>
      <c r="T17685" s="15"/>
      <c r="V17685">
        <v>1</v>
      </c>
      <c r="X17685">
        <v>1</v>
      </c>
    </row>
    <row r="17686" spans="1:24" x14ac:dyDescent="0.35">
      <c r="A17686" s="4">
        <v>45658</v>
      </c>
      <c r="B17686" s="15" t="s">
        <v>2917</v>
      </c>
      <c r="C17686" s="15" t="s">
        <v>2551</v>
      </c>
      <c r="D17686">
        <v>1</v>
      </c>
      <c r="E17686">
        <v>101</v>
      </c>
      <c r="F17686" s="15" t="s">
        <v>21</v>
      </c>
      <c r="G17686">
        <v>0</v>
      </c>
      <c r="L17686">
        <v>860</v>
      </c>
      <c r="M17686">
        <v>1069</v>
      </c>
      <c r="N17686">
        <v>692</v>
      </c>
      <c r="P17686">
        <v>16</v>
      </c>
      <c r="Q17686">
        <v>5</v>
      </c>
      <c r="T17686" s="15"/>
      <c r="V17686">
        <v>1</v>
      </c>
      <c r="X17686">
        <v>1</v>
      </c>
    </row>
    <row r="17687" spans="1:24" x14ac:dyDescent="0.35">
      <c r="A17687" s="4">
        <v>45659</v>
      </c>
      <c r="B17687" s="15" t="s">
        <v>2917</v>
      </c>
      <c r="C17687" s="15" t="s">
        <v>2551</v>
      </c>
      <c r="D17687">
        <v>1</v>
      </c>
      <c r="E17687">
        <v>101</v>
      </c>
      <c r="F17687" s="15" t="s">
        <v>21</v>
      </c>
      <c r="G17687">
        <v>0</v>
      </c>
      <c r="L17687">
        <v>460</v>
      </c>
      <c r="M17687">
        <v>1000</v>
      </c>
      <c r="N17687">
        <v>152</v>
      </c>
      <c r="Q17687">
        <v>5</v>
      </c>
      <c r="T17687" s="15"/>
      <c r="V17687">
        <v>1</v>
      </c>
    </row>
    <row r="17688" spans="1:24" x14ac:dyDescent="0.35">
      <c r="A17688" s="4">
        <v>45730</v>
      </c>
      <c r="B17688" s="15" t="s">
        <v>3133</v>
      </c>
      <c r="C17688" s="15" t="s">
        <v>1977</v>
      </c>
      <c r="D17688">
        <v>0</v>
      </c>
      <c r="E17688">
        <v>99</v>
      </c>
      <c r="F17688" s="15" t="s">
        <v>21</v>
      </c>
      <c r="G17688">
        <v>0</v>
      </c>
      <c r="L17688">
        <v>260</v>
      </c>
      <c r="N17688">
        <v>355067</v>
      </c>
      <c r="Q17688">
        <v>21</v>
      </c>
      <c r="T17688" s="15"/>
      <c r="V17688">
        <v>1</v>
      </c>
      <c r="X17688">
        <v>1</v>
      </c>
    </row>
    <row r="17689" spans="1:24" x14ac:dyDescent="0.35">
      <c r="A17689" s="4">
        <v>45731</v>
      </c>
      <c r="B17689" s="15" t="s">
        <v>3133</v>
      </c>
      <c r="C17689" s="15" t="s">
        <v>1977</v>
      </c>
      <c r="D17689">
        <v>0</v>
      </c>
      <c r="E17689">
        <v>99</v>
      </c>
      <c r="F17689" s="15" t="s">
        <v>21</v>
      </c>
      <c r="G17689">
        <v>0</v>
      </c>
      <c r="L17689">
        <v>210</v>
      </c>
      <c r="N17689">
        <v>355277</v>
      </c>
      <c r="Q17689">
        <v>21</v>
      </c>
      <c r="T17689" s="15"/>
      <c r="V17689">
        <v>1</v>
      </c>
    </row>
    <row r="17690" spans="1:24" x14ac:dyDescent="0.35">
      <c r="A17690" s="4">
        <v>45732</v>
      </c>
      <c r="B17690" s="15" t="s">
        <v>3133</v>
      </c>
      <c r="C17690" s="15" t="s">
        <v>1977</v>
      </c>
      <c r="D17690">
        <v>0</v>
      </c>
      <c r="E17690">
        <v>99</v>
      </c>
      <c r="F17690" s="15" t="s">
        <v>21</v>
      </c>
      <c r="G17690">
        <v>0</v>
      </c>
      <c r="L17690">
        <v>310</v>
      </c>
      <c r="N17690">
        <v>355587</v>
      </c>
      <c r="Q17690">
        <v>21</v>
      </c>
      <c r="T17690" s="15"/>
      <c r="V17690">
        <v>1</v>
      </c>
    </row>
    <row r="17691" spans="1:24" x14ac:dyDescent="0.35">
      <c r="A17691" s="4">
        <v>45637</v>
      </c>
      <c r="B17691" s="15" t="s">
        <v>2918</v>
      </c>
      <c r="C17691" s="15" t="s">
        <v>1123</v>
      </c>
      <c r="D17691">
        <v>1</v>
      </c>
      <c r="E17691">
        <v>116</v>
      </c>
      <c r="F17691" s="15" t="s">
        <v>21</v>
      </c>
      <c r="G17691">
        <v>0</v>
      </c>
      <c r="L17691">
        <v>300</v>
      </c>
      <c r="N17691">
        <v>263914</v>
      </c>
      <c r="Q17691">
        <v>5</v>
      </c>
      <c r="T17691" s="15"/>
      <c r="V17691">
        <v>1</v>
      </c>
      <c r="X17691">
        <v>1</v>
      </c>
    </row>
    <row r="17692" spans="1:24" x14ac:dyDescent="0.35">
      <c r="A17692" s="4">
        <v>45638</v>
      </c>
      <c r="B17692" s="15" t="s">
        <v>2918</v>
      </c>
      <c r="C17692" s="15" t="s">
        <v>1123</v>
      </c>
      <c r="D17692">
        <v>1</v>
      </c>
      <c r="E17692">
        <v>116</v>
      </c>
      <c r="F17692" s="15" t="s">
        <v>21</v>
      </c>
      <c r="G17692">
        <v>0</v>
      </c>
      <c r="L17692">
        <v>330</v>
      </c>
      <c r="N17692">
        <v>264244</v>
      </c>
      <c r="Q17692">
        <v>5</v>
      </c>
      <c r="T17692" s="15"/>
      <c r="V17692">
        <v>1</v>
      </c>
    </row>
    <row r="17693" spans="1:24" x14ac:dyDescent="0.35">
      <c r="A17693" s="4">
        <v>45639</v>
      </c>
      <c r="B17693" s="15" t="s">
        <v>2918</v>
      </c>
      <c r="C17693" s="15" t="s">
        <v>1123</v>
      </c>
      <c r="D17693">
        <v>1</v>
      </c>
      <c r="E17693">
        <v>116</v>
      </c>
      <c r="F17693" s="15" t="s">
        <v>21</v>
      </c>
      <c r="G17693">
        <v>0</v>
      </c>
      <c r="L17693">
        <v>300</v>
      </c>
      <c r="N17693">
        <v>264544</v>
      </c>
      <c r="Q17693">
        <v>5</v>
      </c>
      <c r="T17693" s="15"/>
      <c r="V17693">
        <v>1</v>
      </c>
    </row>
    <row r="17694" spans="1:24" x14ac:dyDescent="0.35">
      <c r="A17694" s="4">
        <v>45730</v>
      </c>
      <c r="B17694" s="15" t="s">
        <v>3133</v>
      </c>
      <c r="C17694" s="15" t="s">
        <v>2392</v>
      </c>
      <c r="D17694">
        <v>0</v>
      </c>
      <c r="E17694">
        <v>118</v>
      </c>
      <c r="F17694" s="15" t="s">
        <v>21</v>
      </c>
      <c r="G17694">
        <v>0</v>
      </c>
      <c r="L17694">
        <v>980</v>
      </c>
      <c r="N17694">
        <v>44154</v>
      </c>
      <c r="Q17694">
        <v>21</v>
      </c>
      <c r="T17694" s="15"/>
      <c r="V17694">
        <v>1</v>
      </c>
      <c r="X17694">
        <v>1</v>
      </c>
    </row>
    <row r="17695" spans="1:24" x14ac:dyDescent="0.35">
      <c r="A17695" s="4">
        <v>45731</v>
      </c>
      <c r="B17695" s="15" t="s">
        <v>3133</v>
      </c>
      <c r="C17695" s="15" t="s">
        <v>2392</v>
      </c>
      <c r="D17695">
        <v>0</v>
      </c>
      <c r="E17695">
        <v>118</v>
      </c>
      <c r="F17695" s="15" t="s">
        <v>21</v>
      </c>
      <c r="G17695">
        <v>0</v>
      </c>
      <c r="L17695">
        <v>260</v>
      </c>
      <c r="N17695">
        <v>44414</v>
      </c>
      <c r="Q17695">
        <v>21</v>
      </c>
      <c r="T17695" s="15"/>
      <c r="V17695">
        <v>1</v>
      </c>
    </row>
    <row r="17696" spans="1:24" x14ac:dyDescent="0.35">
      <c r="A17696" s="4">
        <v>45732</v>
      </c>
      <c r="B17696" s="15" t="s">
        <v>3133</v>
      </c>
      <c r="C17696" s="15" t="s">
        <v>2392</v>
      </c>
      <c r="D17696">
        <v>0</v>
      </c>
      <c r="E17696">
        <v>118</v>
      </c>
      <c r="F17696" s="15" t="s">
        <v>21</v>
      </c>
      <c r="G17696">
        <v>0</v>
      </c>
      <c r="L17696">
        <v>665</v>
      </c>
      <c r="N17696">
        <v>45079</v>
      </c>
      <c r="Q17696">
        <v>21</v>
      </c>
      <c r="T17696" s="15"/>
      <c r="V17696">
        <v>1</v>
      </c>
    </row>
    <row r="17697" spans="1:24" x14ac:dyDescent="0.35">
      <c r="A17697" s="4">
        <v>45770</v>
      </c>
      <c r="B17697" s="15" t="s">
        <v>3229</v>
      </c>
      <c r="C17697" s="15" t="s">
        <v>537</v>
      </c>
      <c r="D17697">
        <v>13</v>
      </c>
      <c r="E17697">
        <v>125</v>
      </c>
      <c r="F17697" s="15" t="s">
        <v>21</v>
      </c>
      <c r="G17697">
        <v>0</v>
      </c>
      <c r="L17697">
        <v>210</v>
      </c>
      <c r="M17697">
        <v>3575</v>
      </c>
      <c r="N17697">
        <v>4526</v>
      </c>
      <c r="Q17697">
        <v>1</v>
      </c>
      <c r="T17697" s="15"/>
      <c r="V17697">
        <v>1</v>
      </c>
      <c r="X17697">
        <v>1</v>
      </c>
    </row>
    <row r="17698" spans="1:24" x14ac:dyDescent="0.35">
      <c r="A17698" s="4">
        <v>45771</v>
      </c>
      <c r="B17698" s="15" t="s">
        <v>3229</v>
      </c>
      <c r="C17698" s="15" t="s">
        <v>537</v>
      </c>
      <c r="D17698">
        <v>13</v>
      </c>
      <c r="E17698">
        <v>125</v>
      </c>
      <c r="F17698" s="15" t="s">
        <v>21</v>
      </c>
      <c r="G17698">
        <v>0</v>
      </c>
      <c r="N17698">
        <v>4526</v>
      </c>
      <c r="Q17698">
        <v>1</v>
      </c>
      <c r="T17698" s="15"/>
      <c r="V17698">
        <v>1</v>
      </c>
    </row>
    <row r="17699" spans="1:24" x14ac:dyDescent="0.35">
      <c r="A17699" s="4">
        <v>45787</v>
      </c>
      <c r="B17699" s="15" t="s">
        <v>3339</v>
      </c>
      <c r="C17699" s="15" t="s">
        <v>2294</v>
      </c>
      <c r="D17699">
        <v>9</v>
      </c>
      <c r="E17699">
        <v>121</v>
      </c>
      <c r="F17699" s="15" t="s">
        <v>21</v>
      </c>
      <c r="G17699">
        <v>0</v>
      </c>
      <c r="L17699">
        <v>1160</v>
      </c>
      <c r="M17699">
        <v>1025</v>
      </c>
      <c r="N17699">
        <v>310499</v>
      </c>
      <c r="Q17699">
        <v>21</v>
      </c>
      <c r="T17699" s="15"/>
      <c r="V17699">
        <v>1</v>
      </c>
      <c r="X17699">
        <v>1</v>
      </c>
    </row>
    <row r="17700" spans="1:24" x14ac:dyDescent="0.35">
      <c r="A17700" s="4">
        <v>45788</v>
      </c>
      <c r="B17700" s="15" t="s">
        <v>3339</v>
      </c>
      <c r="C17700" s="15" t="s">
        <v>2294</v>
      </c>
      <c r="D17700">
        <v>9</v>
      </c>
      <c r="E17700">
        <v>121</v>
      </c>
      <c r="F17700" s="15" t="s">
        <v>21</v>
      </c>
      <c r="G17700">
        <v>0</v>
      </c>
      <c r="L17700">
        <v>1295</v>
      </c>
      <c r="M17700">
        <v>1550</v>
      </c>
      <c r="N17700">
        <v>310244</v>
      </c>
      <c r="Q17700">
        <v>21</v>
      </c>
      <c r="T17700" s="15"/>
      <c r="V17700">
        <v>1</v>
      </c>
    </row>
    <row r="17701" spans="1:24" x14ac:dyDescent="0.35">
      <c r="A17701" s="4">
        <v>45789</v>
      </c>
      <c r="B17701" s="15" t="s">
        <v>3339</v>
      </c>
      <c r="C17701" s="15" t="s">
        <v>2294</v>
      </c>
      <c r="D17701">
        <v>9</v>
      </c>
      <c r="E17701">
        <v>121</v>
      </c>
      <c r="F17701" s="15" t="s">
        <v>21</v>
      </c>
      <c r="G17701">
        <v>0</v>
      </c>
      <c r="L17701">
        <v>1265</v>
      </c>
      <c r="M17701">
        <v>575</v>
      </c>
      <c r="N17701">
        <v>310934</v>
      </c>
      <c r="Q17701">
        <v>21</v>
      </c>
      <c r="T17701" s="15"/>
      <c r="V17701">
        <v>1</v>
      </c>
    </row>
    <row r="17702" spans="1:24" x14ac:dyDescent="0.35">
      <c r="A17702" s="4">
        <v>45790</v>
      </c>
      <c r="B17702" s="15" t="s">
        <v>3339</v>
      </c>
      <c r="C17702" s="15" t="s">
        <v>2294</v>
      </c>
      <c r="D17702">
        <v>9</v>
      </c>
      <c r="E17702">
        <v>121</v>
      </c>
      <c r="F17702" s="15" t="s">
        <v>21</v>
      </c>
      <c r="G17702">
        <v>0</v>
      </c>
      <c r="L17702">
        <v>1270</v>
      </c>
      <c r="M17702">
        <v>2150</v>
      </c>
      <c r="N17702">
        <v>310054</v>
      </c>
      <c r="Q17702">
        <v>21</v>
      </c>
      <c r="T17702" s="15"/>
      <c r="V17702">
        <v>1</v>
      </c>
    </row>
    <row r="17703" spans="1:24" x14ac:dyDescent="0.35">
      <c r="A17703" s="4">
        <v>45770</v>
      </c>
      <c r="B17703" s="15" t="s">
        <v>3229</v>
      </c>
      <c r="C17703" s="15" t="s">
        <v>1398</v>
      </c>
      <c r="D17703">
        <v>7</v>
      </c>
      <c r="E17703">
        <v>121</v>
      </c>
      <c r="F17703" s="15" t="s">
        <v>21</v>
      </c>
      <c r="G17703">
        <v>0</v>
      </c>
      <c r="L17703">
        <v>1000</v>
      </c>
      <c r="M17703">
        <v>1125</v>
      </c>
      <c r="N17703">
        <v>71767</v>
      </c>
      <c r="Q17703">
        <v>21</v>
      </c>
      <c r="T17703" s="15"/>
      <c r="V17703">
        <v>1</v>
      </c>
      <c r="X17703">
        <v>1</v>
      </c>
    </row>
    <row r="17704" spans="1:24" x14ac:dyDescent="0.35">
      <c r="A17704" s="4">
        <v>45771</v>
      </c>
      <c r="B17704" s="15" t="s">
        <v>3229</v>
      </c>
      <c r="C17704" s="15" t="s">
        <v>1398</v>
      </c>
      <c r="D17704">
        <v>7</v>
      </c>
      <c r="E17704">
        <v>121</v>
      </c>
      <c r="F17704" s="15" t="s">
        <v>21</v>
      </c>
      <c r="G17704">
        <v>0</v>
      </c>
      <c r="L17704">
        <v>1470</v>
      </c>
      <c r="M17704">
        <v>1075</v>
      </c>
      <c r="N17704">
        <v>72162</v>
      </c>
      <c r="Q17704">
        <v>21</v>
      </c>
      <c r="T17704" s="15"/>
      <c r="V17704">
        <v>1</v>
      </c>
    </row>
    <row r="17705" spans="1:24" x14ac:dyDescent="0.35">
      <c r="A17705" s="4">
        <v>45770</v>
      </c>
      <c r="B17705" s="15" t="s">
        <v>3229</v>
      </c>
      <c r="C17705" s="15" t="s">
        <v>2217</v>
      </c>
      <c r="D17705">
        <v>10</v>
      </c>
      <c r="E17705">
        <v>130</v>
      </c>
      <c r="F17705" s="15" t="s">
        <v>44</v>
      </c>
      <c r="G17705">
        <v>0</v>
      </c>
      <c r="L17705">
        <v>555</v>
      </c>
      <c r="N17705">
        <v>19069</v>
      </c>
      <c r="Q17705">
        <v>1</v>
      </c>
      <c r="T17705" s="15"/>
      <c r="V17705">
        <v>1</v>
      </c>
      <c r="X17705">
        <v>1</v>
      </c>
    </row>
    <row r="17706" spans="1:24" x14ac:dyDescent="0.35">
      <c r="A17706" s="4">
        <v>45771</v>
      </c>
      <c r="B17706" s="15" t="s">
        <v>3229</v>
      </c>
      <c r="C17706" s="15" t="s">
        <v>2217</v>
      </c>
      <c r="D17706">
        <v>10</v>
      </c>
      <c r="E17706">
        <v>130</v>
      </c>
      <c r="F17706" s="15" t="s">
        <v>44</v>
      </c>
      <c r="G17706">
        <v>0</v>
      </c>
      <c r="L17706">
        <v>1405</v>
      </c>
      <c r="M17706">
        <v>5600</v>
      </c>
      <c r="N17706">
        <v>14874</v>
      </c>
      <c r="Q17706">
        <v>1</v>
      </c>
      <c r="T17706" s="15"/>
      <c r="V17706">
        <v>1</v>
      </c>
    </row>
    <row r="17707" spans="1:24" x14ac:dyDescent="0.35">
      <c r="A17707" s="4">
        <v>45770</v>
      </c>
      <c r="B17707" s="15" t="s">
        <v>3229</v>
      </c>
      <c r="C17707" s="15" t="s">
        <v>2177</v>
      </c>
      <c r="D17707">
        <v>13</v>
      </c>
      <c r="E17707">
        <v>127</v>
      </c>
      <c r="F17707" s="15" t="s">
        <v>21</v>
      </c>
      <c r="G17707">
        <v>0</v>
      </c>
      <c r="L17707">
        <v>650</v>
      </c>
      <c r="M17707">
        <v>125</v>
      </c>
      <c r="N17707">
        <v>1913</v>
      </c>
      <c r="Q17707">
        <v>0</v>
      </c>
      <c r="T17707" s="15"/>
      <c r="V17707">
        <v>1</v>
      </c>
      <c r="X17707">
        <v>1</v>
      </c>
    </row>
    <row r="17708" spans="1:24" x14ac:dyDescent="0.35">
      <c r="A17708" s="4">
        <v>45771</v>
      </c>
      <c r="B17708" s="15" t="s">
        <v>3229</v>
      </c>
      <c r="C17708" s="15" t="s">
        <v>2177</v>
      </c>
      <c r="D17708">
        <v>13</v>
      </c>
      <c r="E17708">
        <v>127</v>
      </c>
      <c r="F17708" s="15" t="s">
        <v>21</v>
      </c>
      <c r="G17708">
        <v>0</v>
      </c>
      <c r="L17708">
        <v>820</v>
      </c>
      <c r="M17708">
        <v>100</v>
      </c>
      <c r="N17708">
        <v>2633</v>
      </c>
      <c r="Q17708">
        <v>0</v>
      </c>
      <c r="T17708" s="15"/>
      <c r="V17708">
        <v>1</v>
      </c>
    </row>
    <row r="17709" spans="1:24" x14ac:dyDescent="0.35">
      <c r="A17709" s="4">
        <v>45637</v>
      </c>
      <c r="B17709" s="15" t="s">
        <v>2918</v>
      </c>
      <c r="C17709" s="15" t="s">
        <v>83</v>
      </c>
      <c r="D17709">
        <v>8</v>
      </c>
      <c r="E17709">
        <v>123</v>
      </c>
      <c r="F17709" s="15" t="s">
        <v>21</v>
      </c>
      <c r="G17709">
        <v>0</v>
      </c>
      <c r="L17709">
        <v>260</v>
      </c>
      <c r="N17709">
        <v>34111</v>
      </c>
      <c r="Q17709">
        <v>21</v>
      </c>
      <c r="T17709" s="15"/>
      <c r="V17709">
        <v>1</v>
      </c>
      <c r="X17709">
        <v>1</v>
      </c>
    </row>
    <row r="17710" spans="1:24" x14ac:dyDescent="0.35">
      <c r="A17710" s="4">
        <v>45638</v>
      </c>
      <c r="B17710" s="15" t="s">
        <v>2918</v>
      </c>
      <c r="C17710" s="15" t="s">
        <v>83</v>
      </c>
      <c r="D17710">
        <v>8</v>
      </c>
      <c r="E17710">
        <v>123</v>
      </c>
      <c r="F17710" s="15" t="s">
        <v>21</v>
      </c>
      <c r="G17710">
        <v>0</v>
      </c>
      <c r="L17710">
        <v>1650</v>
      </c>
      <c r="M17710">
        <v>22500</v>
      </c>
      <c r="N17710">
        <v>13261</v>
      </c>
      <c r="Q17710">
        <v>21</v>
      </c>
      <c r="T17710" s="15"/>
      <c r="V17710">
        <v>1</v>
      </c>
    </row>
    <row r="17711" spans="1:24" x14ac:dyDescent="0.35">
      <c r="A17711" s="4">
        <v>45639</v>
      </c>
      <c r="B17711" s="15" t="s">
        <v>2918</v>
      </c>
      <c r="C17711" s="15" t="s">
        <v>83</v>
      </c>
      <c r="D17711">
        <v>8</v>
      </c>
      <c r="E17711">
        <v>123</v>
      </c>
      <c r="F17711" s="15" t="s">
        <v>21</v>
      </c>
      <c r="G17711">
        <v>0</v>
      </c>
      <c r="L17711">
        <v>820</v>
      </c>
      <c r="N17711">
        <v>14081</v>
      </c>
      <c r="Q17711">
        <v>21</v>
      </c>
      <c r="T17711" s="15"/>
      <c r="V17711">
        <v>1</v>
      </c>
    </row>
    <row r="17712" spans="1:24" x14ac:dyDescent="0.35">
      <c r="A17712" s="4">
        <v>45770</v>
      </c>
      <c r="B17712" s="15" t="s">
        <v>3229</v>
      </c>
      <c r="C17712" s="15" t="s">
        <v>2218</v>
      </c>
      <c r="D17712">
        <v>1</v>
      </c>
      <c r="E17712">
        <v>100</v>
      </c>
      <c r="F17712" s="15" t="s">
        <v>21</v>
      </c>
      <c r="G17712">
        <v>0</v>
      </c>
      <c r="L17712">
        <v>110</v>
      </c>
      <c r="M17712">
        <v>2120</v>
      </c>
      <c r="N17712">
        <v>26475</v>
      </c>
      <c r="Q17712">
        <v>5</v>
      </c>
      <c r="T17712" s="15"/>
      <c r="V17712">
        <v>1</v>
      </c>
      <c r="X17712">
        <v>1</v>
      </c>
    </row>
    <row r="17713" spans="1:24" x14ac:dyDescent="0.35">
      <c r="A17713" s="4">
        <v>45771</v>
      </c>
      <c r="B17713" s="15" t="s">
        <v>3229</v>
      </c>
      <c r="C17713" s="15" t="s">
        <v>2218</v>
      </c>
      <c r="D17713">
        <v>1</v>
      </c>
      <c r="E17713">
        <v>100</v>
      </c>
      <c r="F17713" s="15" t="s">
        <v>21</v>
      </c>
      <c r="G17713">
        <v>0</v>
      </c>
      <c r="L17713">
        <v>410</v>
      </c>
      <c r="M17713">
        <v>60</v>
      </c>
      <c r="N17713">
        <v>26825</v>
      </c>
      <c r="Q17713">
        <v>5</v>
      </c>
      <c r="T17713" s="15"/>
      <c r="V17713">
        <v>1</v>
      </c>
    </row>
    <row r="17714" spans="1:24" x14ac:dyDescent="0.35">
      <c r="A17714" s="4">
        <v>45787</v>
      </c>
      <c r="B17714" s="15" t="s">
        <v>3339</v>
      </c>
      <c r="C17714" s="15" t="s">
        <v>542</v>
      </c>
      <c r="D17714">
        <v>1</v>
      </c>
      <c r="E17714">
        <v>121</v>
      </c>
      <c r="F17714" s="15" t="s">
        <v>21</v>
      </c>
      <c r="G17714">
        <v>0</v>
      </c>
      <c r="L17714">
        <v>520</v>
      </c>
      <c r="M17714">
        <v>1480</v>
      </c>
      <c r="N17714">
        <v>2173</v>
      </c>
      <c r="Q17714">
        <v>0</v>
      </c>
      <c r="T17714" s="15"/>
      <c r="V17714">
        <v>1</v>
      </c>
      <c r="X17714">
        <v>1</v>
      </c>
    </row>
    <row r="17715" spans="1:24" x14ac:dyDescent="0.35">
      <c r="A17715" s="4">
        <v>45788</v>
      </c>
      <c r="B17715" s="15" t="s">
        <v>3339</v>
      </c>
      <c r="C17715" s="15" t="s">
        <v>542</v>
      </c>
      <c r="D17715">
        <v>1</v>
      </c>
      <c r="E17715">
        <v>121</v>
      </c>
      <c r="F17715" s="15" t="s">
        <v>21</v>
      </c>
      <c r="G17715">
        <v>0</v>
      </c>
      <c r="L17715">
        <v>770</v>
      </c>
      <c r="M17715">
        <v>1075</v>
      </c>
      <c r="N17715">
        <v>1868</v>
      </c>
      <c r="Q17715">
        <v>0</v>
      </c>
      <c r="T17715" s="15"/>
      <c r="V17715">
        <v>1</v>
      </c>
    </row>
    <row r="17716" spans="1:24" x14ac:dyDescent="0.35">
      <c r="A17716" s="4">
        <v>45789</v>
      </c>
      <c r="B17716" s="15" t="s">
        <v>3339</v>
      </c>
      <c r="C17716" s="15" t="s">
        <v>542</v>
      </c>
      <c r="D17716">
        <v>1</v>
      </c>
      <c r="E17716">
        <v>121</v>
      </c>
      <c r="F17716" s="15" t="s">
        <v>21</v>
      </c>
      <c r="G17716">
        <v>0</v>
      </c>
      <c r="L17716">
        <v>720</v>
      </c>
      <c r="M17716">
        <v>225</v>
      </c>
      <c r="N17716">
        <v>2363</v>
      </c>
      <c r="Q17716">
        <v>0</v>
      </c>
      <c r="T17716" s="15"/>
      <c r="V17716">
        <v>1</v>
      </c>
    </row>
    <row r="17717" spans="1:24" x14ac:dyDescent="0.35">
      <c r="A17717" s="4">
        <v>45790</v>
      </c>
      <c r="B17717" s="15" t="s">
        <v>3339</v>
      </c>
      <c r="C17717" s="15" t="s">
        <v>542</v>
      </c>
      <c r="D17717">
        <v>1</v>
      </c>
      <c r="E17717">
        <v>121</v>
      </c>
      <c r="F17717" s="15" t="s">
        <v>21</v>
      </c>
      <c r="G17717">
        <v>0</v>
      </c>
      <c r="L17717">
        <v>430</v>
      </c>
      <c r="M17717">
        <v>2200</v>
      </c>
      <c r="N17717">
        <v>593</v>
      </c>
      <c r="Q17717">
        <v>0</v>
      </c>
      <c r="T17717" s="15"/>
      <c r="V17717">
        <v>1</v>
      </c>
    </row>
    <row r="17718" spans="1:24" x14ac:dyDescent="0.35">
      <c r="A17718" s="4">
        <v>45770</v>
      </c>
      <c r="B17718" s="15" t="s">
        <v>3229</v>
      </c>
      <c r="C17718" s="15" t="s">
        <v>2138</v>
      </c>
      <c r="D17718">
        <v>0</v>
      </c>
      <c r="E17718">
        <v>116</v>
      </c>
      <c r="F17718" s="15" t="s">
        <v>21</v>
      </c>
      <c r="G17718">
        <v>0</v>
      </c>
      <c r="L17718">
        <v>405</v>
      </c>
      <c r="M17718">
        <v>30</v>
      </c>
      <c r="N17718">
        <v>99007</v>
      </c>
      <c r="Q17718">
        <v>21</v>
      </c>
      <c r="T17718" s="15"/>
      <c r="V17718">
        <v>1</v>
      </c>
      <c r="X17718">
        <v>1</v>
      </c>
    </row>
    <row r="17719" spans="1:24" x14ac:dyDescent="0.35">
      <c r="A17719" s="4">
        <v>45771</v>
      </c>
      <c r="B17719" s="15" t="s">
        <v>3229</v>
      </c>
      <c r="C17719" s="15" t="s">
        <v>2138</v>
      </c>
      <c r="D17719">
        <v>0</v>
      </c>
      <c r="E17719">
        <v>116</v>
      </c>
      <c r="F17719" s="15" t="s">
        <v>21</v>
      </c>
      <c r="G17719">
        <v>0</v>
      </c>
      <c r="L17719">
        <v>580</v>
      </c>
      <c r="M17719">
        <v>1060</v>
      </c>
      <c r="N17719">
        <v>98537</v>
      </c>
      <c r="Q17719">
        <v>21</v>
      </c>
      <c r="T17719" s="15"/>
      <c r="V17719">
        <v>1</v>
      </c>
    </row>
    <row r="17720" spans="1:24" x14ac:dyDescent="0.35">
      <c r="A17720" s="4">
        <v>45637</v>
      </c>
      <c r="B17720" s="15" t="s">
        <v>2918</v>
      </c>
      <c r="C17720" s="15" t="s">
        <v>628</v>
      </c>
      <c r="D17720">
        <v>15</v>
      </c>
      <c r="E17720">
        <v>129</v>
      </c>
      <c r="F17720" s="15" t="s">
        <v>61</v>
      </c>
      <c r="G17720">
        <v>1</v>
      </c>
      <c r="H17720">
        <v>11800</v>
      </c>
      <c r="J17720">
        <v>614.80359999999996</v>
      </c>
      <c r="L17720">
        <v>1495</v>
      </c>
      <c r="M17720">
        <v>1870</v>
      </c>
      <c r="N17720">
        <v>84357</v>
      </c>
      <c r="O17720">
        <v>660</v>
      </c>
      <c r="P17720">
        <v>160</v>
      </c>
      <c r="Q17720">
        <v>568</v>
      </c>
      <c r="T17720" s="15"/>
      <c r="U17720">
        <v>1</v>
      </c>
      <c r="V17720">
        <v>1</v>
      </c>
      <c r="X17720">
        <v>1</v>
      </c>
    </row>
    <row r="17721" spans="1:24" x14ac:dyDescent="0.35">
      <c r="A17721" s="4">
        <v>45638</v>
      </c>
      <c r="B17721" s="15" t="s">
        <v>2918</v>
      </c>
      <c r="C17721" s="15" t="s">
        <v>628</v>
      </c>
      <c r="D17721">
        <v>15</v>
      </c>
      <c r="E17721">
        <v>129</v>
      </c>
      <c r="F17721" s="15" t="s">
        <v>61</v>
      </c>
      <c r="G17721">
        <v>0</v>
      </c>
      <c r="L17721">
        <v>1570</v>
      </c>
      <c r="M17721">
        <v>9675</v>
      </c>
      <c r="N17721">
        <v>76252</v>
      </c>
      <c r="P17721">
        <v>160</v>
      </c>
      <c r="Q17721">
        <v>408</v>
      </c>
      <c r="T17721" s="15"/>
      <c r="V17721">
        <v>1</v>
      </c>
    </row>
    <row r="17722" spans="1:24" x14ac:dyDescent="0.35">
      <c r="A17722" s="4">
        <v>45639</v>
      </c>
      <c r="B17722" s="15" t="s">
        <v>2918</v>
      </c>
      <c r="C17722" s="15" t="s">
        <v>628</v>
      </c>
      <c r="D17722">
        <v>15</v>
      </c>
      <c r="E17722">
        <v>129</v>
      </c>
      <c r="F17722" s="15" t="s">
        <v>61</v>
      </c>
      <c r="G17722">
        <v>0</v>
      </c>
      <c r="L17722">
        <v>7320</v>
      </c>
      <c r="M17722">
        <v>700</v>
      </c>
      <c r="N17722">
        <v>82872</v>
      </c>
      <c r="P17722">
        <v>280</v>
      </c>
      <c r="Q17722">
        <v>128</v>
      </c>
      <c r="T17722" s="15"/>
      <c r="V17722">
        <v>1</v>
      </c>
    </row>
    <row r="17723" spans="1:24" x14ac:dyDescent="0.35">
      <c r="A17723" s="4">
        <v>45637</v>
      </c>
      <c r="B17723" s="15" t="s">
        <v>2918</v>
      </c>
      <c r="C17723" s="15" t="s">
        <v>177</v>
      </c>
      <c r="D17723">
        <v>8</v>
      </c>
      <c r="E17723">
        <v>111</v>
      </c>
      <c r="F17723" s="15" t="s">
        <v>21</v>
      </c>
      <c r="G17723">
        <v>0</v>
      </c>
      <c r="L17723">
        <v>970</v>
      </c>
      <c r="M17723">
        <v>200</v>
      </c>
      <c r="N17723">
        <v>13810</v>
      </c>
      <c r="Q17723">
        <v>5</v>
      </c>
      <c r="T17723" s="15"/>
      <c r="V17723">
        <v>1</v>
      </c>
      <c r="X17723">
        <v>1</v>
      </c>
    </row>
    <row r="17724" spans="1:24" x14ac:dyDescent="0.35">
      <c r="A17724" s="4">
        <v>45638</v>
      </c>
      <c r="B17724" s="15" t="s">
        <v>2918</v>
      </c>
      <c r="C17724" s="15" t="s">
        <v>177</v>
      </c>
      <c r="D17724">
        <v>8</v>
      </c>
      <c r="E17724">
        <v>111</v>
      </c>
      <c r="F17724" s="15" t="s">
        <v>21</v>
      </c>
      <c r="G17724">
        <v>0</v>
      </c>
      <c r="L17724">
        <v>310</v>
      </c>
      <c r="N17724">
        <v>14120</v>
      </c>
      <c r="Q17724">
        <v>5</v>
      </c>
      <c r="T17724" s="15"/>
      <c r="V17724">
        <v>1</v>
      </c>
    </row>
    <row r="17725" spans="1:24" x14ac:dyDescent="0.35">
      <c r="A17725" s="4">
        <v>45639</v>
      </c>
      <c r="B17725" s="15" t="s">
        <v>2918</v>
      </c>
      <c r="C17725" s="15" t="s">
        <v>177</v>
      </c>
      <c r="D17725">
        <v>8</v>
      </c>
      <c r="E17725">
        <v>111</v>
      </c>
      <c r="F17725" s="15" t="s">
        <v>21</v>
      </c>
      <c r="G17725">
        <v>0</v>
      </c>
      <c r="L17725">
        <v>1010</v>
      </c>
      <c r="M17725">
        <v>300</v>
      </c>
      <c r="N17725">
        <v>14830</v>
      </c>
      <c r="Q17725">
        <v>5</v>
      </c>
      <c r="T17725" s="15"/>
      <c r="V17725">
        <v>1</v>
      </c>
    </row>
    <row r="17726" spans="1:24" x14ac:dyDescent="0.35">
      <c r="A17726" s="4">
        <v>45780</v>
      </c>
      <c r="B17726" s="15" t="s">
        <v>3275</v>
      </c>
      <c r="C17726" s="15" t="s">
        <v>1349</v>
      </c>
      <c r="D17726">
        <v>10</v>
      </c>
      <c r="E17726">
        <v>126</v>
      </c>
      <c r="F17726" s="15" t="s">
        <v>21</v>
      </c>
      <c r="G17726">
        <v>0</v>
      </c>
      <c r="L17726">
        <v>420</v>
      </c>
      <c r="M17726">
        <v>133</v>
      </c>
      <c r="N17726">
        <v>16970</v>
      </c>
      <c r="Q17726">
        <v>0</v>
      </c>
      <c r="T17726" s="15"/>
      <c r="V17726">
        <v>1</v>
      </c>
      <c r="X17726">
        <v>1</v>
      </c>
    </row>
    <row r="17727" spans="1:24" x14ac:dyDescent="0.35">
      <c r="A17727" s="4">
        <v>45781</v>
      </c>
      <c r="B17727" s="15" t="s">
        <v>3275</v>
      </c>
      <c r="C17727" s="15" t="s">
        <v>1349</v>
      </c>
      <c r="D17727">
        <v>10</v>
      </c>
      <c r="E17727">
        <v>126</v>
      </c>
      <c r="F17727" s="15" t="s">
        <v>21</v>
      </c>
      <c r="G17727">
        <v>0</v>
      </c>
      <c r="L17727">
        <v>420</v>
      </c>
      <c r="M17727">
        <v>108</v>
      </c>
      <c r="N17727">
        <v>17282</v>
      </c>
      <c r="Q17727">
        <v>0</v>
      </c>
      <c r="T17727" s="15"/>
      <c r="V17727">
        <v>1</v>
      </c>
    </row>
    <row r="17728" spans="1:24" x14ac:dyDescent="0.35">
      <c r="A17728" s="4">
        <v>45782</v>
      </c>
      <c r="B17728" s="15" t="s">
        <v>3275</v>
      </c>
      <c r="C17728" s="15" t="s">
        <v>1349</v>
      </c>
      <c r="D17728">
        <v>10</v>
      </c>
      <c r="E17728">
        <v>126</v>
      </c>
      <c r="F17728" s="15" t="s">
        <v>21</v>
      </c>
      <c r="G17728">
        <v>0</v>
      </c>
      <c r="L17728">
        <v>835</v>
      </c>
      <c r="M17728">
        <v>588</v>
      </c>
      <c r="N17728">
        <v>17529</v>
      </c>
      <c r="Q17728">
        <v>0</v>
      </c>
      <c r="T17728" s="15"/>
      <c r="V17728">
        <v>1</v>
      </c>
    </row>
    <row r="17729" spans="1:24" x14ac:dyDescent="0.35">
      <c r="A17729" s="4">
        <v>45619</v>
      </c>
      <c r="B17729" s="15" t="s">
        <v>2919</v>
      </c>
      <c r="C17729" s="15" t="s">
        <v>245</v>
      </c>
      <c r="D17729">
        <v>15</v>
      </c>
      <c r="E17729">
        <v>126</v>
      </c>
      <c r="F17729" s="15" t="s">
        <v>61</v>
      </c>
      <c r="G17729">
        <v>0</v>
      </c>
      <c r="L17729">
        <v>2555</v>
      </c>
      <c r="M17729">
        <v>600</v>
      </c>
      <c r="N17729">
        <v>3601</v>
      </c>
      <c r="Q17729">
        <v>1</v>
      </c>
      <c r="T17729" s="15"/>
      <c r="V17729">
        <v>1</v>
      </c>
      <c r="X17729">
        <v>1</v>
      </c>
    </row>
    <row r="17730" spans="1:24" x14ac:dyDescent="0.35">
      <c r="A17730" s="4">
        <v>45620</v>
      </c>
      <c r="B17730" s="15" t="s">
        <v>2919</v>
      </c>
      <c r="C17730" s="15" t="s">
        <v>245</v>
      </c>
      <c r="D17730">
        <v>15</v>
      </c>
      <c r="E17730">
        <v>126</v>
      </c>
      <c r="F17730" s="15" t="s">
        <v>61</v>
      </c>
      <c r="G17730">
        <v>0</v>
      </c>
      <c r="L17730">
        <v>2070</v>
      </c>
      <c r="M17730">
        <v>700</v>
      </c>
      <c r="N17730">
        <v>4971</v>
      </c>
      <c r="Q17730">
        <v>1</v>
      </c>
      <c r="T17730" s="15"/>
      <c r="V17730">
        <v>1</v>
      </c>
    </row>
    <row r="17731" spans="1:24" x14ac:dyDescent="0.35">
      <c r="A17731" s="4">
        <v>45621</v>
      </c>
      <c r="B17731" s="15" t="s">
        <v>2919</v>
      </c>
      <c r="C17731" s="15" t="s">
        <v>245</v>
      </c>
      <c r="D17731">
        <v>15</v>
      </c>
      <c r="E17731">
        <v>126</v>
      </c>
      <c r="F17731" s="15" t="s">
        <v>61</v>
      </c>
      <c r="G17731">
        <v>0</v>
      </c>
      <c r="L17731">
        <v>2255</v>
      </c>
      <c r="M17731">
        <v>625</v>
      </c>
      <c r="N17731">
        <v>6601</v>
      </c>
      <c r="Q17731">
        <v>1</v>
      </c>
      <c r="T17731" s="15"/>
      <c r="V17731">
        <v>1</v>
      </c>
    </row>
    <row r="17732" spans="1:24" x14ac:dyDescent="0.35">
      <c r="A17732" s="4">
        <v>45741</v>
      </c>
      <c r="B17732" s="15" t="s">
        <v>3191</v>
      </c>
      <c r="C17732" s="15" t="s">
        <v>1785</v>
      </c>
      <c r="D17732">
        <v>0</v>
      </c>
      <c r="E17732">
        <v>114</v>
      </c>
      <c r="F17732" s="15" t="s">
        <v>21</v>
      </c>
      <c r="G17732">
        <v>0</v>
      </c>
      <c r="L17732">
        <v>1020</v>
      </c>
      <c r="M17732">
        <v>7500</v>
      </c>
      <c r="N17732">
        <v>28850</v>
      </c>
      <c r="Q17732">
        <v>0</v>
      </c>
      <c r="T17732" s="15"/>
      <c r="V17732">
        <v>1</v>
      </c>
      <c r="X17732">
        <v>1</v>
      </c>
    </row>
    <row r="17733" spans="1:24" x14ac:dyDescent="0.35">
      <c r="A17733" s="4">
        <v>45742</v>
      </c>
      <c r="B17733" s="15" t="s">
        <v>3191</v>
      </c>
      <c r="C17733" s="15" t="s">
        <v>1785</v>
      </c>
      <c r="D17733">
        <v>0</v>
      </c>
      <c r="E17733">
        <v>114</v>
      </c>
      <c r="F17733" s="15" t="s">
        <v>21</v>
      </c>
      <c r="G17733">
        <v>0</v>
      </c>
      <c r="L17733">
        <v>940</v>
      </c>
      <c r="N17733">
        <v>29790</v>
      </c>
      <c r="Q17733">
        <v>0</v>
      </c>
      <c r="T17733" s="15"/>
      <c r="V17733">
        <v>1</v>
      </c>
    </row>
    <row r="17734" spans="1:24" x14ac:dyDescent="0.35">
      <c r="A17734" s="4">
        <v>45743</v>
      </c>
      <c r="B17734" s="15" t="s">
        <v>3191</v>
      </c>
      <c r="C17734" s="15" t="s">
        <v>1785</v>
      </c>
      <c r="D17734">
        <v>0</v>
      </c>
      <c r="E17734">
        <v>114</v>
      </c>
      <c r="F17734" s="15" t="s">
        <v>21</v>
      </c>
      <c r="G17734">
        <v>0</v>
      </c>
      <c r="L17734">
        <v>670</v>
      </c>
      <c r="N17734">
        <v>30460</v>
      </c>
      <c r="Q17734">
        <v>0</v>
      </c>
      <c r="T17734" s="15"/>
      <c r="V17734">
        <v>1</v>
      </c>
    </row>
    <row r="17735" spans="1:24" x14ac:dyDescent="0.35">
      <c r="A17735" s="4">
        <v>45637</v>
      </c>
      <c r="B17735" s="15" t="s">
        <v>2918</v>
      </c>
      <c r="C17735" s="15" t="s">
        <v>1193</v>
      </c>
      <c r="D17735">
        <v>13</v>
      </c>
      <c r="E17735">
        <v>116</v>
      </c>
      <c r="F17735" s="15" t="s">
        <v>21</v>
      </c>
      <c r="G17735">
        <v>0</v>
      </c>
      <c r="L17735">
        <v>1060</v>
      </c>
      <c r="M17735">
        <v>10</v>
      </c>
      <c r="N17735">
        <v>103079</v>
      </c>
      <c r="Q17735">
        <v>5</v>
      </c>
      <c r="T17735" s="15"/>
      <c r="V17735">
        <v>1</v>
      </c>
      <c r="X17735">
        <v>1</v>
      </c>
    </row>
    <row r="17736" spans="1:24" x14ac:dyDescent="0.35">
      <c r="A17736" s="4">
        <v>45638</v>
      </c>
      <c r="B17736" s="15" t="s">
        <v>2918</v>
      </c>
      <c r="C17736" s="15" t="s">
        <v>1193</v>
      </c>
      <c r="D17736">
        <v>13</v>
      </c>
      <c r="E17736">
        <v>116</v>
      </c>
      <c r="F17736" s="15" t="s">
        <v>21</v>
      </c>
      <c r="G17736">
        <v>0</v>
      </c>
      <c r="L17736">
        <v>560</v>
      </c>
      <c r="M17736">
        <v>2000</v>
      </c>
      <c r="N17736">
        <v>101639</v>
      </c>
      <c r="Q17736">
        <v>5</v>
      </c>
      <c r="T17736" s="15"/>
      <c r="V17736">
        <v>1</v>
      </c>
    </row>
    <row r="17737" spans="1:24" x14ac:dyDescent="0.35">
      <c r="A17737" s="4">
        <v>45639</v>
      </c>
      <c r="B17737" s="15" t="s">
        <v>2918</v>
      </c>
      <c r="C17737" s="15" t="s">
        <v>1193</v>
      </c>
      <c r="D17737">
        <v>13</v>
      </c>
      <c r="E17737">
        <v>116</v>
      </c>
      <c r="F17737" s="15" t="s">
        <v>21</v>
      </c>
      <c r="G17737">
        <v>0</v>
      </c>
      <c r="L17737">
        <v>1160</v>
      </c>
      <c r="M17737">
        <v>420</v>
      </c>
      <c r="N17737">
        <v>102379</v>
      </c>
      <c r="Q17737">
        <v>5</v>
      </c>
      <c r="T17737" s="15"/>
      <c r="V17737">
        <v>1</v>
      </c>
    </row>
    <row r="17738" spans="1:24" x14ac:dyDescent="0.35">
      <c r="A17738" s="4">
        <v>45780</v>
      </c>
      <c r="B17738" s="15" t="s">
        <v>3275</v>
      </c>
      <c r="C17738" s="15" t="s">
        <v>2776</v>
      </c>
      <c r="D17738">
        <v>11</v>
      </c>
      <c r="E17738">
        <v>122</v>
      </c>
      <c r="F17738" s="15" t="s">
        <v>22</v>
      </c>
      <c r="G17738">
        <v>0</v>
      </c>
      <c r="L17738">
        <v>3820</v>
      </c>
      <c r="M17738">
        <v>550</v>
      </c>
      <c r="N17738">
        <v>10924</v>
      </c>
      <c r="T17738" s="15"/>
      <c r="V17738">
        <v>1</v>
      </c>
      <c r="X17738">
        <v>1</v>
      </c>
    </row>
    <row r="17739" spans="1:24" x14ac:dyDescent="0.35">
      <c r="A17739" s="4">
        <v>45770</v>
      </c>
      <c r="B17739" s="15" t="s">
        <v>3229</v>
      </c>
      <c r="C17739" s="15" t="s">
        <v>1642</v>
      </c>
      <c r="D17739">
        <v>5</v>
      </c>
      <c r="E17739">
        <v>113</v>
      </c>
      <c r="F17739" s="15" t="s">
        <v>21</v>
      </c>
      <c r="G17739">
        <v>0</v>
      </c>
      <c r="L17739">
        <v>420</v>
      </c>
      <c r="M17739">
        <v>550</v>
      </c>
      <c r="N17739">
        <v>9728</v>
      </c>
      <c r="Q17739">
        <v>0</v>
      </c>
      <c r="T17739" s="15"/>
      <c r="V17739">
        <v>1</v>
      </c>
      <c r="X17739">
        <v>1</v>
      </c>
    </row>
    <row r="17740" spans="1:24" x14ac:dyDescent="0.35">
      <c r="A17740" s="4">
        <v>45771</v>
      </c>
      <c r="B17740" s="15" t="s">
        <v>3229</v>
      </c>
      <c r="C17740" s="15" t="s">
        <v>1642</v>
      </c>
      <c r="D17740">
        <v>5</v>
      </c>
      <c r="E17740">
        <v>113</v>
      </c>
      <c r="F17740" s="15" t="s">
        <v>21</v>
      </c>
      <c r="G17740">
        <v>0</v>
      </c>
      <c r="L17740">
        <v>790</v>
      </c>
      <c r="M17740">
        <v>500</v>
      </c>
      <c r="N17740">
        <v>10018</v>
      </c>
      <c r="Q17740">
        <v>0</v>
      </c>
      <c r="T17740" s="15"/>
      <c r="V17740">
        <v>1</v>
      </c>
    </row>
    <row r="17741" spans="1:24" x14ac:dyDescent="0.35">
      <c r="A17741" s="4">
        <v>45713</v>
      </c>
      <c r="B17741" s="15" t="s">
        <v>2916</v>
      </c>
      <c r="C17741" s="15" t="s">
        <v>2140</v>
      </c>
      <c r="D17741">
        <v>13</v>
      </c>
      <c r="E17741">
        <v>123</v>
      </c>
      <c r="F17741" s="15" t="s">
        <v>44</v>
      </c>
      <c r="G17741">
        <v>0</v>
      </c>
      <c r="L17741">
        <v>110</v>
      </c>
      <c r="N17741">
        <v>3518</v>
      </c>
      <c r="Q17741">
        <v>9</v>
      </c>
      <c r="T17741" s="15"/>
      <c r="V17741">
        <v>1</v>
      </c>
      <c r="X17741">
        <v>1</v>
      </c>
    </row>
    <row r="17742" spans="1:24" x14ac:dyDescent="0.35">
      <c r="A17742" s="4">
        <v>45714</v>
      </c>
      <c r="B17742" s="15" t="s">
        <v>2916</v>
      </c>
      <c r="C17742" s="15" t="s">
        <v>2140</v>
      </c>
      <c r="D17742">
        <v>13</v>
      </c>
      <c r="E17742">
        <v>123</v>
      </c>
      <c r="F17742" s="15" t="s">
        <v>44</v>
      </c>
      <c r="G17742">
        <v>0</v>
      </c>
      <c r="L17742">
        <v>1905</v>
      </c>
      <c r="N17742">
        <v>5423</v>
      </c>
      <c r="Q17742">
        <v>9</v>
      </c>
      <c r="T17742" s="15"/>
      <c r="V17742">
        <v>1</v>
      </c>
    </row>
    <row r="17743" spans="1:24" x14ac:dyDescent="0.35">
      <c r="A17743" s="4">
        <v>45715</v>
      </c>
      <c r="B17743" s="15" t="s">
        <v>2916</v>
      </c>
      <c r="C17743" s="15" t="s">
        <v>2140</v>
      </c>
      <c r="D17743">
        <v>13</v>
      </c>
      <c r="E17743">
        <v>123</v>
      </c>
      <c r="F17743" s="15" t="s">
        <v>44</v>
      </c>
      <c r="G17743">
        <v>0</v>
      </c>
      <c r="L17743">
        <v>770</v>
      </c>
      <c r="M17743">
        <v>75</v>
      </c>
      <c r="N17743">
        <v>6118</v>
      </c>
      <c r="Q17743">
        <v>9</v>
      </c>
      <c r="T17743" s="15"/>
      <c r="V17743">
        <v>1</v>
      </c>
    </row>
    <row r="17744" spans="1:24" x14ac:dyDescent="0.35">
      <c r="A17744" s="4">
        <v>45716</v>
      </c>
      <c r="B17744" s="15" t="s">
        <v>2916</v>
      </c>
      <c r="C17744" s="15" t="s">
        <v>2140</v>
      </c>
      <c r="D17744">
        <v>13</v>
      </c>
      <c r="E17744">
        <v>123</v>
      </c>
      <c r="F17744" s="15" t="s">
        <v>44</v>
      </c>
      <c r="G17744">
        <v>0</v>
      </c>
      <c r="L17744">
        <v>555</v>
      </c>
      <c r="M17744">
        <v>800</v>
      </c>
      <c r="N17744">
        <v>5873</v>
      </c>
      <c r="Q17744">
        <v>9</v>
      </c>
      <c r="T17744" s="15"/>
      <c r="V17744">
        <v>1</v>
      </c>
    </row>
    <row r="17745" spans="1:24" x14ac:dyDescent="0.35">
      <c r="A17745" s="4">
        <v>45741</v>
      </c>
      <c r="B17745" s="15" t="s">
        <v>3191</v>
      </c>
      <c r="C17745" s="15" t="s">
        <v>2060</v>
      </c>
      <c r="D17745">
        <v>7</v>
      </c>
      <c r="E17745">
        <v>128</v>
      </c>
      <c r="F17745" s="15" t="s">
        <v>44</v>
      </c>
      <c r="G17745">
        <v>0</v>
      </c>
      <c r="L17745">
        <v>1120</v>
      </c>
      <c r="M17745">
        <v>100</v>
      </c>
      <c r="N17745">
        <v>32429</v>
      </c>
      <c r="Q17745">
        <v>1</v>
      </c>
      <c r="T17745" s="15"/>
      <c r="V17745">
        <v>1</v>
      </c>
      <c r="X17745">
        <v>1</v>
      </c>
    </row>
    <row r="17746" spans="1:24" x14ac:dyDescent="0.35">
      <c r="A17746" s="4">
        <v>45742</v>
      </c>
      <c r="B17746" s="15" t="s">
        <v>3191</v>
      </c>
      <c r="C17746" s="15" t="s">
        <v>2060</v>
      </c>
      <c r="D17746">
        <v>7</v>
      </c>
      <c r="E17746">
        <v>128</v>
      </c>
      <c r="F17746" s="15" t="s">
        <v>44</v>
      </c>
      <c r="G17746">
        <v>0</v>
      </c>
      <c r="L17746">
        <v>1370</v>
      </c>
      <c r="M17746">
        <v>150</v>
      </c>
      <c r="N17746">
        <v>33649</v>
      </c>
      <c r="Q17746">
        <v>1</v>
      </c>
      <c r="T17746" s="15"/>
      <c r="V17746">
        <v>1</v>
      </c>
    </row>
    <row r="17747" spans="1:24" x14ac:dyDescent="0.35">
      <c r="A17747" s="4">
        <v>45743</v>
      </c>
      <c r="B17747" s="15" t="s">
        <v>3191</v>
      </c>
      <c r="C17747" s="15" t="s">
        <v>2060</v>
      </c>
      <c r="D17747">
        <v>7</v>
      </c>
      <c r="E17747">
        <v>128</v>
      </c>
      <c r="F17747" s="15" t="s">
        <v>44</v>
      </c>
      <c r="G17747">
        <v>0</v>
      </c>
      <c r="L17747">
        <v>870</v>
      </c>
      <c r="M17747">
        <v>1150</v>
      </c>
      <c r="N17747">
        <v>33369</v>
      </c>
      <c r="Q17747">
        <v>1</v>
      </c>
      <c r="T17747" s="15"/>
      <c r="V17747">
        <v>1</v>
      </c>
    </row>
    <row r="17748" spans="1:24" x14ac:dyDescent="0.35">
      <c r="A17748" s="4">
        <v>45730</v>
      </c>
      <c r="B17748" s="15" t="s">
        <v>3133</v>
      </c>
      <c r="C17748" s="15" t="s">
        <v>1786</v>
      </c>
      <c r="D17748">
        <v>13</v>
      </c>
      <c r="E17748">
        <v>130</v>
      </c>
      <c r="F17748" s="15" t="s">
        <v>61</v>
      </c>
      <c r="G17748">
        <v>1</v>
      </c>
      <c r="H17748">
        <v>6000</v>
      </c>
      <c r="J17748">
        <v>312.61200000000002</v>
      </c>
      <c r="L17748">
        <v>1040</v>
      </c>
      <c r="M17748">
        <v>2425</v>
      </c>
      <c r="N17748">
        <v>36373</v>
      </c>
      <c r="O17748">
        <v>320</v>
      </c>
      <c r="P17748">
        <v>760</v>
      </c>
      <c r="Q17748">
        <v>207</v>
      </c>
      <c r="T17748" s="15"/>
      <c r="U17748">
        <v>1</v>
      </c>
      <c r="V17748">
        <v>1</v>
      </c>
      <c r="X17748">
        <v>1</v>
      </c>
    </row>
    <row r="17749" spans="1:24" x14ac:dyDescent="0.35">
      <c r="A17749" s="4">
        <v>45731</v>
      </c>
      <c r="B17749" s="15" t="s">
        <v>3133</v>
      </c>
      <c r="C17749" s="15" t="s">
        <v>1786</v>
      </c>
      <c r="D17749">
        <v>13</v>
      </c>
      <c r="E17749">
        <v>130</v>
      </c>
      <c r="F17749" s="15" t="s">
        <v>61</v>
      </c>
      <c r="G17749">
        <v>1</v>
      </c>
      <c r="H17749">
        <v>650</v>
      </c>
      <c r="J17749">
        <v>33.866300000000003</v>
      </c>
      <c r="L17749">
        <v>3180</v>
      </c>
      <c r="M17749">
        <v>4800</v>
      </c>
      <c r="N17749">
        <v>34753</v>
      </c>
      <c r="O17749">
        <v>32</v>
      </c>
      <c r="P17749">
        <v>4</v>
      </c>
      <c r="Q17749">
        <v>235</v>
      </c>
      <c r="T17749" s="15"/>
      <c r="V17749">
        <v>1</v>
      </c>
    </row>
    <row r="17750" spans="1:24" x14ac:dyDescent="0.35">
      <c r="A17750" s="4">
        <v>45732</v>
      </c>
      <c r="B17750" s="15" t="s">
        <v>3133</v>
      </c>
      <c r="C17750" s="15" t="s">
        <v>1786</v>
      </c>
      <c r="D17750">
        <v>13</v>
      </c>
      <c r="E17750">
        <v>130</v>
      </c>
      <c r="F17750" s="15" t="s">
        <v>61</v>
      </c>
      <c r="G17750">
        <v>0</v>
      </c>
      <c r="L17750">
        <v>2005</v>
      </c>
      <c r="M17750">
        <v>2167</v>
      </c>
      <c r="N17750">
        <v>34591</v>
      </c>
      <c r="P17750">
        <v>8</v>
      </c>
      <c r="Q17750">
        <v>227</v>
      </c>
      <c r="T17750" s="15"/>
      <c r="V17750">
        <v>1</v>
      </c>
    </row>
    <row r="17751" spans="1:24" x14ac:dyDescent="0.35">
      <c r="A17751" s="4">
        <v>45637</v>
      </c>
      <c r="B17751" s="15" t="s">
        <v>2918</v>
      </c>
      <c r="C17751" s="15" t="s">
        <v>2326</v>
      </c>
      <c r="D17751">
        <v>11</v>
      </c>
      <c r="E17751">
        <v>124</v>
      </c>
      <c r="F17751" s="15" t="s">
        <v>22</v>
      </c>
      <c r="G17751">
        <v>0</v>
      </c>
      <c r="L17751">
        <v>1155</v>
      </c>
      <c r="M17751">
        <v>2000</v>
      </c>
      <c r="N17751">
        <v>9079</v>
      </c>
      <c r="Q17751">
        <v>1</v>
      </c>
      <c r="T17751" s="15"/>
      <c r="V17751">
        <v>1</v>
      </c>
      <c r="X17751">
        <v>1</v>
      </c>
    </row>
    <row r="17752" spans="1:24" x14ac:dyDescent="0.35">
      <c r="A17752" s="4">
        <v>45638</v>
      </c>
      <c r="B17752" s="15" t="s">
        <v>2918</v>
      </c>
      <c r="C17752" s="15" t="s">
        <v>2326</v>
      </c>
      <c r="D17752">
        <v>11</v>
      </c>
      <c r="E17752">
        <v>124</v>
      </c>
      <c r="F17752" s="15" t="s">
        <v>22</v>
      </c>
      <c r="G17752">
        <v>0</v>
      </c>
      <c r="L17752">
        <v>580</v>
      </c>
      <c r="N17752">
        <v>9659</v>
      </c>
      <c r="Q17752">
        <v>1</v>
      </c>
      <c r="T17752" s="15"/>
      <c r="V17752">
        <v>1</v>
      </c>
    </row>
    <row r="17753" spans="1:24" x14ac:dyDescent="0.35">
      <c r="A17753" s="4">
        <v>45639</v>
      </c>
      <c r="B17753" s="15" t="s">
        <v>2918</v>
      </c>
      <c r="C17753" s="15" t="s">
        <v>2326</v>
      </c>
      <c r="D17753">
        <v>11</v>
      </c>
      <c r="E17753">
        <v>124</v>
      </c>
      <c r="F17753" s="15" t="s">
        <v>22</v>
      </c>
      <c r="G17753">
        <v>0</v>
      </c>
      <c r="L17753">
        <v>1560</v>
      </c>
      <c r="M17753">
        <v>2200</v>
      </c>
      <c r="N17753">
        <v>9019</v>
      </c>
      <c r="Q17753">
        <v>1</v>
      </c>
      <c r="T17753" s="15"/>
      <c r="V17753">
        <v>1</v>
      </c>
    </row>
    <row r="17754" spans="1:24" x14ac:dyDescent="0.35">
      <c r="A17754" s="4">
        <v>45741</v>
      </c>
      <c r="B17754" s="15" t="s">
        <v>3191</v>
      </c>
      <c r="C17754" s="15" t="s">
        <v>1495</v>
      </c>
      <c r="D17754">
        <v>11</v>
      </c>
      <c r="E17754">
        <v>125</v>
      </c>
      <c r="F17754" s="15" t="s">
        <v>21</v>
      </c>
      <c r="G17754">
        <v>0</v>
      </c>
      <c r="L17754">
        <v>1780</v>
      </c>
      <c r="M17754">
        <v>5350</v>
      </c>
      <c r="N17754">
        <v>145820</v>
      </c>
      <c r="Q17754">
        <v>1</v>
      </c>
      <c r="T17754" s="15"/>
      <c r="V17754">
        <v>1</v>
      </c>
      <c r="X17754">
        <v>1</v>
      </c>
    </row>
    <row r="17755" spans="1:24" x14ac:dyDescent="0.35">
      <c r="A17755" s="4">
        <v>45742</v>
      </c>
      <c r="B17755" s="15" t="s">
        <v>3191</v>
      </c>
      <c r="C17755" s="15" t="s">
        <v>1495</v>
      </c>
      <c r="D17755">
        <v>11</v>
      </c>
      <c r="E17755">
        <v>125</v>
      </c>
      <c r="F17755" s="15" t="s">
        <v>21</v>
      </c>
      <c r="G17755">
        <v>0</v>
      </c>
      <c r="L17755">
        <v>1455</v>
      </c>
      <c r="M17755">
        <v>25</v>
      </c>
      <c r="N17755">
        <v>147250</v>
      </c>
      <c r="Q17755">
        <v>1</v>
      </c>
      <c r="T17755" s="15"/>
      <c r="V17755">
        <v>1</v>
      </c>
    </row>
    <row r="17756" spans="1:24" x14ac:dyDescent="0.35">
      <c r="A17756" s="4">
        <v>45743</v>
      </c>
      <c r="B17756" s="15" t="s">
        <v>3191</v>
      </c>
      <c r="C17756" s="15" t="s">
        <v>1495</v>
      </c>
      <c r="D17756">
        <v>11</v>
      </c>
      <c r="E17756">
        <v>125</v>
      </c>
      <c r="F17756" s="15" t="s">
        <v>21</v>
      </c>
      <c r="G17756">
        <v>0</v>
      </c>
      <c r="L17756">
        <v>1120</v>
      </c>
      <c r="M17756">
        <v>1100</v>
      </c>
      <c r="N17756">
        <v>147270</v>
      </c>
      <c r="Q17756">
        <v>1</v>
      </c>
      <c r="T17756" s="15"/>
      <c r="V17756">
        <v>1</v>
      </c>
    </row>
    <row r="17757" spans="1:24" x14ac:dyDescent="0.35">
      <c r="A17757" s="4">
        <v>45619</v>
      </c>
      <c r="B17757" s="15" t="s">
        <v>2919</v>
      </c>
      <c r="C17757" s="15" t="s">
        <v>2327</v>
      </c>
      <c r="D17757">
        <v>0</v>
      </c>
      <c r="E17757">
        <v>85</v>
      </c>
      <c r="F17757" s="15" t="s">
        <v>21</v>
      </c>
      <c r="G17757">
        <v>0</v>
      </c>
      <c r="L17757">
        <v>5970</v>
      </c>
      <c r="M17757">
        <v>8887</v>
      </c>
      <c r="N17757">
        <v>4746</v>
      </c>
      <c r="Q17757">
        <v>21</v>
      </c>
      <c r="T17757" s="15"/>
      <c r="V17757">
        <v>1</v>
      </c>
      <c r="X17757">
        <v>1</v>
      </c>
    </row>
    <row r="17758" spans="1:24" x14ac:dyDescent="0.35">
      <c r="A17758" s="4">
        <v>45620</v>
      </c>
      <c r="B17758" s="15" t="s">
        <v>2919</v>
      </c>
      <c r="C17758" s="15" t="s">
        <v>2327</v>
      </c>
      <c r="D17758">
        <v>0</v>
      </c>
      <c r="E17758">
        <v>85</v>
      </c>
      <c r="F17758" s="15" t="s">
        <v>21</v>
      </c>
      <c r="G17758">
        <v>0</v>
      </c>
      <c r="L17758">
        <v>895</v>
      </c>
      <c r="M17758">
        <v>1420</v>
      </c>
      <c r="N17758">
        <v>4221</v>
      </c>
      <c r="Q17758">
        <v>21</v>
      </c>
      <c r="T17758" s="15"/>
      <c r="V17758">
        <v>1</v>
      </c>
    </row>
    <row r="17759" spans="1:24" x14ac:dyDescent="0.35">
      <c r="A17759" s="4">
        <v>45621</v>
      </c>
      <c r="B17759" s="15" t="s">
        <v>2919</v>
      </c>
      <c r="C17759" s="15" t="s">
        <v>2327</v>
      </c>
      <c r="D17759">
        <v>0</v>
      </c>
      <c r="E17759">
        <v>86</v>
      </c>
      <c r="F17759" s="15" t="s">
        <v>21</v>
      </c>
      <c r="G17759">
        <v>0</v>
      </c>
      <c r="L17759">
        <v>465</v>
      </c>
      <c r="M17759">
        <v>200</v>
      </c>
      <c r="N17759">
        <v>4486</v>
      </c>
      <c r="Q17759">
        <v>21</v>
      </c>
      <c r="T17759" s="15"/>
      <c r="V17759">
        <v>1</v>
      </c>
    </row>
    <row r="17760" spans="1:24" x14ac:dyDescent="0.35">
      <c r="A17760" s="4">
        <v>45787</v>
      </c>
      <c r="B17760" s="15" t="s">
        <v>3339</v>
      </c>
      <c r="C17760" s="15" t="s">
        <v>2874</v>
      </c>
      <c r="D17760">
        <v>0</v>
      </c>
      <c r="E17760">
        <v>84</v>
      </c>
      <c r="F17760" s="15" t="s">
        <v>21</v>
      </c>
      <c r="G17760">
        <v>0</v>
      </c>
      <c r="L17760">
        <v>480</v>
      </c>
      <c r="M17760">
        <v>1000</v>
      </c>
      <c r="N17760">
        <v>551</v>
      </c>
      <c r="T17760" s="15"/>
      <c r="V17760">
        <v>1</v>
      </c>
      <c r="X17760">
        <v>1</v>
      </c>
    </row>
    <row r="17761" spans="1:24" x14ac:dyDescent="0.35">
      <c r="A17761" s="4">
        <v>45788</v>
      </c>
      <c r="B17761" s="15" t="s">
        <v>3339</v>
      </c>
      <c r="C17761" s="15" t="s">
        <v>2874</v>
      </c>
      <c r="D17761">
        <v>0</v>
      </c>
      <c r="E17761">
        <v>84</v>
      </c>
      <c r="F17761" s="15" t="s">
        <v>21</v>
      </c>
      <c r="G17761">
        <v>0</v>
      </c>
      <c r="L17761">
        <v>460</v>
      </c>
      <c r="M17761">
        <v>1000</v>
      </c>
      <c r="N17761">
        <v>11</v>
      </c>
      <c r="T17761" s="15"/>
      <c r="V17761">
        <v>1</v>
      </c>
    </row>
    <row r="17762" spans="1:24" x14ac:dyDescent="0.35">
      <c r="A17762" s="4">
        <v>45789</v>
      </c>
      <c r="B17762" s="15" t="s">
        <v>3339</v>
      </c>
      <c r="C17762" s="15" t="s">
        <v>2874</v>
      </c>
      <c r="D17762">
        <v>0</v>
      </c>
      <c r="E17762">
        <v>84</v>
      </c>
      <c r="F17762" s="15" t="s">
        <v>21</v>
      </c>
      <c r="G17762">
        <v>0</v>
      </c>
      <c r="L17762">
        <v>740</v>
      </c>
      <c r="N17762">
        <v>751</v>
      </c>
      <c r="T17762" s="15"/>
      <c r="V17762">
        <v>1</v>
      </c>
    </row>
    <row r="17763" spans="1:24" x14ac:dyDescent="0.35">
      <c r="A17763" s="4">
        <v>45790</v>
      </c>
      <c r="B17763" s="15" t="s">
        <v>3339</v>
      </c>
      <c r="C17763" s="15" t="s">
        <v>2874</v>
      </c>
      <c r="D17763">
        <v>0</v>
      </c>
      <c r="E17763">
        <v>84</v>
      </c>
      <c r="F17763" s="15" t="s">
        <v>21</v>
      </c>
      <c r="G17763">
        <v>0</v>
      </c>
      <c r="L17763">
        <v>545</v>
      </c>
      <c r="M17763">
        <v>1000</v>
      </c>
      <c r="N17763">
        <v>296</v>
      </c>
      <c r="T17763" s="15"/>
      <c r="V17763">
        <v>1</v>
      </c>
    </row>
    <row r="17764" spans="1:24" x14ac:dyDescent="0.35">
      <c r="A17764" s="4">
        <v>45658</v>
      </c>
      <c r="B17764" s="15" t="s">
        <v>2917</v>
      </c>
      <c r="C17764" s="15" t="s">
        <v>1593</v>
      </c>
      <c r="D17764">
        <v>0</v>
      </c>
      <c r="E17764">
        <v>66</v>
      </c>
      <c r="F17764" s="15" t="s">
        <v>21</v>
      </c>
      <c r="G17764">
        <v>0</v>
      </c>
      <c r="L17764">
        <v>280</v>
      </c>
      <c r="N17764">
        <v>34896</v>
      </c>
      <c r="T17764" s="15"/>
      <c r="V17764">
        <v>1</v>
      </c>
      <c r="X17764">
        <v>1</v>
      </c>
    </row>
    <row r="17765" spans="1:24" x14ac:dyDescent="0.35">
      <c r="A17765" s="4">
        <v>45780</v>
      </c>
      <c r="B17765" s="15" t="s">
        <v>3275</v>
      </c>
      <c r="C17765" s="15" t="s">
        <v>954</v>
      </c>
      <c r="D17765">
        <v>1</v>
      </c>
      <c r="E17765">
        <v>90</v>
      </c>
      <c r="F17765" s="15" t="s">
        <v>21</v>
      </c>
      <c r="G17765">
        <v>0</v>
      </c>
      <c r="L17765">
        <v>295</v>
      </c>
      <c r="M17765">
        <v>100</v>
      </c>
      <c r="N17765">
        <v>3569</v>
      </c>
      <c r="Q17765">
        <v>5</v>
      </c>
      <c r="T17765" s="15"/>
      <c r="V17765">
        <v>1</v>
      </c>
      <c r="X17765">
        <v>1</v>
      </c>
    </row>
    <row r="17766" spans="1:24" x14ac:dyDescent="0.35">
      <c r="A17766" s="4">
        <v>45781</v>
      </c>
      <c r="B17766" s="15" t="s">
        <v>3275</v>
      </c>
      <c r="C17766" s="15" t="s">
        <v>954</v>
      </c>
      <c r="D17766">
        <v>1</v>
      </c>
      <c r="E17766">
        <v>90</v>
      </c>
      <c r="F17766" s="15" t="s">
        <v>21</v>
      </c>
      <c r="G17766">
        <v>0</v>
      </c>
      <c r="L17766">
        <v>445</v>
      </c>
      <c r="N17766">
        <v>4014</v>
      </c>
      <c r="Q17766">
        <v>5</v>
      </c>
      <c r="T17766" s="15"/>
      <c r="V17766">
        <v>1</v>
      </c>
    </row>
    <row r="17767" spans="1:24" x14ac:dyDescent="0.35">
      <c r="A17767" s="4">
        <v>45782</v>
      </c>
      <c r="B17767" s="15" t="s">
        <v>3275</v>
      </c>
      <c r="C17767" s="15" t="s">
        <v>954</v>
      </c>
      <c r="D17767">
        <v>1</v>
      </c>
      <c r="E17767">
        <v>90</v>
      </c>
      <c r="F17767" s="15" t="s">
        <v>21</v>
      </c>
      <c r="G17767">
        <v>0</v>
      </c>
      <c r="L17767">
        <v>390</v>
      </c>
      <c r="M17767">
        <v>1080</v>
      </c>
      <c r="N17767">
        <v>3324</v>
      </c>
      <c r="Q17767">
        <v>5</v>
      </c>
      <c r="T17767" s="15"/>
      <c r="V17767">
        <v>1</v>
      </c>
    </row>
    <row r="17768" spans="1:24" x14ac:dyDescent="0.35">
      <c r="A17768" s="4">
        <v>45713</v>
      </c>
      <c r="B17768" s="15" t="s">
        <v>2916</v>
      </c>
      <c r="C17768" s="15" t="s">
        <v>2911</v>
      </c>
      <c r="D17768">
        <v>0</v>
      </c>
      <c r="E17768">
        <v>1</v>
      </c>
      <c r="F17768" s="15" t="s">
        <v>22</v>
      </c>
      <c r="G17768">
        <v>0</v>
      </c>
      <c r="L17768">
        <v>100</v>
      </c>
      <c r="N17768">
        <v>100</v>
      </c>
      <c r="T17768" s="15"/>
      <c r="V17768">
        <v>1</v>
      </c>
      <c r="X17768">
        <v>1</v>
      </c>
    </row>
    <row r="17769" spans="1:24" x14ac:dyDescent="0.35">
      <c r="A17769" s="4">
        <v>45732</v>
      </c>
      <c r="B17769" s="15" t="s">
        <v>3133</v>
      </c>
      <c r="C17769" s="15" t="s">
        <v>2780</v>
      </c>
      <c r="D17769">
        <v>0</v>
      </c>
      <c r="E17769">
        <v>73</v>
      </c>
      <c r="F17769" s="15" t="s">
        <v>22</v>
      </c>
      <c r="G17769">
        <v>0</v>
      </c>
      <c r="L17769">
        <v>775</v>
      </c>
      <c r="N17769">
        <v>57126</v>
      </c>
      <c r="T17769" s="15"/>
      <c r="V17769">
        <v>1</v>
      </c>
      <c r="X17769">
        <v>1</v>
      </c>
    </row>
    <row r="17770" spans="1:24" x14ac:dyDescent="0.35">
      <c r="A17770" s="4">
        <v>45787</v>
      </c>
      <c r="B17770" s="15" t="s">
        <v>3339</v>
      </c>
      <c r="C17770" s="15" t="s">
        <v>1867</v>
      </c>
      <c r="D17770">
        <v>0</v>
      </c>
      <c r="E17770">
        <v>100</v>
      </c>
      <c r="F17770" s="15" t="s">
        <v>21</v>
      </c>
      <c r="G17770">
        <v>0</v>
      </c>
      <c r="L17770">
        <v>820</v>
      </c>
      <c r="M17770">
        <v>800</v>
      </c>
      <c r="N17770">
        <v>326824</v>
      </c>
      <c r="Q17770">
        <v>21</v>
      </c>
      <c r="T17770" s="15"/>
      <c r="V17770">
        <v>1</v>
      </c>
      <c r="X17770">
        <v>1</v>
      </c>
    </row>
    <row r="17771" spans="1:24" x14ac:dyDescent="0.35">
      <c r="A17771" s="4">
        <v>45788</v>
      </c>
      <c r="B17771" s="15" t="s">
        <v>3339</v>
      </c>
      <c r="C17771" s="15" t="s">
        <v>1867</v>
      </c>
      <c r="D17771">
        <v>0</v>
      </c>
      <c r="E17771">
        <v>100</v>
      </c>
      <c r="F17771" s="15" t="s">
        <v>21</v>
      </c>
      <c r="G17771">
        <v>0</v>
      </c>
      <c r="L17771">
        <v>730</v>
      </c>
      <c r="M17771">
        <v>1150</v>
      </c>
      <c r="N17771">
        <v>326429</v>
      </c>
      <c r="Q17771">
        <v>21</v>
      </c>
      <c r="T17771" s="15"/>
      <c r="V17771">
        <v>1</v>
      </c>
    </row>
    <row r="17772" spans="1:24" x14ac:dyDescent="0.35">
      <c r="A17772" s="4">
        <v>45789</v>
      </c>
      <c r="B17772" s="15" t="s">
        <v>3339</v>
      </c>
      <c r="C17772" s="15" t="s">
        <v>1867</v>
      </c>
      <c r="D17772">
        <v>0</v>
      </c>
      <c r="E17772">
        <v>100</v>
      </c>
      <c r="F17772" s="15" t="s">
        <v>21</v>
      </c>
      <c r="G17772">
        <v>0</v>
      </c>
      <c r="L17772">
        <v>970</v>
      </c>
      <c r="M17772">
        <v>1425</v>
      </c>
      <c r="N17772">
        <v>325949</v>
      </c>
      <c r="Q17772">
        <v>21</v>
      </c>
      <c r="T17772" s="15"/>
      <c r="V17772">
        <v>1</v>
      </c>
    </row>
    <row r="17773" spans="1:24" x14ac:dyDescent="0.35">
      <c r="A17773" s="4">
        <v>45790</v>
      </c>
      <c r="B17773" s="15" t="s">
        <v>3339</v>
      </c>
      <c r="C17773" s="15" t="s">
        <v>1867</v>
      </c>
      <c r="D17773">
        <v>0</v>
      </c>
      <c r="E17773">
        <v>100</v>
      </c>
      <c r="F17773" s="15" t="s">
        <v>21</v>
      </c>
      <c r="G17773">
        <v>0</v>
      </c>
      <c r="L17773">
        <v>820</v>
      </c>
      <c r="M17773">
        <v>900</v>
      </c>
      <c r="N17773">
        <v>325869</v>
      </c>
      <c r="Q17773">
        <v>21</v>
      </c>
      <c r="T17773" s="15"/>
      <c r="V17773">
        <v>1</v>
      </c>
    </row>
    <row r="17774" spans="1:24" x14ac:dyDescent="0.35">
      <c r="A17774" s="4">
        <v>45742</v>
      </c>
      <c r="B17774" s="15" t="s">
        <v>3191</v>
      </c>
      <c r="C17774" s="15" t="s">
        <v>2912</v>
      </c>
      <c r="D17774">
        <v>0</v>
      </c>
      <c r="E17774">
        <v>42</v>
      </c>
      <c r="F17774" s="15" t="s">
        <v>21</v>
      </c>
      <c r="G17774">
        <v>0</v>
      </c>
      <c r="L17774">
        <v>2240</v>
      </c>
      <c r="N17774">
        <v>17941</v>
      </c>
      <c r="T17774" s="15"/>
      <c r="V17774">
        <v>1</v>
      </c>
      <c r="X17774">
        <v>1</v>
      </c>
    </row>
    <row r="17775" spans="1:24" x14ac:dyDescent="0.35">
      <c r="A17775" s="4">
        <v>45780</v>
      </c>
      <c r="B17775" s="15" t="s">
        <v>3275</v>
      </c>
      <c r="C17775" s="15" t="s">
        <v>2912</v>
      </c>
      <c r="D17775">
        <v>0</v>
      </c>
      <c r="E17775">
        <v>50</v>
      </c>
      <c r="F17775" s="15" t="s">
        <v>21</v>
      </c>
      <c r="G17775">
        <v>0</v>
      </c>
      <c r="L17775">
        <v>60</v>
      </c>
      <c r="N17775">
        <v>25201</v>
      </c>
      <c r="T17775" s="15"/>
      <c r="V17775">
        <v>1</v>
      </c>
      <c r="X17775">
        <v>1</v>
      </c>
    </row>
    <row r="17776" spans="1:24" x14ac:dyDescent="0.35">
      <c r="A17776" s="4">
        <v>45637</v>
      </c>
      <c r="B17776" s="15" t="s">
        <v>2918</v>
      </c>
      <c r="C17776" s="15" t="s">
        <v>2295</v>
      </c>
      <c r="D17776">
        <v>6</v>
      </c>
      <c r="E17776">
        <v>99</v>
      </c>
      <c r="F17776" s="15" t="s">
        <v>21</v>
      </c>
      <c r="G17776">
        <v>0</v>
      </c>
      <c r="L17776">
        <v>495</v>
      </c>
      <c r="M17776">
        <v>2500</v>
      </c>
      <c r="N17776">
        <v>4356</v>
      </c>
      <c r="Q17776">
        <v>1</v>
      </c>
      <c r="T17776" s="15"/>
      <c r="V17776">
        <v>1</v>
      </c>
      <c r="X17776">
        <v>1</v>
      </c>
    </row>
    <row r="17777" spans="1:24" x14ac:dyDescent="0.35">
      <c r="A17777" s="4">
        <v>45638</v>
      </c>
      <c r="B17777" s="15" t="s">
        <v>2918</v>
      </c>
      <c r="C17777" s="15" t="s">
        <v>2295</v>
      </c>
      <c r="D17777">
        <v>6</v>
      </c>
      <c r="E17777">
        <v>99</v>
      </c>
      <c r="F17777" s="15" t="s">
        <v>21</v>
      </c>
      <c r="G17777">
        <v>0</v>
      </c>
      <c r="L17777">
        <v>1220</v>
      </c>
      <c r="N17777">
        <v>5576</v>
      </c>
      <c r="Q17777">
        <v>1</v>
      </c>
      <c r="T17777" s="15"/>
      <c r="V17777">
        <v>1</v>
      </c>
    </row>
    <row r="17778" spans="1:24" x14ac:dyDescent="0.35">
      <c r="A17778" s="4">
        <v>45639</v>
      </c>
      <c r="B17778" s="15" t="s">
        <v>2918</v>
      </c>
      <c r="C17778" s="15" t="s">
        <v>2295</v>
      </c>
      <c r="D17778">
        <v>6</v>
      </c>
      <c r="E17778">
        <v>99</v>
      </c>
      <c r="F17778" s="15" t="s">
        <v>21</v>
      </c>
      <c r="G17778">
        <v>0</v>
      </c>
      <c r="L17778">
        <v>775</v>
      </c>
      <c r="N17778">
        <v>6351</v>
      </c>
      <c r="Q17778">
        <v>1</v>
      </c>
      <c r="T17778" s="15"/>
      <c r="V17778">
        <v>1</v>
      </c>
    </row>
    <row r="17779" spans="1:24" x14ac:dyDescent="0.35">
      <c r="A17779" s="4">
        <v>45637</v>
      </c>
      <c r="B17779" s="15" t="s">
        <v>2918</v>
      </c>
      <c r="C17779" s="15" t="s">
        <v>1497</v>
      </c>
      <c r="D17779">
        <v>11</v>
      </c>
      <c r="E17779">
        <v>109</v>
      </c>
      <c r="F17779" s="15" t="s">
        <v>44</v>
      </c>
      <c r="G17779">
        <v>0</v>
      </c>
      <c r="L17779">
        <v>4095</v>
      </c>
      <c r="M17779">
        <v>10100</v>
      </c>
      <c r="N17779">
        <v>1285</v>
      </c>
      <c r="Q17779">
        <v>5</v>
      </c>
      <c r="T17779" s="15"/>
      <c r="V17779">
        <v>1</v>
      </c>
      <c r="X17779">
        <v>1</v>
      </c>
    </row>
    <row r="17780" spans="1:24" x14ac:dyDescent="0.35">
      <c r="A17780" s="4">
        <v>45638</v>
      </c>
      <c r="B17780" s="15" t="s">
        <v>2918</v>
      </c>
      <c r="C17780" s="15" t="s">
        <v>1497</v>
      </c>
      <c r="D17780">
        <v>11</v>
      </c>
      <c r="E17780">
        <v>109</v>
      </c>
      <c r="F17780" s="15" t="s">
        <v>44</v>
      </c>
      <c r="G17780">
        <v>0</v>
      </c>
      <c r="L17780">
        <v>645</v>
      </c>
      <c r="N17780">
        <v>1930</v>
      </c>
      <c r="Q17780">
        <v>5</v>
      </c>
      <c r="T17780" s="15"/>
      <c r="V17780">
        <v>1</v>
      </c>
    </row>
    <row r="17781" spans="1:24" x14ac:dyDescent="0.35">
      <c r="A17781" s="4">
        <v>45639</v>
      </c>
      <c r="B17781" s="15" t="s">
        <v>2918</v>
      </c>
      <c r="C17781" s="15" t="s">
        <v>1497</v>
      </c>
      <c r="D17781">
        <v>11</v>
      </c>
      <c r="E17781">
        <v>109</v>
      </c>
      <c r="F17781" s="15" t="s">
        <v>44</v>
      </c>
      <c r="G17781">
        <v>0</v>
      </c>
      <c r="L17781">
        <v>760</v>
      </c>
      <c r="N17781">
        <v>2690</v>
      </c>
      <c r="Q17781">
        <v>5</v>
      </c>
      <c r="T17781" s="15"/>
      <c r="V17781">
        <v>1</v>
      </c>
    </row>
    <row r="17782" spans="1:24" x14ac:dyDescent="0.35">
      <c r="A17782" s="4">
        <v>45741</v>
      </c>
      <c r="B17782" s="15" t="s">
        <v>3191</v>
      </c>
      <c r="C17782" s="15" t="s">
        <v>2332</v>
      </c>
      <c r="D17782">
        <v>0</v>
      </c>
      <c r="E17782">
        <v>94</v>
      </c>
      <c r="F17782" s="15" t="s">
        <v>21</v>
      </c>
      <c r="G17782">
        <v>0</v>
      </c>
      <c r="L17782">
        <v>1730</v>
      </c>
      <c r="M17782">
        <v>125</v>
      </c>
      <c r="N17782">
        <v>16923</v>
      </c>
      <c r="Q17782">
        <v>21</v>
      </c>
      <c r="T17782" s="15"/>
      <c r="V17782">
        <v>1</v>
      </c>
      <c r="X17782">
        <v>1</v>
      </c>
    </row>
    <row r="17783" spans="1:24" x14ac:dyDescent="0.35">
      <c r="A17783" s="4">
        <v>45742</v>
      </c>
      <c r="B17783" s="15" t="s">
        <v>3191</v>
      </c>
      <c r="C17783" s="15" t="s">
        <v>2332</v>
      </c>
      <c r="D17783">
        <v>0</v>
      </c>
      <c r="E17783">
        <v>94</v>
      </c>
      <c r="F17783" s="15" t="s">
        <v>21</v>
      </c>
      <c r="G17783">
        <v>0</v>
      </c>
      <c r="L17783">
        <v>300</v>
      </c>
      <c r="M17783">
        <v>100</v>
      </c>
      <c r="N17783">
        <v>17123</v>
      </c>
      <c r="Q17783">
        <v>21</v>
      </c>
      <c r="T17783" s="15"/>
      <c r="V17783">
        <v>1</v>
      </c>
    </row>
    <row r="17784" spans="1:24" x14ac:dyDescent="0.35">
      <c r="A17784" s="4">
        <v>45743</v>
      </c>
      <c r="B17784" s="15" t="s">
        <v>3191</v>
      </c>
      <c r="C17784" s="15" t="s">
        <v>2332</v>
      </c>
      <c r="D17784">
        <v>0</v>
      </c>
      <c r="E17784">
        <v>94</v>
      </c>
      <c r="F17784" s="15" t="s">
        <v>21</v>
      </c>
      <c r="G17784">
        <v>0</v>
      </c>
      <c r="L17784">
        <v>2370</v>
      </c>
      <c r="M17784">
        <v>50</v>
      </c>
      <c r="N17784">
        <v>19443</v>
      </c>
      <c r="Q17784">
        <v>21</v>
      </c>
      <c r="T17784" s="15"/>
      <c r="V17784">
        <v>1</v>
      </c>
    </row>
    <row r="17785" spans="1:24" x14ac:dyDescent="0.35">
      <c r="A17785" s="4">
        <v>45790</v>
      </c>
      <c r="B17785" s="15" t="s">
        <v>3339</v>
      </c>
      <c r="C17785" s="15" t="s">
        <v>2864</v>
      </c>
      <c r="D17785">
        <v>0</v>
      </c>
      <c r="E17785">
        <v>63</v>
      </c>
      <c r="F17785" s="15" t="s">
        <v>21</v>
      </c>
      <c r="G17785">
        <v>0</v>
      </c>
      <c r="L17785">
        <v>1760</v>
      </c>
      <c r="M17785">
        <v>1080</v>
      </c>
      <c r="N17785">
        <v>8910</v>
      </c>
      <c r="T17785" s="15"/>
      <c r="V17785">
        <v>1</v>
      </c>
      <c r="X17785">
        <v>1</v>
      </c>
    </row>
    <row r="17786" spans="1:24" x14ac:dyDescent="0.35">
      <c r="A17786" s="4">
        <v>45790</v>
      </c>
      <c r="B17786" s="15" t="s">
        <v>3339</v>
      </c>
      <c r="C17786" s="15" t="s">
        <v>3354</v>
      </c>
      <c r="D17786">
        <v>0</v>
      </c>
      <c r="E17786">
        <v>3</v>
      </c>
      <c r="F17786" s="15" t="s">
        <v>22</v>
      </c>
      <c r="G17786">
        <v>0</v>
      </c>
      <c r="L17786">
        <v>150</v>
      </c>
      <c r="N17786">
        <v>150</v>
      </c>
      <c r="T17786" s="15"/>
      <c r="V17786">
        <v>1</v>
      </c>
      <c r="X17786">
        <v>1</v>
      </c>
    </row>
    <row r="17787" spans="1:24" x14ac:dyDescent="0.35">
      <c r="A17787" s="4">
        <v>45742</v>
      </c>
      <c r="B17787" s="15" t="s">
        <v>3191</v>
      </c>
      <c r="C17787" s="15" t="s">
        <v>2895</v>
      </c>
      <c r="D17787">
        <v>0</v>
      </c>
      <c r="E17787">
        <v>48</v>
      </c>
      <c r="F17787" s="15" t="s">
        <v>21</v>
      </c>
      <c r="G17787">
        <v>0</v>
      </c>
      <c r="L17787">
        <v>135</v>
      </c>
      <c r="N17787">
        <v>23361</v>
      </c>
      <c r="T17787" s="15"/>
      <c r="V17787">
        <v>1</v>
      </c>
      <c r="X17787">
        <v>1</v>
      </c>
    </row>
    <row r="17788" spans="1:24" x14ac:dyDescent="0.35">
      <c r="A17788" s="4">
        <v>45637</v>
      </c>
      <c r="B17788" s="15" t="s">
        <v>2918</v>
      </c>
      <c r="C17788" s="15" t="s">
        <v>2063</v>
      </c>
      <c r="D17788">
        <v>0</v>
      </c>
      <c r="E17788">
        <v>93</v>
      </c>
      <c r="F17788" s="15" t="s">
        <v>22</v>
      </c>
      <c r="G17788">
        <v>0</v>
      </c>
      <c r="L17788">
        <v>1170</v>
      </c>
      <c r="M17788">
        <v>1000</v>
      </c>
      <c r="N17788">
        <v>702</v>
      </c>
      <c r="Q17788">
        <v>1</v>
      </c>
      <c r="T17788" s="15"/>
      <c r="V17788">
        <v>1</v>
      </c>
      <c r="X17788">
        <v>1</v>
      </c>
    </row>
    <row r="17789" spans="1:24" x14ac:dyDescent="0.35">
      <c r="A17789" s="4">
        <v>45638</v>
      </c>
      <c r="B17789" s="15" t="s">
        <v>2918</v>
      </c>
      <c r="C17789" s="15" t="s">
        <v>2063</v>
      </c>
      <c r="D17789">
        <v>0</v>
      </c>
      <c r="E17789">
        <v>93</v>
      </c>
      <c r="F17789" s="15" t="s">
        <v>22</v>
      </c>
      <c r="G17789">
        <v>0</v>
      </c>
      <c r="L17789">
        <v>685</v>
      </c>
      <c r="M17789">
        <v>1000</v>
      </c>
      <c r="N17789">
        <v>387</v>
      </c>
      <c r="Q17789">
        <v>1</v>
      </c>
      <c r="T17789" s="15"/>
      <c r="V17789">
        <v>1</v>
      </c>
    </row>
    <row r="17790" spans="1:24" x14ac:dyDescent="0.35">
      <c r="A17790" s="4">
        <v>45639</v>
      </c>
      <c r="B17790" s="15" t="s">
        <v>2918</v>
      </c>
      <c r="C17790" s="15" t="s">
        <v>2063</v>
      </c>
      <c r="D17790">
        <v>0</v>
      </c>
      <c r="E17790">
        <v>93</v>
      </c>
      <c r="F17790" s="15" t="s">
        <v>22</v>
      </c>
      <c r="G17790">
        <v>0</v>
      </c>
      <c r="L17790">
        <v>610</v>
      </c>
      <c r="N17790">
        <v>997</v>
      </c>
      <c r="Q17790">
        <v>1</v>
      </c>
      <c r="T17790" s="15"/>
      <c r="V17790">
        <v>1</v>
      </c>
    </row>
    <row r="17791" spans="1:24" x14ac:dyDescent="0.35">
      <c r="A17791" s="4">
        <v>45716</v>
      </c>
      <c r="B17791" s="15" t="s">
        <v>2916</v>
      </c>
      <c r="C17791" s="15" t="s">
        <v>791</v>
      </c>
      <c r="D17791">
        <v>10</v>
      </c>
      <c r="E17791">
        <v>93</v>
      </c>
      <c r="F17791" s="15" t="s">
        <v>21</v>
      </c>
      <c r="G17791">
        <v>0</v>
      </c>
      <c r="L17791">
        <v>960</v>
      </c>
      <c r="M17791">
        <v>200</v>
      </c>
      <c r="N17791">
        <v>1238</v>
      </c>
      <c r="Q17791">
        <v>3</v>
      </c>
      <c r="T17791" s="15"/>
      <c r="V17791">
        <v>1</v>
      </c>
      <c r="X17791">
        <v>1</v>
      </c>
    </row>
    <row r="17792" spans="1:24" x14ac:dyDescent="0.35">
      <c r="A17792" s="4">
        <v>45788</v>
      </c>
      <c r="B17792" s="15" t="s">
        <v>3339</v>
      </c>
      <c r="C17792" s="15" t="s">
        <v>1230</v>
      </c>
      <c r="D17792">
        <v>15</v>
      </c>
      <c r="E17792">
        <v>130</v>
      </c>
      <c r="F17792" s="15" t="s">
        <v>61</v>
      </c>
      <c r="G17792">
        <v>1</v>
      </c>
      <c r="H17792">
        <v>480</v>
      </c>
      <c r="J17792">
        <v>25.008959999999998</v>
      </c>
      <c r="L17792">
        <v>1912</v>
      </c>
      <c r="N17792">
        <v>14270</v>
      </c>
      <c r="Q17792">
        <v>0</v>
      </c>
      <c r="T17792" s="15"/>
      <c r="V17792">
        <v>1</v>
      </c>
    </row>
    <row r="17793" spans="1:24" x14ac:dyDescent="0.35">
      <c r="A17793" s="4">
        <v>45789</v>
      </c>
      <c r="B17793" s="15" t="s">
        <v>3339</v>
      </c>
      <c r="C17793" s="15" t="s">
        <v>1230</v>
      </c>
      <c r="D17793">
        <v>15</v>
      </c>
      <c r="E17793">
        <v>130</v>
      </c>
      <c r="F17793" s="15" t="s">
        <v>61</v>
      </c>
      <c r="G17793">
        <v>1</v>
      </c>
      <c r="H17793">
        <v>800</v>
      </c>
      <c r="J17793">
        <v>41.681600000000003</v>
      </c>
      <c r="L17793">
        <v>1662</v>
      </c>
      <c r="M17793">
        <v>1380</v>
      </c>
      <c r="N17793">
        <v>14552</v>
      </c>
      <c r="Q17793">
        <v>0</v>
      </c>
      <c r="T17793" s="15"/>
      <c r="V17793">
        <v>1</v>
      </c>
    </row>
    <row r="17794" spans="1:24" x14ac:dyDescent="0.35">
      <c r="A17794" s="4">
        <v>45790</v>
      </c>
      <c r="B17794" s="15" t="s">
        <v>3339</v>
      </c>
      <c r="C17794" s="15" t="s">
        <v>1230</v>
      </c>
      <c r="D17794">
        <v>15</v>
      </c>
      <c r="E17794">
        <v>130</v>
      </c>
      <c r="F17794" s="15" t="s">
        <v>61</v>
      </c>
      <c r="G17794">
        <v>1</v>
      </c>
      <c r="H17794">
        <v>2880</v>
      </c>
      <c r="J17794">
        <v>150.05376000000001</v>
      </c>
      <c r="L17794">
        <v>2632</v>
      </c>
      <c r="M17794">
        <v>2120</v>
      </c>
      <c r="N17794">
        <v>15064</v>
      </c>
      <c r="Q17794">
        <v>0</v>
      </c>
      <c r="T17794" s="15"/>
      <c r="V17794">
        <v>1</v>
      </c>
    </row>
    <row r="17795" spans="1:24" x14ac:dyDescent="0.35">
      <c r="A17795" s="4">
        <v>45637</v>
      </c>
      <c r="B17795" s="15" t="s">
        <v>2918</v>
      </c>
      <c r="C17795" s="15" t="s">
        <v>2491</v>
      </c>
      <c r="D17795">
        <v>13</v>
      </c>
      <c r="E17795">
        <v>122</v>
      </c>
      <c r="F17795" s="15" t="s">
        <v>22</v>
      </c>
      <c r="G17795">
        <v>0</v>
      </c>
      <c r="L17795">
        <v>620</v>
      </c>
      <c r="N17795">
        <v>1041</v>
      </c>
      <c r="Q17795">
        <v>21</v>
      </c>
      <c r="T17795" s="15"/>
      <c r="V17795">
        <v>1</v>
      </c>
      <c r="X17795">
        <v>1</v>
      </c>
    </row>
    <row r="17796" spans="1:24" x14ac:dyDescent="0.35">
      <c r="A17796" s="4">
        <v>45638</v>
      </c>
      <c r="B17796" s="15" t="s">
        <v>2918</v>
      </c>
      <c r="C17796" s="15" t="s">
        <v>2491</v>
      </c>
      <c r="D17796">
        <v>13</v>
      </c>
      <c r="E17796">
        <v>122</v>
      </c>
      <c r="F17796" s="15" t="s">
        <v>22</v>
      </c>
      <c r="G17796">
        <v>0</v>
      </c>
      <c r="L17796">
        <v>895</v>
      </c>
      <c r="M17796">
        <v>1000</v>
      </c>
      <c r="N17796">
        <v>936</v>
      </c>
      <c r="Q17796">
        <v>21</v>
      </c>
      <c r="T17796" s="15"/>
      <c r="V17796">
        <v>1</v>
      </c>
    </row>
    <row r="17797" spans="1:24" x14ac:dyDescent="0.35">
      <c r="A17797" s="4">
        <v>45639</v>
      </c>
      <c r="B17797" s="15" t="s">
        <v>2918</v>
      </c>
      <c r="C17797" s="15" t="s">
        <v>2491</v>
      </c>
      <c r="D17797">
        <v>13</v>
      </c>
      <c r="E17797">
        <v>122</v>
      </c>
      <c r="F17797" s="15" t="s">
        <v>22</v>
      </c>
      <c r="G17797">
        <v>0</v>
      </c>
      <c r="L17797">
        <v>1270</v>
      </c>
      <c r="M17797">
        <v>1000</v>
      </c>
      <c r="N17797">
        <v>1206</v>
      </c>
      <c r="Q17797">
        <v>21</v>
      </c>
      <c r="T17797" s="15"/>
      <c r="V17797">
        <v>1</v>
      </c>
    </row>
    <row r="17798" spans="1:24" x14ac:dyDescent="0.35">
      <c r="A17798" s="4">
        <v>45787</v>
      </c>
      <c r="B17798" s="15" t="s">
        <v>3339</v>
      </c>
      <c r="C17798" s="15" t="s">
        <v>444</v>
      </c>
      <c r="D17798">
        <v>10</v>
      </c>
      <c r="E17798">
        <v>126</v>
      </c>
      <c r="F17798" s="15" t="s">
        <v>29</v>
      </c>
      <c r="G17798">
        <v>0</v>
      </c>
      <c r="L17798">
        <v>1720</v>
      </c>
      <c r="M17798">
        <v>2220</v>
      </c>
      <c r="N17798">
        <v>14600</v>
      </c>
      <c r="Q17798">
        <v>0</v>
      </c>
      <c r="T17798" s="15"/>
      <c r="V17798">
        <v>1</v>
      </c>
      <c r="X17798">
        <v>1</v>
      </c>
    </row>
    <row r="17799" spans="1:24" x14ac:dyDescent="0.35">
      <c r="A17799" s="4">
        <v>45788</v>
      </c>
      <c r="B17799" s="15" t="s">
        <v>3339</v>
      </c>
      <c r="C17799" s="15" t="s">
        <v>444</v>
      </c>
      <c r="D17799">
        <v>10</v>
      </c>
      <c r="E17799">
        <v>126</v>
      </c>
      <c r="F17799" s="15" t="s">
        <v>29</v>
      </c>
      <c r="G17799">
        <v>0</v>
      </c>
      <c r="L17799">
        <v>1235</v>
      </c>
      <c r="M17799">
        <v>400</v>
      </c>
      <c r="N17799">
        <v>15435</v>
      </c>
      <c r="Q17799">
        <v>0</v>
      </c>
      <c r="T17799" s="15"/>
      <c r="V17799">
        <v>1</v>
      </c>
    </row>
    <row r="17800" spans="1:24" x14ac:dyDescent="0.35">
      <c r="A17800" s="4">
        <v>45789</v>
      </c>
      <c r="B17800" s="15" t="s">
        <v>3339</v>
      </c>
      <c r="C17800" s="15" t="s">
        <v>444</v>
      </c>
      <c r="D17800">
        <v>10</v>
      </c>
      <c r="E17800">
        <v>126</v>
      </c>
      <c r="F17800" s="15" t="s">
        <v>29</v>
      </c>
      <c r="G17800">
        <v>0</v>
      </c>
      <c r="L17800">
        <v>885</v>
      </c>
      <c r="M17800">
        <v>788</v>
      </c>
      <c r="N17800">
        <v>15532</v>
      </c>
      <c r="Q17800">
        <v>0</v>
      </c>
      <c r="T17800" s="15"/>
      <c r="V17800">
        <v>1</v>
      </c>
    </row>
    <row r="17801" spans="1:24" x14ac:dyDescent="0.35">
      <c r="A17801" s="4">
        <v>45790</v>
      </c>
      <c r="B17801" s="15" t="s">
        <v>3339</v>
      </c>
      <c r="C17801" s="15" t="s">
        <v>444</v>
      </c>
      <c r="D17801">
        <v>10</v>
      </c>
      <c r="E17801">
        <v>126</v>
      </c>
      <c r="F17801" s="15" t="s">
        <v>29</v>
      </c>
      <c r="G17801">
        <v>0</v>
      </c>
      <c r="L17801">
        <v>320</v>
      </c>
      <c r="M17801">
        <v>588</v>
      </c>
      <c r="N17801">
        <v>15264</v>
      </c>
      <c r="Q17801">
        <v>0</v>
      </c>
      <c r="T17801" s="15"/>
      <c r="V17801">
        <v>1</v>
      </c>
    </row>
    <row r="17802" spans="1:24" x14ac:dyDescent="0.35">
      <c r="A17802" s="4">
        <v>45780</v>
      </c>
      <c r="B17802" s="15" t="s">
        <v>3275</v>
      </c>
      <c r="C17802" s="15" t="s">
        <v>1231</v>
      </c>
      <c r="D17802">
        <v>1</v>
      </c>
      <c r="E17802">
        <v>103</v>
      </c>
      <c r="F17802" s="15" t="s">
        <v>21</v>
      </c>
      <c r="G17802">
        <v>0</v>
      </c>
      <c r="L17802">
        <v>260</v>
      </c>
      <c r="N17802">
        <v>2425</v>
      </c>
      <c r="Q17802">
        <v>5</v>
      </c>
      <c r="T17802" s="15"/>
      <c r="V17802">
        <v>1</v>
      </c>
      <c r="X17802">
        <v>1</v>
      </c>
    </row>
    <row r="17803" spans="1:24" x14ac:dyDescent="0.35">
      <c r="A17803" s="4">
        <v>45619</v>
      </c>
      <c r="B17803" s="15" t="s">
        <v>2919</v>
      </c>
      <c r="C17803" s="15" t="s">
        <v>1957</v>
      </c>
      <c r="D17803">
        <v>1</v>
      </c>
      <c r="E17803">
        <v>126</v>
      </c>
      <c r="F17803" s="15" t="s">
        <v>21</v>
      </c>
      <c r="G17803">
        <v>0</v>
      </c>
      <c r="L17803">
        <v>1620</v>
      </c>
      <c r="M17803">
        <v>2235</v>
      </c>
      <c r="N17803">
        <v>1953</v>
      </c>
      <c r="Q17803">
        <v>1</v>
      </c>
      <c r="T17803" s="15"/>
      <c r="V17803">
        <v>1</v>
      </c>
      <c r="X17803">
        <v>1</v>
      </c>
    </row>
    <row r="17804" spans="1:24" x14ac:dyDescent="0.35">
      <c r="A17804" s="4">
        <v>45620</v>
      </c>
      <c r="B17804" s="15" t="s">
        <v>2919</v>
      </c>
      <c r="C17804" s="15" t="s">
        <v>1957</v>
      </c>
      <c r="D17804">
        <v>1</v>
      </c>
      <c r="E17804">
        <v>126</v>
      </c>
      <c r="F17804" s="15" t="s">
        <v>21</v>
      </c>
      <c r="G17804">
        <v>0</v>
      </c>
      <c r="L17804">
        <v>1160</v>
      </c>
      <c r="M17804">
        <v>485</v>
      </c>
      <c r="N17804">
        <v>2628</v>
      </c>
      <c r="Q17804">
        <v>1</v>
      </c>
      <c r="T17804" s="15"/>
      <c r="V17804">
        <v>1</v>
      </c>
    </row>
    <row r="17805" spans="1:24" x14ac:dyDescent="0.35">
      <c r="A17805" s="4">
        <v>45621</v>
      </c>
      <c r="B17805" s="15" t="s">
        <v>2919</v>
      </c>
      <c r="C17805" s="15" t="s">
        <v>1957</v>
      </c>
      <c r="D17805">
        <v>1</v>
      </c>
      <c r="E17805">
        <v>126</v>
      </c>
      <c r="F17805" s="15" t="s">
        <v>21</v>
      </c>
      <c r="G17805">
        <v>0</v>
      </c>
      <c r="L17805">
        <v>1100</v>
      </c>
      <c r="M17805">
        <v>1410</v>
      </c>
      <c r="N17805">
        <v>2318</v>
      </c>
      <c r="Q17805">
        <v>1</v>
      </c>
      <c r="T17805" s="15"/>
      <c r="V17805">
        <v>1</v>
      </c>
    </row>
    <row r="17806" spans="1:24" x14ac:dyDescent="0.35">
      <c r="A17806" s="4">
        <v>45619</v>
      </c>
      <c r="B17806" s="15" t="s">
        <v>2919</v>
      </c>
      <c r="C17806" s="15" t="s">
        <v>1426</v>
      </c>
      <c r="D17806">
        <v>0</v>
      </c>
      <c r="E17806">
        <v>110</v>
      </c>
      <c r="F17806" s="15" t="s">
        <v>21</v>
      </c>
      <c r="G17806">
        <v>0</v>
      </c>
      <c r="L17806">
        <v>620</v>
      </c>
      <c r="M17806">
        <v>4000</v>
      </c>
      <c r="N17806">
        <v>72129</v>
      </c>
      <c r="T17806" s="15"/>
      <c r="V17806">
        <v>1</v>
      </c>
      <c r="X17806">
        <v>1</v>
      </c>
    </row>
    <row r="17807" spans="1:24" x14ac:dyDescent="0.35">
      <c r="A17807" s="4">
        <v>45620</v>
      </c>
      <c r="B17807" s="15" t="s">
        <v>2919</v>
      </c>
      <c r="C17807" s="15" t="s">
        <v>1426</v>
      </c>
      <c r="D17807">
        <v>0</v>
      </c>
      <c r="E17807">
        <v>110</v>
      </c>
      <c r="F17807" s="15" t="s">
        <v>21</v>
      </c>
      <c r="G17807">
        <v>0</v>
      </c>
      <c r="L17807">
        <v>480</v>
      </c>
      <c r="N17807">
        <v>72609</v>
      </c>
      <c r="T17807" s="15"/>
      <c r="V17807">
        <v>1</v>
      </c>
    </row>
    <row r="17808" spans="1:24" x14ac:dyDescent="0.35">
      <c r="A17808" s="4">
        <v>45639</v>
      </c>
      <c r="B17808" s="15" t="s">
        <v>2918</v>
      </c>
      <c r="C17808" s="15" t="s">
        <v>1426</v>
      </c>
      <c r="D17808">
        <v>0</v>
      </c>
      <c r="E17808">
        <v>110</v>
      </c>
      <c r="F17808" s="15" t="s">
        <v>21</v>
      </c>
      <c r="G17808">
        <v>0</v>
      </c>
      <c r="L17808">
        <v>960</v>
      </c>
      <c r="N17808">
        <v>76089</v>
      </c>
      <c r="T17808" s="15"/>
      <c r="V17808">
        <v>1</v>
      </c>
      <c r="X17808">
        <v>1</v>
      </c>
    </row>
    <row r="17809" spans="1:24" x14ac:dyDescent="0.35">
      <c r="A17809" s="4">
        <v>45713</v>
      </c>
      <c r="B17809" s="15" t="s">
        <v>2916</v>
      </c>
      <c r="C17809" s="15" t="s">
        <v>759</v>
      </c>
      <c r="D17809">
        <v>0</v>
      </c>
      <c r="E17809">
        <v>100</v>
      </c>
      <c r="F17809" s="15" t="s">
        <v>21</v>
      </c>
      <c r="G17809">
        <v>0</v>
      </c>
      <c r="L17809">
        <v>610</v>
      </c>
      <c r="M17809">
        <v>1000</v>
      </c>
      <c r="N17809">
        <v>176847</v>
      </c>
      <c r="Q17809">
        <v>21</v>
      </c>
      <c r="T17809" s="15"/>
      <c r="V17809">
        <v>1</v>
      </c>
      <c r="X17809">
        <v>1</v>
      </c>
    </row>
    <row r="17810" spans="1:24" x14ac:dyDescent="0.35">
      <c r="A17810" s="4">
        <v>45714</v>
      </c>
      <c r="B17810" s="15" t="s">
        <v>2916</v>
      </c>
      <c r="C17810" s="15" t="s">
        <v>759</v>
      </c>
      <c r="D17810">
        <v>0</v>
      </c>
      <c r="E17810">
        <v>100</v>
      </c>
      <c r="F17810" s="15" t="s">
        <v>21</v>
      </c>
      <c r="G17810">
        <v>0</v>
      </c>
      <c r="L17810">
        <v>410</v>
      </c>
      <c r="M17810">
        <v>1000</v>
      </c>
      <c r="N17810">
        <v>176257</v>
      </c>
      <c r="Q17810">
        <v>21</v>
      </c>
      <c r="T17810" s="15"/>
      <c r="V17810">
        <v>1</v>
      </c>
    </row>
    <row r="17811" spans="1:24" x14ac:dyDescent="0.35">
      <c r="A17811" s="4">
        <v>45715</v>
      </c>
      <c r="B17811" s="15" t="s">
        <v>2916</v>
      </c>
      <c r="C17811" s="15" t="s">
        <v>759</v>
      </c>
      <c r="D17811">
        <v>0</v>
      </c>
      <c r="E17811">
        <v>100</v>
      </c>
      <c r="F17811" s="15" t="s">
        <v>21</v>
      </c>
      <c r="G17811">
        <v>0</v>
      </c>
      <c r="L17811">
        <v>660</v>
      </c>
      <c r="N17811">
        <v>176917</v>
      </c>
      <c r="Q17811">
        <v>21</v>
      </c>
      <c r="T17811" s="15"/>
      <c r="V17811">
        <v>1</v>
      </c>
    </row>
    <row r="17812" spans="1:24" x14ac:dyDescent="0.35">
      <c r="A17812" s="4">
        <v>45716</v>
      </c>
      <c r="B17812" s="15" t="s">
        <v>2916</v>
      </c>
      <c r="C17812" s="15" t="s">
        <v>759</v>
      </c>
      <c r="D17812">
        <v>0</v>
      </c>
      <c r="E17812">
        <v>100</v>
      </c>
      <c r="F17812" s="15" t="s">
        <v>21</v>
      </c>
      <c r="G17812">
        <v>0</v>
      </c>
      <c r="L17812">
        <v>820</v>
      </c>
      <c r="M17812">
        <v>677</v>
      </c>
      <c r="N17812">
        <v>177060</v>
      </c>
      <c r="Q17812">
        <v>21</v>
      </c>
      <c r="T17812" s="15"/>
      <c r="V17812">
        <v>1</v>
      </c>
    </row>
    <row r="17813" spans="1:24" x14ac:dyDescent="0.35">
      <c r="A17813" s="4">
        <v>45658</v>
      </c>
      <c r="B17813" s="15" t="s">
        <v>2917</v>
      </c>
      <c r="C17813" s="15" t="s">
        <v>915</v>
      </c>
      <c r="D17813">
        <v>2</v>
      </c>
      <c r="E17813">
        <v>108</v>
      </c>
      <c r="F17813" s="15" t="s">
        <v>21</v>
      </c>
      <c r="G17813">
        <v>0</v>
      </c>
      <c r="L17813">
        <v>1680</v>
      </c>
      <c r="M17813">
        <v>5500</v>
      </c>
      <c r="N17813">
        <v>877</v>
      </c>
      <c r="Q17813">
        <v>21</v>
      </c>
      <c r="T17813" s="15"/>
      <c r="V17813">
        <v>1</v>
      </c>
      <c r="X17813">
        <v>1</v>
      </c>
    </row>
    <row r="17814" spans="1:24" x14ac:dyDescent="0.35">
      <c r="A17814" s="4">
        <v>45659</v>
      </c>
      <c r="B17814" s="15" t="s">
        <v>2917</v>
      </c>
      <c r="C17814" s="15" t="s">
        <v>915</v>
      </c>
      <c r="D17814">
        <v>2</v>
      </c>
      <c r="E17814">
        <v>108</v>
      </c>
      <c r="F17814" s="15" t="s">
        <v>21</v>
      </c>
      <c r="G17814">
        <v>0</v>
      </c>
      <c r="L17814">
        <v>610</v>
      </c>
      <c r="M17814">
        <v>1000</v>
      </c>
      <c r="N17814">
        <v>487</v>
      </c>
      <c r="Q17814">
        <v>21</v>
      </c>
      <c r="T17814" s="15"/>
      <c r="V17814">
        <v>1</v>
      </c>
    </row>
    <row r="17815" spans="1:24" x14ac:dyDescent="0.35">
      <c r="A17815" s="4">
        <v>45660</v>
      </c>
      <c r="B17815" s="15" t="s">
        <v>2917</v>
      </c>
      <c r="C17815" s="15" t="s">
        <v>915</v>
      </c>
      <c r="D17815">
        <v>2</v>
      </c>
      <c r="E17815">
        <v>108</v>
      </c>
      <c r="F17815" s="15" t="s">
        <v>21</v>
      </c>
      <c r="G17815">
        <v>0</v>
      </c>
      <c r="L17815">
        <v>220</v>
      </c>
      <c r="M17815">
        <v>500</v>
      </c>
      <c r="N17815">
        <v>207</v>
      </c>
      <c r="Q17815">
        <v>21</v>
      </c>
      <c r="T17815" s="15"/>
      <c r="V17815">
        <v>1</v>
      </c>
    </row>
    <row r="17816" spans="1:24" x14ac:dyDescent="0.35">
      <c r="A17816" s="4">
        <v>45743</v>
      </c>
      <c r="B17816" s="15" t="s">
        <v>3191</v>
      </c>
      <c r="C17816" s="15" t="s">
        <v>446</v>
      </c>
      <c r="D17816">
        <v>10</v>
      </c>
      <c r="E17816">
        <v>102</v>
      </c>
      <c r="F17816" s="15" t="s">
        <v>21</v>
      </c>
      <c r="G17816">
        <v>0</v>
      </c>
      <c r="L17816">
        <v>1710</v>
      </c>
      <c r="M17816">
        <v>125</v>
      </c>
      <c r="N17816">
        <v>14310</v>
      </c>
      <c r="Q17816">
        <v>1</v>
      </c>
      <c r="T17816" s="15"/>
      <c r="V17816">
        <v>1</v>
      </c>
      <c r="X17816">
        <v>1</v>
      </c>
    </row>
    <row r="17817" spans="1:24" x14ac:dyDescent="0.35">
      <c r="A17817" s="4">
        <v>45660</v>
      </c>
      <c r="B17817" s="15" t="s">
        <v>2917</v>
      </c>
      <c r="C17817" s="15" t="s">
        <v>2405</v>
      </c>
      <c r="D17817">
        <v>0</v>
      </c>
      <c r="E17817">
        <v>102</v>
      </c>
      <c r="F17817" s="15" t="s">
        <v>21</v>
      </c>
      <c r="G17817">
        <v>0</v>
      </c>
      <c r="L17817">
        <v>900</v>
      </c>
      <c r="M17817">
        <v>1000</v>
      </c>
      <c r="N17817">
        <v>98808</v>
      </c>
      <c r="Q17817">
        <v>21</v>
      </c>
      <c r="T17817" s="15"/>
      <c r="V17817">
        <v>1</v>
      </c>
      <c r="X17817">
        <v>1</v>
      </c>
    </row>
    <row r="17818" spans="1:24" x14ac:dyDescent="0.35">
      <c r="A17818" s="4">
        <v>45741</v>
      </c>
      <c r="B17818" s="15" t="s">
        <v>3191</v>
      </c>
      <c r="C17818" s="15" t="s">
        <v>1565</v>
      </c>
      <c r="D17818">
        <v>2</v>
      </c>
      <c r="E17818">
        <v>101</v>
      </c>
      <c r="F17818" s="15" t="s">
        <v>21</v>
      </c>
      <c r="G17818">
        <v>0</v>
      </c>
      <c r="L17818">
        <v>510</v>
      </c>
      <c r="M17818">
        <v>300</v>
      </c>
      <c r="N17818">
        <v>168723</v>
      </c>
      <c r="Q17818">
        <v>5</v>
      </c>
      <c r="T17818" s="15"/>
      <c r="V17818">
        <v>1</v>
      </c>
      <c r="X17818">
        <v>1</v>
      </c>
    </row>
    <row r="17819" spans="1:24" x14ac:dyDescent="0.35">
      <c r="A17819" s="4">
        <v>45742</v>
      </c>
      <c r="B17819" s="15" t="s">
        <v>3191</v>
      </c>
      <c r="C17819" s="15" t="s">
        <v>1565</v>
      </c>
      <c r="D17819">
        <v>2</v>
      </c>
      <c r="E17819">
        <v>101</v>
      </c>
      <c r="F17819" s="15" t="s">
        <v>21</v>
      </c>
      <c r="G17819">
        <v>0</v>
      </c>
      <c r="L17819">
        <v>170</v>
      </c>
      <c r="N17819">
        <v>168893</v>
      </c>
      <c r="Q17819">
        <v>5</v>
      </c>
      <c r="T17819" s="15"/>
      <c r="V17819">
        <v>1</v>
      </c>
    </row>
    <row r="17820" spans="1:24" x14ac:dyDescent="0.35">
      <c r="A17820" s="4">
        <v>45743</v>
      </c>
      <c r="B17820" s="15" t="s">
        <v>3191</v>
      </c>
      <c r="C17820" s="15" t="s">
        <v>1565</v>
      </c>
      <c r="D17820">
        <v>2</v>
      </c>
      <c r="E17820">
        <v>101</v>
      </c>
      <c r="F17820" s="15" t="s">
        <v>21</v>
      </c>
      <c r="G17820">
        <v>0</v>
      </c>
      <c r="L17820">
        <v>310</v>
      </c>
      <c r="N17820">
        <v>169203</v>
      </c>
      <c r="Q17820">
        <v>5</v>
      </c>
      <c r="T17820" s="15"/>
      <c r="V17820">
        <v>1</v>
      </c>
    </row>
    <row r="17821" spans="1:24" x14ac:dyDescent="0.35">
      <c r="A17821" s="4">
        <v>45741</v>
      </c>
      <c r="B17821" s="15" t="s">
        <v>3191</v>
      </c>
      <c r="C17821" s="15" t="s">
        <v>1628</v>
      </c>
      <c r="D17821">
        <v>13</v>
      </c>
      <c r="E17821">
        <v>125</v>
      </c>
      <c r="F17821" s="15" t="s">
        <v>29</v>
      </c>
      <c r="G17821">
        <v>1</v>
      </c>
      <c r="H17821">
        <v>650</v>
      </c>
      <c r="J17821">
        <v>33.866300000000003</v>
      </c>
      <c r="L17821">
        <v>1450</v>
      </c>
      <c r="M17821">
        <v>320</v>
      </c>
      <c r="N17821">
        <v>8128</v>
      </c>
      <c r="Q17821">
        <v>1</v>
      </c>
      <c r="T17821" s="15"/>
      <c r="U17821">
        <v>1</v>
      </c>
      <c r="V17821">
        <v>1</v>
      </c>
      <c r="X17821">
        <v>1</v>
      </c>
    </row>
    <row r="17822" spans="1:24" x14ac:dyDescent="0.35">
      <c r="A17822" s="4">
        <v>45742</v>
      </c>
      <c r="B17822" s="15" t="s">
        <v>3191</v>
      </c>
      <c r="C17822" s="15" t="s">
        <v>1628</v>
      </c>
      <c r="D17822">
        <v>13</v>
      </c>
      <c r="E17822">
        <v>125</v>
      </c>
      <c r="F17822" s="15" t="s">
        <v>29</v>
      </c>
      <c r="G17822">
        <v>0</v>
      </c>
      <c r="L17822">
        <v>1980</v>
      </c>
      <c r="M17822">
        <v>25</v>
      </c>
      <c r="N17822">
        <v>10083</v>
      </c>
      <c r="Q17822">
        <v>1</v>
      </c>
      <c r="T17822" s="15"/>
      <c r="V17822">
        <v>1</v>
      </c>
    </row>
    <row r="17823" spans="1:24" x14ac:dyDescent="0.35">
      <c r="A17823" s="4">
        <v>45743</v>
      </c>
      <c r="B17823" s="15" t="s">
        <v>3191</v>
      </c>
      <c r="C17823" s="15" t="s">
        <v>1628</v>
      </c>
      <c r="D17823">
        <v>13</v>
      </c>
      <c r="E17823">
        <v>125</v>
      </c>
      <c r="F17823" s="15" t="s">
        <v>29</v>
      </c>
      <c r="G17823">
        <v>0</v>
      </c>
      <c r="L17823">
        <v>460</v>
      </c>
      <c r="M17823">
        <v>6025</v>
      </c>
      <c r="N17823">
        <v>4518</v>
      </c>
      <c r="Q17823">
        <v>1</v>
      </c>
      <c r="T17823" s="15"/>
      <c r="V17823">
        <v>1</v>
      </c>
    </row>
    <row r="17824" spans="1:24" x14ac:dyDescent="0.35">
      <c r="A17824" s="4">
        <v>45780</v>
      </c>
      <c r="B17824" s="15" t="s">
        <v>3275</v>
      </c>
      <c r="C17824" s="15" t="s">
        <v>1628</v>
      </c>
      <c r="D17824">
        <v>13</v>
      </c>
      <c r="E17824">
        <v>125</v>
      </c>
      <c r="F17824" s="15" t="s">
        <v>29</v>
      </c>
      <c r="G17824">
        <v>0</v>
      </c>
      <c r="L17824">
        <v>2545</v>
      </c>
      <c r="M17824">
        <v>1350</v>
      </c>
      <c r="N17824">
        <v>11570</v>
      </c>
      <c r="Q17824">
        <v>1</v>
      </c>
      <c r="T17824" s="15"/>
      <c r="V17824">
        <v>1</v>
      </c>
      <c r="X17824">
        <v>1</v>
      </c>
    </row>
    <row r="17825" spans="1:24" x14ac:dyDescent="0.35">
      <c r="A17825" s="4">
        <v>45781</v>
      </c>
      <c r="B17825" s="15" t="s">
        <v>3275</v>
      </c>
      <c r="C17825" s="15" t="s">
        <v>1628</v>
      </c>
      <c r="D17825">
        <v>13</v>
      </c>
      <c r="E17825">
        <v>125</v>
      </c>
      <c r="F17825" s="15" t="s">
        <v>29</v>
      </c>
      <c r="G17825">
        <v>0</v>
      </c>
      <c r="L17825">
        <v>1560</v>
      </c>
      <c r="M17825">
        <v>125</v>
      </c>
      <c r="N17825">
        <v>13005</v>
      </c>
      <c r="Q17825">
        <v>1</v>
      </c>
      <c r="T17825" s="15"/>
      <c r="V17825">
        <v>1</v>
      </c>
    </row>
    <row r="17826" spans="1:24" x14ac:dyDescent="0.35">
      <c r="A17826" s="4">
        <v>45782</v>
      </c>
      <c r="B17826" s="15" t="s">
        <v>3275</v>
      </c>
      <c r="C17826" s="15" t="s">
        <v>1628</v>
      </c>
      <c r="D17826">
        <v>13</v>
      </c>
      <c r="E17826">
        <v>125</v>
      </c>
      <c r="F17826" s="15" t="s">
        <v>29</v>
      </c>
      <c r="G17826">
        <v>0</v>
      </c>
      <c r="L17826">
        <v>2810</v>
      </c>
      <c r="M17826">
        <v>50</v>
      </c>
      <c r="N17826">
        <v>15765</v>
      </c>
      <c r="Q17826">
        <v>1</v>
      </c>
      <c r="T17826" s="15"/>
      <c r="V17826">
        <v>1</v>
      </c>
    </row>
    <row r="17827" spans="1:24" x14ac:dyDescent="0.35">
      <c r="A17827" s="4">
        <v>45637</v>
      </c>
      <c r="B17827" s="15" t="s">
        <v>2918</v>
      </c>
      <c r="C17827" s="15" t="s">
        <v>828</v>
      </c>
      <c r="D17827">
        <v>0</v>
      </c>
      <c r="E17827">
        <v>123</v>
      </c>
      <c r="F17827" s="15" t="s">
        <v>21</v>
      </c>
      <c r="G17827">
        <v>0</v>
      </c>
      <c r="L17827">
        <v>925</v>
      </c>
      <c r="N17827">
        <v>36910</v>
      </c>
      <c r="Q17827">
        <v>1</v>
      </c>
      <c r="T17827" s="15"/>
      <c r="V17827">
        <v>1</v>
      </c>
      <c r="X17827">
        <v>1</v>
      </c>
    </row>
    <row r="17828" spans="1:24" x14ac:dyDescent="0.35">
      <c r="A17828" s="4">
        <v>45638</v>
      </c>
      <c r="B17828" s="15" t="s">
        <v>2918</v>
      </c>
      <c r="C17828" s="15" t="s">
        <v>828</v>
      </c>
      <c r="D17828">
        <v>0</v>
      </c>
      <c r="E17828">
        <v>123</v>
      </c>
      <c r="F17828" s="15" t="s">
        <v>21</v>
      </c>
      <c r="G17828">
        <v>0</v>
      </c>
      <c r="L17828">
        <v>720</v>
      </c>
      <c r="N17828">
        <v>37630</v>
      </c>
      <c r="Q17828">
        <v>1</v>
      </c>
      <c r="T17828" s="15"/>
      <c r="V17828">
        <v>1</v>
      </c>
    </row>
    <row r="17829" spans="1:24" x14ac:dyDescent="0.35">
      <c r="A17829" s="4">
        <v>45639</v>
      </c>
      <c r="B17829" s="15" t="s">
        <v>2918</v>
      </c>
      <c r="C17829" s="15" t="s">
        <v>828</v>
      </c>
      <c r="D17829">
        <v>0</v>
      </c>
      <c r="E17829">
        <v>123</v>
      </c>
      <c r="F17829" s="15" t="s">
        <v>21</v>
      </c>
      <c r="G17829">
        <v>0</v>
      </c>
      <c r="L17829">
        <v>970</v>
      </c>
      <c r="N17829">
        <v>38600</v>
      </c>
      <c r="Q17829">
        <v>1</v>
      </c>
      <c r="T17829" s="15"/>
      <c r="V17829">
        <v>1</v>
      </c>
    </row>
    <row r="17830" spans="1:24" x14ac:dyDescent="0.35">
      <c r="A17830" s="4">
        <v>45780</v>
      </c>
      <c r="B17830" s="15" t="s">
        <v>3275</v>
      </c>
      <c r="C17830" s="15" t="s">
        <v>1374</v>
      </c>
      <c r="D17830">
        <v>0</v>
      </c>
      <c r="E17830">
        <v>107</v>
      </c>
      <c r="F17830" s="15" t="s">
        <v>21</v>
      </c>
      <c r="G17830">
        <v>0</v>
      </c>
      <c r="L17830">
        <v>160</v>
      </c>
      <c r="N17830">
        <v>202087</v>
      </c>
      <c r="Q17830">
        <v>21</v>
      </c>
      <c r="T17830" s="15"/>
      <c r="V17830">
        <v>1</v>
      </c>
      <c r="X17830">
        <v>1</v>
      </c>
    </row>
    <row r="17831" spans="1:24" x14ac:dyDescent="0.35">
      <c r="A17831" s="4">
        <v>45781</v>
      </c>
      <c r="B17831" s="15" t="s">
        <v>3275</v>
      </c>
      <c r="C17831" s="15" t="s">
        <v>1374</v>
      </c>
      <c r="D17831">
        <v>0</v>
      </c>
      <c r="E17831">
        <v>107</v>
      </c>
      <c r="F17831" s="15" t="s">
        <v>21</v>
      </c>
      <c r="G17831">
        <v>0</v>
      </c>
      <c r="L17831">
        <v>60</v>
      </c>
      <c r="N17831">
        <v>202147</v>
      </c>
      <c r="Q17831">
        <v>21</v>
      </c>
      <c r="T17831" s="15"/>
      <c r="V17831">
        <v>1</v>
      </c>
    </row>
    <row r="17832" spans="1:24" x14ac:dyDescent="0.35">
      <c r="A17832" s="4">
        <v>45782</v>
      </c>
      <c r="B17832" s="15" t="s">
        <v>3275</v>
      </c>
      <c r="C17832" s="15" t="s">
        <v>1374</v>
      </c>
      <c r="D17832">
        <v>0</v>
      </c>
      <c r="E17832">
        <v>107</v>
      </c>
      <c r="F17832" s="15" t="s">
        <v>21</v>
      </c>
      <c r="G17832">
        <v>0</v>
      </c>
      <c r="L17832">
        <v>260</v>
      </c>
      <c r="N17832">
        <v>202407</v>
      </c>
      <c r="Q17832">
        <v>21</v>
      </c>
      <c r="T17832" s="15"/>
      <c r="V17832">
        <v>1</v>
      </c>
    </row>
    <row r="17833" spans="1:24" x14ac:dyDescent="0.35">
      <c r="A17833" s="4">
        <v>45787</v>
      </c>
      <c r="B17833" s="15" t="s">
        <v>3339</v>
      </c>
      <c r="C17833" s="15" t="s">
        <v>2087</v>
      </c>
      <c r="D17833">
        <v>0</v>
      </c>
      <c r="E17833">
        <v>117</v>
      </c>
      <c r="F17833" s="15" t="s">
        <v>21</v>
      </c>
      <c r="G17833">
        <v>0</v>
      </c>
      <c r="L17833">
        <v>885</v>
      </c>
      <c r="N17833">
        <v>27431</v>
      </c>
      <c r="Q17833">
        <v>21</v>
      </c>
      <c r="T17833" s="15"/>
      <c r="V17833">
        <v>1</v>
      </c>
      <c r="X17833">
        <v>1</v>
      </c>
    </row>
    <row r="17834" spans="1:24" x14ac:dyDescent="0.35">
      <c r="A17834" s="4">
        <v>45788</v>
      </c>
      <c r="B17834" s="15" t="s">
        <v>3339</v>
      </c>
      <c r="C17834" s="15" t="s">
        <v>2087</v>
      </c>
      <c r="D17834">
        <v>0</v>
      </c>
      <c r="E17834">
        <v>117</v>
      </c>
      <c r="F17834" s="15" t="s">
        <v>21</v>
      </c>
      <c r="G17834">
        <v>0</v>
      </c>
      <c r="L17834">
        <v>635</v>
      </c>
      <c r="N17834">
        <v>28066</v>
      </c>
      <c r="Q17834">
        <v>21</v>
      </c>
      <c r="T17834" s="15"/>
      <c r="V17834">
        <v>1</v>
      </c>
    </row>
    <row r="17835" spans="1:24" x14ac:dyDescent="0.35">
      <c r="A17835" s="4">
        <v>45789</v>
      </c>
      <c r="B17835" s="15" t="s">
        <v>3339</v>
      </c>
      <c r="C17835" s="15" t="s">
        <v>2087</v>
      </c>
      <c r="D17835">
        <v>0</v>
      </c>
      <c r="E17835">
        <v>117</v>
      </c>
      <c r="F17835" s="15" t="s">
        <v>21</v>
      </c>
      <c r="G17835">
        <v>0</v>
      </c>
      <c r="L17835">
        <v>780</v>
      </c>
      <c r="N17835">
        <v>28846</v>
      </c>
      <c r="Q17835">
        <v>21</v>
      </c>
      <c r="T17835" s="15"/>
      <c r="V17835">
        <v>1</v>
      </c>
    </row>
    <row r="17836" spans="1:24" x14ac:dyDescent="0.35">
      <c r="A17836" s="4">
        <v>45790</v>
      </c>
      <c r="B17836" s="15" t="s">
        <v>3339</v>
      </c>
      <c r="C17836" s="15" t="s">
        <v>2087</v>
      </c>
      <c r="D17836">
        <v>0</v>
      </c>
      <c r="E17836">
        <v>117</v>
      </c>
      <c r="F17836" s="15" t="s">
        <v>21</v>
      </c>
      <c r="G17836">
        <v>0</v>
      </c>
      <c r="L17836">
        <v>400</v>
      </c>
      <c r="N17836">
        <v>29246</v>
      </c>
      <c r="Q17836">
        <v>21</v>
      </c>
      <c r="T17836" s="15"/>
      <c r="V17836">
        <v>1</v>
      </c>
    </row>
    <row r="17837" spans="1:24" x14ac:dyDescent="0.35">
      <c r="A17837" s="4">
        <v>45787</v>
      </c>
      <c r="B17837" s="15" t="s">
        <v>3339</v>
      </c>
      <c r="C17837" s="15" t="s">
        <v>2163</v>
      </c>
      <c r="D17837">
        <v>11</v>
      </c>
      <c r="E17837">
        <v>112</v>
      </c>
      <c r="F17837" s="15" t="s">
        <v>21</v>
      </c>
      <c r="G17837">
        <v>0</v>
      </c>
      <c r="L17837">
        <v>1260</v>
      </c>
      <c r="M17837">
        <v>50</v>
      </c>
      <c r="N17837">
        <v>8386</v>
      </c>
      <c r="Q17837">
        <v>21</v>
      </c>
      <c r="T17837" s="15"/>
      <c r="V17837">
        <v>1</v>
      </c>
      <c r="X17837">
        <v>1</v>
      </c>
    </row>
    <row r="17838" spans="1:24" x14ac:dyDescent="0.35">
      <c r="A17838" s="4">
        <v>45788</v>
      </c>
      <c r="B17838" s="15" t="s">
        <v>3339</v>
      </c>
      <c r="C17838" s="15" t="s">
        <v>2163</v>
      </c>
      <c r="D17838">
        <v>11</v>
      </c>
      <c r="E17838">
        <v>112</v>
      </c>
      <c r="F17838" s="15" t="s">
        <v>21</v>
      </c>
      <c r="G17838">
        <v>0</v>
      </c>
      <c r="L17838">
        <v>110</v>
      </c>
      <c r="M17838">
        <v>225</v>
      </c>
      <c r="N17838">
        <v>8271</v>
      </c>
      <c r="Q17838">
        <v>21</v>
      </c>
      <c r="T17838" s="15"/>
      <c r="V17838">
        <v>1</v>
      </c>
    </row>
    <row r="17839" spans="1:24" x14ac:dyDescent="0.35">
      <c r="A17839" s="4">
        <v>45789</v>
      </c>
      <c r="B17839" s="15" t="s">
        <v>3339</v>
      </c>
      <c r="C17839" s="15" t="s">
        <v>2163</v>
      </c>
      <c r="D17839">
        <v>11</v>
      </c>
      <c r="E17839">
        <v>112</v>
      </c>
      <c r="F17839" s="15" t="s">
        <v>21</v>
      </c>
      <c r="G17839">
        <v>0</v>
      </c>
      <c r="L17839">
        <v>1810</v>
      </c>
      <c r="M17839">
        <v>100</v>
      </c>
      <c r="N17839">
        <v>9981</v>
      </c>
      <c r="Q17839">
        <v>21</v>
      </c>
      <c r="T17839" s="15"/>
      <c r="V17839">
        <v>1</v>
      </c>
    </row>
    <row r="17840" spans="1:24" x14ac:dyDescent="0.35">
      <c r="A17840" s="4">
        <v>45790</v>
      </c>
      <c r="B17840" s="15" t="s">
        <v>3339</v>
      </c>
      <c r="C17840" s="15" t="s">
        <v>2163</v>
      </c>
      <c r="D17840">
        <v>11</v>
      </c>
      <c r="E17840">
        <v>112</v>
      </c>
      <c r="F17840" s="15" t="s">
        <v>21</v>
      </c>
      <c r="G17840">
        <v>0</v>
      </c>
      <c r="L17840">
        <v>710</v>
      </c>
      <c r="M17840">
        <v>25</v>
      </c>
      <c r="N17840">
        <v>10666</v>
      </c>
      <c r="Q17840">
        <v>21</v>
      </c>
      <c r="T17840" s="15"/>
      <c r="V17840">
        <v>1</v>
      </c>
    </row>
    <row r="17841" spans="1:24" x14ac:dyDescent="0.35">
      <c r="A17841" s="4">
        <v>45730</v>
      </c>
      <c r="B17841" s="15" t="s">
        <v>3133</v>
      </c>
      <c r="C17841" s="15" t="s">
        <v>1803</v>
      </c>
      <c r="D17841">
        <v>2</v>
      </c>
      <c r="E17841">
        <v>99</v>
      </c>
      <c r="F17841" s="15" t="s">
        <v>21</v>
      </c>
      <c r="G17841">
        <v>0</v>
      </c>
      <c r="L17841">
        <v>160</v>
      </c>
      <c r="N17841">
        <v>957</v>
      </c>
      <c r="Q17841">
        <v>1</v>
      </c>
      <c r="T17841" s="15"/>
      <c r="V17841">
        <v>1</v>
      </c>
      <c r="X17841">
        <v>1</v>
      </c>
    </row>
    <row r="17842" spans="1:24" x14ac:dyDescent="0.35">
      <c r="A17842" s="4">
        <v>45731</v>
      </c>
      <c r="B17842" s="15" t="s">
        <v>3133</v>
      </c>
      <c r="C17842" s="15" t="s">
        <v>1803</v>
      </c>
      <c r="D17842">
        <v>2</v>
      </c>
      <c r="E17842">
        <v>99</v>
      </c>
      <c r="F17842" s="15" t="s">
        <v>21</v>
      </c>
      <c r="G17842">
        <v>0</v>
      </c>
      <c r="L17842">
        <v>260</v>
      </c>
      <c r="M17842">
        <v>50</v>
      </c>
      <c r="N17842">
        <v>1167</v>
      </c>
      <c r="Q17842">
        <v>1</v>
      </c>
      <c r="T17842" s="15"/>
      <c r="V17842">
        <v>1</v>
      </c>
    </row>
    <row r="17843" spans="1:24" x14ac:dyDescent="0.35">
      <c r="A17843" s="4">
        <v>45732</v>
      </c>
      <c r="B17843" s="15" t="s">
        <v>3133</v>
      </c>
      <c r="C17843" s="15" t="s">
        <v>1803</v>
      </c>
      <c r="D17843">
        <v>2</v>
      </c>
      <c r="E17843">
        <v>99</v>
      </c>
      <c r="F17843" s="15" t="s">
        <v>21</v>
      </c>
      <c r="G17843">
        <v>0</v>
      </c>
      <c r="L17843">
        <v>260</v>
      </c>
      <c r="M17843">
        <v>500</v>
      </c>
      <c r="N17843">
        <v>927</v>
      </c>
      <c r="Q17843">
        <v>1</v>
      </c>
      <c r="T17843" s="15"/>
      <c r="V17843">
        <v>1</v>
      </c>
    </row>
    <row r="17844" spans="1:24" x14ac:dyDescent="0.35">
      <c r="A17844" s="4">
        <v>45658</v>
      </c>
      <c r="B17844" s="15" t="s">
        <v>2917</v>
      </c>
      <c r="C17844" s="15" t="s">
        <v>2740</v>
      </c>
      <c r="D17844">
        <v>1</v>
      </c>
      <c r="E17844">
        <v>73</v>
      </c>
      <c r="F17844" s="15" t="s">
        <v>21</v>
      </c>
      <c r="G17844">
        <v>0</v>
      </c>
      <c r="L17844">
        <v>420</v>
      </c>
      <c r="N17844">
        <v>14015</v>
      </c>
      <c r="T17844" s="15"/>
      <c r="V17844">
        <v>1</v>
      </c>
      <c r="X17844">
        <v>1</v>
      </c>
    </row>
    <row r="17845" spans="1:24" x14ac:dyDescent="0.35">
      <c r="A17845" s="4">
        <v>45713</v>
      </c>
      <c r="B17845" s="15" t="s">
        <v>2916</v>
      </c>
      <c r="C17845" s="15" t="s">
        <v>63</v>
      </c>
      <c r="D17845">
        <v>9</v>
      </c>
      <c r="E17845">
        <v>111</v>
      </c>
      <c r="F17845" s="15" t="s">
        <v>21</v>
      </c>
      <c r="G17845">
        <v>0</v>
      </c>
      <c r="L17845">
        <v>660</v>
      </c>
      <c r="M17845">
        <v>75</v>
      </c>
      <c r="N17845">
        <v>35061</v>
      </c>
      <c r="Q17845">
        <v>0</v>
      </c>
      <c r="T17845" s="15"/>
      <c r="V17845">
        <v>1</v>
      </c>
      <c r="X17845">
        <v>1</v>
      </c>
    </row>
    <row r="17846" spans="1:24" x14ac:dyDescent="0.35">
      <c r="A17846" s="4">
        <v>45714</v>
      </c>
      <c r="B17846" s="15" t="s">
        <v>2916</v>
      </c>
      <c r="C17846" s="15" t="s">
        <v>63</v>
      </c>
      <c r="D17846">
        <v>9</v>
      </c>
      <c r="E17846">
        <v>111</v>
      </c>
      <c r="F17846" s="15" t="s">
        <v>21</v>
      </c>
      <c r="G17846">
        <v>0</v>
      </c>
      <c r="L17846">
        <v>1680</v>
      </c>
      <c r="M17846">
        <v>175</v>
      </c>
      <c r="N17846">
        <v>36566</v>
      </c>
      <c r="Q17846">
        <v>0</v>
      </c>
      <c r="T17846" s="15"/>
      <c r="V17846">
        <v>1</v>
      </c>
    </row>
    <row r="17847" spans="1:24" x14ac:dyDescent="0.35">
      <c r="A17847" s="4">
        <v>45715</v>
      </c>
      <c r="B17847" s="15" t="s">
        <v>2916</v>
      </c>
      <c r="C17847" s="15" t="s">
        <v>63</v>
      </c>
      <c r="D17847">
        <v>9</v>
      </c>
      <c r="E17847">
        <v>111</v>
      </c>
      <c r="F17847" s="15" t="s">
        <v>21</v>
      </c>
      <c r="G17847">
        <v>0</v>
      </c>
      <c r="L17847">
        <v>1395</v>
      </c>
      <c r="M17847">
        <v>225</v>
      </c>
      <c r="N17847">
        <v>37736</v>
      </c>
      <c r="Q17847">
        <v>0</v>
      </c>
      <c r="T17847" s="15"/>
      <c r="V17847">
        <v>1</v>
      </c>
    </row>
    <row r="17848" spans="1:24" x14ac:dyDescent="0.35">
      <c r="A17848" s="4">
        <v>45716</v>
      </c>
      <c r="B17848" s="15" t="s">
        <v>2916</v>
      </c>
      <c r="C17848" s="15" t="s">
        <v>63</v>
      </c>
      <c r="D17848">
        <v>9</v>
      </c>
      <c r="E17848">
        <v>111</v>
      </c>
      <c r="F17848" s="15" t="s">
        <v>21</v>
      </c>
      <c r="G17848">
        <v>0</v>
      </c>
      <c r="L17848">
        <v>1180</v>
      </c>
      <c r="M17848">
        <v>100</v>
      </c>
      <c r="N17848">
        <v>38816</v>
      </c>
      <c r="Q17848">
        <v>0</v>
      </c>
      <c r="T17848" s="15"/>
      <c r="V17848">
        <v>1</v>
      </c>
    </row>
    <row r="17849" spans="1:24" x14ac:dyDescent="0.35">
      <c r="A17849" s="4">
        <v>45658</v>
      </c>
      <c r="B17849" s="15" t="s">
        <v>2917</v>
      </c>
      <c r="C17849" s="15" t="s">
        <v>2199</v>
      </c>
      <c r="D17849">
        <v>0</v>
      </c>
      <c r="E17849">
        <v>117</v>
      </c>
      <c r="F17849" s="15" t="s">
        <v>21</v>
      </c>
      <c r="G17849">
        <v>0</v>
      </c>
      <c r="L17849">
        <v>960</v>
      </c>
      <c r="N17849">
        <v>6907</v>
      </c>
      <c r="Q17849">
        <v>0</v>
      </c>
      <c r="T17849" s="15"/>
      <c r="V17849">
        <v>1</v>
      </c>
      <c r="X17849">
        <v>1</v>
      </c>
    </row>
    <row r="17850" spans="1:24" x14ac:dyDescent="0.35">
      <c r="A17850" s="4">
        <v>45659</v>
      </c>
      <c r="B17850" s="15" t="s">
        <v>2917</v>
      </c>
      <c r="C17850" s="15" t="s">
        <v>2199</v>
      </c>
      <c r="D17850">
        <v>0</v>
      </c>
      <c r="E17850">
        <v>117</v>
      </c>
      <c r="F17850" s="15" t="s">
        <v>21</v>
      </c>
      <c r="G17850">
        <v>0</v>
      </c>
      <c r="L17850">
        <v>760</v>
      </c>
      <c r="N17850">
        <v>7667</v>
      </c>
      <c r="Q17850">
        <v>0</v>
      </c>
      <c r="T17850" s="15"/>
      <c r="V17850">
        <v>1</v>
      </c>
    </row>
    <row r="17851" spans="1:24" x14ac:dyDescent="0.35">
      <c r="A17851" s="4">
        <v>45660</v>
      </c>
      <c r="B17851" s="15" t="s">
        <v>2917</v>
      </c>
      <c r="C17851" s="15" t="s">
        <v>2199</v>
      </c>
      <c r="D17851">
        <v>0</v>
      </c>
      <c r="E17851">
        <v>117</v>
      </c>
      <c r="F17851" s="15" t="s">
        <v>21</v>
      </c>
      <c r="G17851">
        <v>0</v>
      </c>
      <c r="L17851">
        <v>310</v>
      </c>
      <c r="M17851">
        <v>1000</v>
      </c>
      <c r="N17851">
        <v>6977</v>
      </c>
      <c r="Q17851">
        <v>0</v>
      </c>
      <c r="T17851" s="15"/>
      <c r="V17851">
        <v>1</v>
      </c>
    </row>
    <row r="17852" spans="1:24" x14ac:dyDescent="0.35">
      <c r="A17852" s="4">
        <v>45780</v>
      </c>
      <c r="B17852" s="15" t="s">
        <v>3275</v>
      </c>
      <c r="C17852" s="15" t="s">
        <v>3310</v>
      </c>
      <c r="D17852">
        <v>0</v>
      </c>
      <c r="E17852">
        <v>73</v>
      </c>
      <c r="F17852" s="15" t="s">
        <v>22</v>
      </c>
      <c r="G17852">
        <v>0</v>
      </c>
      <c r="L17852">
        <v>5100</v>
      </c>
      <c r="M17852">
        <v>4200</v>
      </c>
      <c r="N17852">
        <v>1216</v>
      </c>
      <c r="T17852" s="15"/>
      <c r="V17852">
        <v>1</v>
      </c>
      <c r="X17852">
        <v>1</v>
      </c>
    </row>
    <row r="17853" spans="1:24" x14ac:dyDescent="0.35">
      <c r="A17853" s="4">
        <v>45781</v>
      </c>
      <c r="B17853" s="15" t="s">
        <v>3275</v>
      </c>
      <c r="C17853" s="15" t="s">
        <v>3310</v>
      </c>
      <c r="D17853">
        <v>0</v>
      </c>
      <c r="E17853">
        <v>73</v>
      </c>
      <c r="F17853" s="15" t="s">
        <v>22</v>
      </c>
      <c r="G17853">
        <v>0</v>
      </c>
      <c r="L17853">
        <v>460</v>
      </c>
      <c r="M17853">
        <v>1100</v>
      </c>
      <c r="N17853">
        <v>576</v>
      </c>
      <c r="T17853" s="15"/>
      <c r="V17853">
        <v>1</v>
      </c>
    </row>
    <row r="17854" spans="1:24" x14ac:dyDescent="0.35">
      <c r="A17854" s="4">
        <v>45782</v>
      </c>
      <c r="B17854" s="15" t="s">
        <v>3275</v>
      </c>
      <c r="C17854" s="15" t="s">
        <v>3310</v>
      </c>
      <c r="D17854">
        <v>0</v>
      </c>
      <c r="E17854">
        <v>74</v>
      </c>
      <c r="F17854" s="15" t="s">
        <v>22</v>
      </c>
      <c r="G17854">
        <v>0</v>
      </c>
      <c r="L17854">
        <v>880</v>
      </c>
      <c r="M17854">
        <v>1000</v>
      </c>
      <c r="N17854">
        <v>456</v>
      </c>
      <c r="T17854" s="15"/>
      <c r="V17854">
        <v>1</v>
      </c>
    </row>
    <row r="17855" spans="1:24" x14ac:dyDescent="0.35">
      <c r="A17855" s="4">
        <v>45787</v>
      </c>
      <c r="B17855" s="15" t="s">
        <v>3339</v>
      </c>
      <c r="C17855" s="15" t="s">
        <v>1431</v>
      </c>
      <c r="D17855">
        <v>10</v>
      </c>
      <c r="E17855">
        <v>130</v>
      </c>
      <c r="F17855" s="15" t="s">
        <v>44</v>
      </c>
      <c r="G17855">
        <v>0</v>
      </c>
      <c r="L17855">
        <v>4120</v>
      </c>
      <c r="M17855">
        <v>9575</v>
      </c>
      <c r="N17855">
        <v>7747</v>
      </c>
      <c r="Q17855">
        <v>1</v>
      </c>
      <c r="T17855" s="15"/>
      <c r="V17855">
        <v>1</v>
      </c>
      <c r="X17855">
        <v>1</v>
      </c>
    </row>
    <row r="17856" spans="1:24" x14ac:dyDescent="0.35">
      <c r="A17856" s="4">
        <v>45788</v>
      </c>
      <c r="B17856" s="15" t="s">
        <v>3339</v>
      </c>
      <c r="C17856" s="15" t="s">
        <v>1431</v>
      </c>
      <c r="D17856">
        <v>10</v>
      </c>
      <c r="E17856">
        <v>130</v>
      </c>
      <c r="F17856" s="15" t="s">
        <v>44</v>
      </c>
      <c r="G17856">
        <v>0</v>
      </c>
      <c r="L17856">
        <v>1370</v>
      </c>
      <c r="M17856">
        <v>1675</v>
      </c>
      <c r="N17856">
        <v>7442</v>
      </c>
      <c r="Q17856">
        <v>1</v>
      </c>
      <c r="T17856" s="15"/>
      <c r="V17856">
        <v>1</v>
      </c>
    </row>
    <row r="17857" spans="1:24" x14ac:dyDescent="0.35">
      <c r="A17857" s="4">
        <v>45789</v>
      </c>
      <c r="B17857" s="15" t="s">
        <v>3339</v>
      </c>
      <c r="C17857" s="15" t="s">
        <v>1431</v>
      </c>
      <c r="D17857">
        <v>10</v>
      </c>
      <c r="E17857">
        <v>130</v>
      </c>
      <c r="F17857" s="15" t="s">
        <v>44</v>
      </c>
      <c r="G17857">
        <v>0</v>
      </c>
      <c r="L17857">
        <v>1820</v>
      </c>
      <c r="M17857">
        <v>925</v>
      </c>
      <c r="N17857">
        <v>8337</v>
      </c>
      <c r="Q17857">
        <v>1</v>
      </c>
      <c r="T17857" s="15"/>
      <c r="V17857">
        <v>1</v>
      </c>
    </row>
    <row r="17858" spans="1:24" x14ac:dyDescent="0.35">
      <c r="A17858" s="4">
        <v>45790</v>
      </c>
      <c r="B17858" s="15" t="s">
        <v>3339</v>
      </c>
      <c r="C17858" s="15" t="s">
        <v>1431</v>
      </c>
      <c r="D17858">
        <v>10</v>
      </c>
      <c r="E17858">
        <v>130</v>
      </c>
      <c r="F17858" s="15" t="s">
        <v>44</v>
      </c>
      <c r="G17858">
        <v>0</v>
      </c>
      <c r="L17858">
        <v>3720</v>
      </c>
      <c r="M17858">
        <v>350</v>
      </c>
      <c r="N17858">
        <v>11707</v>
      </c>
      <c r="Q17858">
        <v>1</v>
      </c>
      <c r="T17858" s="15"/>
      <c r="V17858">
        <v>1</v>
      </c>
    </row>
    <row r="17859" spans="1:24" x14ac:dyDescent="0.35">
      <c r="A17859" s="4">
        <v>45770</v>
      </c>
      <c r="B17859" s="15" t="s">
        <v>3229</v>
      </c>
      <c r="C17859" s="15" t="s">
        <v>1721</v>
      </c>
      <c r="D17859">
        <v>1</v>
      </c>
      <c r="E17859">
        <v>128</v>
      </c>
      <c r="F17859" s="15" t="s">
        <v>21</v>
      </c>
      <c r="G17859">
        <v>0</v>
      </c>
      <c r="L17859">
        <v>1220</v>
      </c>
      <c r="M17859">
        <v>450</v>
      </c>
      <c r="N17859">
        <v>167246</v>
      </c>
      <c r="Q17859">
        <v>13</v>
      </c>
      <c r="T17859" s="15"/>
      <c r="V17859">
        <v>1</v>
      </c>
      <c r="X17859">
        <v>1</v>
      </c>
    </row>
    <row r="17860" spans="1:24" x14ac:dyDescent="0.35">
      <c r="A17860" s="4">
        <v>45771</v>
      </c>
      <c r="B17860" s="15" t="s">
        <v>3229</v>
      </c>
      <c r="C17860" s="15" t="s">
        <v>1721</v>
      </c>
      <c r="D17860">
        <v>1</v>
      </c>
      <c r="E17860">
        <v>128</v>
      </c>
      <c r="F17860" s="15" t="s">
        <v>21</v>
      </c>
      <c r="G17860">
        <v>0</v>
      </c>
      <c r="L17860">
        <v>1545</v>
      </c>
      <c r="M17860">
        <v>225</v>
      </c>
      <c r="N17860">
        <v>168566</v>
      </c>
      <c r="Q17860">
        <v>13</v>
      </c>
      <c r="T17860" s="15"/>
      <c r="V17860">
        <v>1</v>
      </c>
    </row>
    <row r="17861" spans="1:24" x14ac:dyDescent="0.35">
      <c r="A17861" s="4">
        <v>45770</v>
      </c>
      <c r="B17861" s="15" t="s">
        <v>3229</v>
      </c>
      <c r="C17861" s="15" t="s">
        <v>1477</v>
      </c>
      <c r="D17861">
        <v>4</v>
      </c>
      <c r="E17861">
        <v>104</v>
      </c>
      <c r="F17861" s="15" t="s">
        <v>21</v>
      </c>
      <c r="G17861">
        <v>0</v>
      </c>
      <c r="L17861">
        <v>320</v>
      </c>
      <c r="M17861">
        <v>2220</v>
      </c>
      <c r="N17861">
        <v>98970</v>
      </c>
      <c r="Q17861">
        <v>5</v>
      </c>
      <c r="T17861" s="15"/>
      <c r="V17861">
        <v>1</v>
      </c>
      <c r="X17861">
        <v>1</v>
      </c>
    </row>
    <row r="17862" spans="1:24" x14ac:dyDescent="0.35">
      <c r="A17862" s="4">
        <v>45771</v>
      </c>
      <c r="B17862" s="15" t="s">
        <v>3229</v>
      </c>
      <c r="C17862" s="15" t="s">
        <v>1477</v>
      </c>
      <c r="D17862">
        <v>4</v>
      </c>
      <c r="E17862">
        <v>104</v>
      </c>
      <c r="F17862" s="15" t="s">
        <v>21</v>
      </c>
      <c r="G17862">
        <v>0</v>
      </c>
      <c r="L17862">
        <v>360</v>
      </c>
      <c r="N17862">
        <v>99330</v>
      </c>
      <c r="Q17862">
        <v>5</v>
      </c>
      <c r="T17862" s="15"/>
      <c r="V17862">
        <v>1</v>
      </c>
    </row>
    <row r="17863" spans="1:24" x14ac:dyDescent="0.35">
      <c r="A17863" s="4">
        <v>45658</v>
      </c>
      <c r="B17863" s="15" t="s">
        <v>2917</v>
      </c>
      <c r="C17863" s="15" t="s">
        <v>2492</v>
      </c>
      <c r="D17863">
        <v>0</v>
      </c>
      <c r="E17863">
        <v>118</v>
      </c>
      <c r="F17863" s="15" t="s">
        <v>21</v>
      </c>
      <c r="G17863">
        <v>0</v>
      </c>
      <c r="L17863">
        <v>965</v>
      </c>
      <c r="M17863">
        <v>1000</v>
      </c>
      <c r="N17863">
        <v>5275</v>
      </c>
      <c r="Q17863">
        <v>21</v>
      </c>
      <c r="T17863" s="15"/>
      <c r="V17863">
        <v>1</v>
      </c>
      <c r="X17863">
        <v>1</v>
      </c>
    </row>
    <row r="17864" spans="1:24" x14ac:dyDescent="0.35">
      <c r="A17864" s="4">
        <v>45659</v>
      </c>
      <c r="B17864" s="15" t="s">
        <v>2917</v>
      </c>
      <c r="C17864" s="15" t="s">
        <v>2492</v>
      </c>
      <c r="D17864">
        <v>0</v>
      </c>
      <c r="E17864">
        <v>118</v>
      </c>
      <c r="F17864" s="15" t="s">
        <v>21</v>
      </c>
      <c r="G17864">
        <v>0</v>
      </c>
      <c r="L17864">
        <v>760</v>
      </c>
      <c r="M17864">
        <v>1000</v>
      </c>
      <c r="N17864">
        <v>5035</v>
      </c>
      <c r="Q17864">
        <v>21</v>
      </c>
      <c r="T17864" s="15"/>
      <c r="V17864">
        <v>1</v>
      </c>
    </row>
    <row r="17865" spans="1:24" x14ac:dyDescent="0.35">
      <c r="A17865" s="4">
        <v>45660</v>
      </c>
      <c r="B17865" s="15" t="s">
        <v>2917</v>
      </c>
      <c r="C17865" s="15" t="s">
        <v>2492</v>
      </c>
      <c r="D17865">
        <v>0</v>
      </c>
      <c r="E17865">
        <v>118</v>
      </c>
      <c r="F17865" s="15" t="s">
        <v>21</v>
      </c>
      <c r="G17865">
        <v>0</v>
      </c>
      <c r="L17865">
        <v>1170</v>
      </c>
      <c r="M17865">
        <v>1000</v>
      </c>
      <c r="N17865">
        <v>5205</v>
      </c>
      <c r="Q17865">
        <v>21</v>
      </c>
      <c r="T17865" s="15"/>
      <c r="V17865">
        <v>1</v>
      </c>
    </row>
    <row r="17866" spans="1:24" x14ac:dyDescent="0.35">
      <c r="A17866" s="4">
        <v>45780</v>
      </c>
      <c r="B17866" s="15" t="s">
        <v>3275</v>
      </c>
      <c r="C17866" s="15" t="s">
        <v>2492</v>
      </c>
      <c r="D17866">
        <v>2</v>
      </c>
      <c r="E17866">
        <v>120</v>
      </c>
      <c r="F17866" s="15" t="s">
        <v>21</v>
      </c>
      <c r="G17866">
        <v>0</v>
      </c>
      <c r="L17866">
        <v>500</v>
      </c>
      <c r="M17866">
        <v>1000</v>
      </c>
      <c r="N17866">
        <v>7496</v>
      </c>
      <c r="Q17866">
        <v>1</v>
      </c>
      <c r="T17866" s="15"/>
      <c r="V17866">
        <v>1</v>
      </c>
      <c r="X17866">
        <v>1</v>
      </c>
    </row>
    <row r="17867" spans="1:24" x14ac:dyDescent="0.35">
      <c r="A17867" s="4">
        <v>45781</v>
      </c>
      <c r="B17867" s="15" t="s">
        <v>3275</v>
      </c>
      <c r="C17867" s="15" t="s">
        <v>2492</v>
      </c>
      <c r="D17867">
        <v>2</v>
      </c>
      <c r="E17867">
        <v>120</v>
      </c>
      <c r="F17867" s="15" t="s">
        <v>21</v>
      </c>
      <c r="G17867">
        <v>0</v>
      </c>
      <c r="L17867">
        <v>1090</v>
      </c>
      <c r="M17867">
        <v>1000</v>
      </c>
      <c r="N17867">
        <v>7586</v>
      </c>
      <c r="Q17867">
        <v>1</v>
      </c>
      <c r="T17867" s="15"/>
      <c r="V17867">
        <v>1</v>
      </c>
    </row>
    <row r="17868" spans="1:24" x14ac:dyDescent="0.35">
      <c r="A17868" s="4">
        <v>45782</v>
      </c>
      <c r="B17868" s="15" t="s">
        <v>3275</v>
      </c>
      <c r="C17868" s="15" t="s">
        <v>2492</v>
      </c>
      <c r="D17868">
        <v>2</v>
      </c>
      <c r="E17868">
        <v>120</v>
      </c>
      <c r="F17868" s="15" t="s">
        <v>21</v>
      </c>
      <c r="G17868">
        <v>0</v>
      </c>
      <c r="L17868">
        <v>790</v>
      </c>
      <c r="M17868">
        <v>1058</v>
      </c>
      <c r="N17868">
        <v>7318</v>
      </c>
      <c r="Q17868">
        <v>1</v>
      </c>
      <c r="T17868" s="15"/>
      <c r="V17868">
        <v>1</v>
      </c>
    </row>
    <row r="17869" spans="1:24" x14ac:dyDescent="0.35">
      <c r="A17869" s="4">
        <v>45770</v>
      </c>
      <c r="B17869" s="15" t="s">
        <v>3229</v>
      </c>
      <c r="C17869" s="15" t="s">
        <v>450</v>
      </c>
      <c r="D17869">
        <v>6</v>
      </c>
      <c r="E17869">
        <v>101</v>
      </c>
      <c r="F17869" s="15" t="s">
        <v>21</v>
      </c>
      <c r="G17869">
        <v>0</v>
      </c>
      <c r="L17869">
        <v>360</v>
      </c>
      <c r="M17869">
        <v>25</v>
      </c>
      <c r="N17869">
        <v>11357</v>
      </c>
      <c r="Q17869">
        <v>5</v>
      </c>
      <c r="T17869" s="15"/>
      <c r="V17869">
        <v>1</v>
      </c>
      <c r="X17869">
        <v>1</v>
      </c>
    </row>
    <row r="17870" spans="1:24" x14ac:dyDescent="0.35">
      <c r="A17870" s="4">
        <v>45771</v>
      </c>
      <c r="B17870" s="15" t="s">
        <v>3229</v>
      </c>
      <c r="C17870" s="15" t="s">
        <v>450</v>
      </c>
      <c r="D17870">
        <v>6</v>
      </c>
      <c r="E17870">
        <v>101</v>
      </c>
      <c r="F17870" s="15" t="s">
        <v>21</v>
      </c>
      <c r="G17870">
        <v>0</v>
      </c>
      <c r="L17870">
        <v>410</v>
      </c>
      <c r="N17870">
        <v>11767</v>
      </c>
      <c r="Q17870">
        <v>5</v>
      </c>
      <c r="T17870" s="15"/>
      <c r="V17870">
        <v>1</v>
      </c>
    </row>
    <row r="17871" spans="1:24" x14ac:dyDescent="0.35">
      <c r="A17871" s="4">
        <v>45619</v>
      </c>
      <c r="B17871" s="15" t="s">
        <v>2919</v>
      </c>
      <c r="C17871" s="15" t="s">
        <v>1478</v>
      </c>
      <c r="D17871">
        <v>11</v>
      </c>
      <c r="E17871">
        <v>124</v>
      </c>
      <c r="F17871" s="15" t="s">
        <v>44</v>
      </c>
      <c r="G17871">
        <v>0</v>
      </c>
      <c r="L17871">
        <v>2155</v>
      </c>
      <c r="M17871">
        <v>50</v>
      </c>
      <c r="N17871">
        <v>3918</v>
      </c>
      <c r="Q17871">
        <v>0</v>
      </c>
      <c r="T17871" s="15"/>
      <c r="V17871">
        <v>1</v>
      </c>
      <c r="X17871">
        <v>1</v>
      </c>
    </row>
    <row r="17872" spans="1:24" x14ac:dyDescent="0.35">
      <c r="A17872" s="4">
        <v>45620</v>
      </c>
      <c r="B17872" s="15" t="s">
        <v>2919</v>
      </c>
      <c r="C17872" s="15" t="s">
        <v>1478</v>
      </c>
      <c r="D17872">
        <v>11</v>
      </c>
      <c r="E17872">
        <v>124</v>
      </c>
      <c r="F17872" s="15" t="s">
        <v>44</v>
      </c>
      <c r="G17872">
        <v>0</v>
      </c>
      <c r="L17872">
        <v>1220</v>
      </c>
      <c r="N17872">
        <v>5138</v>
      </c>
      <c r="Q17872">
        <v>0</v>
      </c>
      <c r="T17872" s="15"/>
      <c r="V17872">
        <v>1</v>
      </c>
    </row>
    <row r="17873" spans="1:24" x14ac:dyDescent="0.35">
      <c r="A17873" s="4">
        <v>45621</v>
      </c>
      <c r="B17873" s="15" t="s">
        <v>2919</v>
      </c>
      <c r="C17873" s="15" t="s">
        <v>1478</v>
      </c>
      <c r="D17873">
        <v>11</v>
      </c>
      <c r="E17873">
        <v>124</v>
      </c>
      <c r="F17873" s="15" t="s">
        <v>44</v>
      </c>
      <c r="G17873">
        <v>0</v>
      </c>
      <c r="L17873">
        <v>1045</v>
      </c>
      <c r="M17873">
        <v>100</v>
      </c>
      <c r="N17873">
        <v>6083</v>
      </c>
      <c r="Q17873">
        <v>0</v>
      </c>
      <c r="T17873" s="15"/>
      <c r="V17873">
        <v>1</v>
      </c>
    </row>
    <row r="17874" spans="1:24" x14ac:dyDescent="0.35">
      <c r="A17874" s="4">
        <v>45770</v>
      </c>
      <c r="B17874" s="15" t="s">
        <v>3229</v>
      </c>
      <c r="C17874" s="15" t="s">
        <v>1669</v>
      </c>
      <c r="D17874">
        <v>1</v>
      </c>
      <c r="E17874">
        <v>116</v>
      </c>
      <c r="F17874" s="15" t="s">
        <v>21</v>
      </c>
      <c r="G17874">
        <v>0</v>
      </c>
      <c r="L17874">
        <v>620</v>
      </c>
      <c r="M17874">
        <v>1000</v>
      </c>
      <c r="N17874">
        <v>568</v>
      </c>
      <c r="Q17874">
        <v>0</v>
      </c>
      <c r="T17874" s="15"/>
      <c r="V17874">
        <v>1</v>
      </c>
      <c r="X17874">
        <v>1</v>
      </c>
    </row>
    <row r="17875" spans="1:24" x14ac:dyDescent="0.35">
      <c r="A17875" s="4">
        <v>45771</v>
      </c>
      <c r="B17875" s="15" t="s">
        <v>3229</v>
      </c>
      <c r="C17875" s="15" t="s">
        <v>1669</v>
      </c>
      <c r="D17875">
        <v>1</v>
      </c>
      <c r="E17875">
        <v>116</v>
      </c>
      <c r="F17875" s="15" t="s">
        <v>21</v>
      </c>
      <c r="G17875">
        <v>0</v>
      </c>
      <c r="L17875">
        <v>460</v>
      </c>
      <c r="M17875">
        <v>50</v>
      </c>
      <c r="N17875">
        <v>978</v>
      </c>
      <c r="Q17875">
        <v>0</v>
      </c>
      <c r="T17875" s="15"/>
      <c r="V17875">
        <v>1</v>
      </c>
    </row>
    <row r="17876" spans="1:24" x14ac:dyDescent="0.35">
      <c r="A17876" s="4">
        <v>45787</v>
      </c>
      <c r="B17876" s="15" t="s">
        <v>3339</v>
      </c>
      <c r="C17876" s="15" t="s">
        <v>1669</v>
      </c>
      <c r="D17876">
        <v>1</v>
      </c>
      <c r="E17876">
        <v>117</v>
      </c>
      <c r="F17876" s="15" t="s">
        <v>21</v>
      </c>
      <c r="G17876">
        <v>0</v>
      </c>
      <c r="L17876">
        <v>1200</v>
      </c>
      <c r="N17876">
        <v>2019</v>
      </c>
      <c r="Q17876">
        <v>0</v>
      </c>
      <c r="T17876" s="15"/>
      <c r="V17876">
        <v>1</v>
      </c>
      <c r="X17876">
        <v>1</v>
      </c>
    </row>
    <row r="17877" spans="1:24" x14ac:dyDescent="0.35">
      <c r="A17877" s="4">
        <v>45788</v>
      </c>
      <c r="B17877" s="15" t="s">
        <v>3339</v>
      </c>
      <c r="C17877" s="15" t="s">
        <v>1669</v>
      </c>
      <c r="D17877">
        <v>1</v>
      </c>
      <c r="E17877">
        <v>117</v>
      </c>
      <c r="F17877" s="15" t="s">
        <v>21</v>
      </c>
      <c r="G17877">
        <v>0</v>
      </c>
      <c r="L17877">
        <v>790</v>
      </c>
      <c r="M17877">
        <v>1000</v>
      </c>
      <c r="N17877">
        <v>1809</v>
      </c>
      <c r="Q17877">
        <v>0</v>
      </c>
      <c r="T17877" s="15"/>
      <c r="V17877">
        <v>1</v>
      </c>
    </row>
    <row r="17878" spans="1:24" x14ac:dyDescent="0.35">
      <c r="A17878" s="4">
        <v>45789</v>
      </c>
      <c r="B17878" s="15" t="s">
        <v>3339</v>
      </c>
      <c r="C17878" s="15" t="s">
        <v>1669</v>
      </c>
      <c r="D17878">
        <v>1</v>
      </c>
      <c r="E17878">
        <v>117</v>
      </c>
      <c r="F17878" s="15" t="s">
        <v>21</v>
      </c>
      <c r="G17878">
        <v>0</v>
      </c>
      <c r="L17878">
        <v>470</v>
      </c>
      <c r="M17878">
        <v>1600</v>
      </c>
      <c r="N17878">
        <v>679</v>
      </c>
      <c r="Q17878">
        <v>0</v>
      </c>
      <c r="T17878" s="15"/>
      <c r="V17878">
        <v>1</v>
      </c>
    </row>
    <row r="17879" spans="1:24" x14ac:dyDescent="0.35">
      <c r="A17879" s="4">
        <v>45790</v>
      </c>
      <c r="B17879" s="15" t="s">
        <v>3339</v>
      </c>
      <c r="C17879" s="15" t="s">
        <v>1669</v>
      </c>
      <c r="D17879">
        <v>1</v>
      </c>
      <c r="E17879">
        <v>117</v>
      </c>
      <c r="F17879" s="15" t="s">
        <v>21</v>
      </c>
      <c r="G17879">
        <v>0</v>
      </c>
      <c r="L17879">
        <v>955</v>
      </c>
      <c r="M17879">
        <v>1000</v>
      </c>
      <c r="N17879">
        <v>634</v>
      </c>
      <c r="Q17879">
        <v>0</v>
      </c>
      <c r="T17879" s="15"/>
      <c r="V17879">
        <v>1</v>
      </c>
    </row>
    <row r="17880" spans="1:24" x14ac:dyDescent="0.35">
      <c r="A17880" s="4">
        <v>45619</v>
      </c>
      <c r="B17880" s="15" t="s">
        <v>2919</v>
      </c>
      <c r="C17880" s="15" t="s">
        <v>1378</v>
      </c>
      <c r="D17880">
        <v>3</v>
      </c>
      <c r="E17880">
        <v>120</v>
      </c>
      <c r="F17880" s="15" t="s">
        <v>21</v>
      </c>
      <c r="G17880">
        <v>0</v>
      </c>
      <c r="L17880">
        <v>760</v>
      </c>
      <c r="M17880">
        <v>1150</v>
      </c>
      <c r="N17880">
        <v>724</v>
      </c>
      <c r="Q17880">
        <v>0</v>
      </c>
      <c r="T17880" s="15"/>
      <c r="V17880">
        <v>1</v>
      </c>
      <c r="X17880">
        <v>1</v>
      </c>
    </row>
    <row r="17881" spans="1:24" x14ac:dyDescent="0.35">
      <c r="A17881" s="4">
        <v>45620</v>
      </c>
      <c r="B17881" s="15" t="s">
        <v>2919</v>
      </c>
      <c r="C17881" s="15" t="s">
        <v>1378</v>
      </c>
      <c r="D17881">
        <v>3</v>
      </c>
      <c r="E17881">
        <v>120</v>
      </c>
      <c r="F17881" s="15" t="s">
        <v>21</v>
      </c>
      <c r="G17881">
        <v>0</v>
      </c>
      <c r="L17881">
        <v>910</v>
      </c>
      <c r="M17881">
        <v>1000</v>
      </c>
      <c r="N17881">
        <v>634</v>
      </c>
      <c r="Q17881">
        <v>0</v>
      </c>
      <c r="T17881" s="15"/>
      <c r="V17881">
        <v>1</v>
      </c>
    </row>
    <row r="17882" spans="1:24" x14ac:dyDescent="0.35">
      <c r="A17882" s="4">
        <v>45621</v>
      </c>
      <c r="B17882" s="15" t="s">
        <v>2919</v>
      </c>
      <c r="C17882" s="15" t="s">
        <v>1378</v>
      </c>
      <c r="D17882">
        <v>3</v>
      </c>
      <c r="E17882">
        <v>120</v>
      </c>
      <c r="F17882" s="15" t="s">
        <v>21</v>
      </c>
      <c r="G17882">
        <v>0</v>
      </c>
      <c r="L17882">
        <v>1310</v>
      </c>
      <c r="M17882">
        <v>1050</v>
      </c>
      <c r="N17882">
        <v>894</v>
      </c>
      <c r="Q17882">
        <v>0</v>
      </c>
      <c r="T17882" s="15"/>
      <c r="V17882">
        <v>1</v>
      </c>
    </row>
    <row r="17883" spans="1:24" x14ac:dyDescent="0.35">
      <c r="A17883" s="4">
        <v>45660</v>
      </c>
      <c r="B17883" s="15" t="s">
        <v>2917</v>
      </c>
      <c r="C17883" s="15" t="s">
        <v>923</v>
      </c>
      <c r="D17883">
        <v>12</v>
      </c>
      <c r="E17883">
        <v>112</v>
      </c>
      <c r="F17883" s="15" t="s">
        <v>22</v>
      </c>
      <c r="G17883">
        <v>0</v>
      </c>
      <c r="L17883">
        <v>520</v>
      </c>
      <c r="M17883">
        <v>40</v>
      </c>
      <c r="N17883">
        <v>18613</v>
      </c>
      <c r="Q17883">
        <v>1</v>
      </c>
      <c r="T17883" s="15"/>
      <c r="V17883">
        <v>1</v>
      </c>
      <c r="X17883">
        <v>1</v>
      </c>
    </row>
    <row r="17884" spans="1:24" x14ac:dyDescent="0.35">
      <c r="A17884" s="4">
        <v>45787</v>
      </c>
      <c r="B17884" s="15" t="s">
        <v>3339</v>
      </c>
      <c r="C17884" s="15" t="s">
        <v>1094</v>
      </c>
      <c r="D17884">
        <v>12</v>
      </c>
      <c r="E17884">
        <v>125</v>
      </c>
      <c r="F17884" s="15" t="s">
        <v>21</v>
      </c>
      <c r="G17884">
        <v>0</v>
      </c>
      <c r="L17884">
        <v>1080</v>
      </c>
      <c r="N17884">
        <v>49727</v>
      </c>
      <c r="Q17884">
        <v>1</v>
      </c>
      <c r="T17884" s="15"/>
      <c r="V17884">
        <v>1</v>
      </c>
      <c r="X17884">
        <v>1</v>
      </c>
    </row>
    <row r="17885" spans="1:24" x14ac:dyDescent="0.35">
      <c r="A17885" s="4">
        <v>45788</v>
      </c>
      <c r="B17885" s="15" t="s">
        <v>3339</v>
      </c>
      <c r="C17885" s="15" t="s">
        <v>1094</v>
      </c>
      <c r="D17885">
        <v>12</v>
      </c>
      <c r="E17885">
        <v>125</v>
      </c>
      <c r="F17885" s="15" t="s">
        <v>21</v>
      </c>
      <c r="G17885">
        <v>0</v>
      </c>
      <c r="L17885">
        <v>795</v>
      </c>
      <c r="M17885">
        <v>25</v>
      </c>
      <c r="N17885">
        <v>50497</v>
      </c>
      <c r="Q17885">
        <v>1</v>
      </c>
      <c r="T17885" s="15"/>
      <c r="V17885">
        <v>1</v>
      </c>
    </row>
    <row r="17886" spans="1:24" x14ac:dyDescent="0.35">
      <c r="A17886" s="4">
        <v>45789</v>
      </c>
      <c r="B17886" s="15" t="s">
        <v>3339</v>
      </c>
      <c r="C17886" s="15" t="s">
        <v>1094</v>
      </c>
      <c r="D17886">
        <v>12</v>
      </c>
      <c r="E17886">
        <v>125</v>
      </c>
      <c r="F17886" s="15" t="s">
        <v>21</v>
      </c>
      <c r="G17886">
        <v>0</v>
      </c>
      <c r="L17886">
        <v>1230</v>
      </c>
      <c r="M17886">
        <v>50</v>
      </c>
      <c r="N17886">
        <v>51677</v>
      </c>
      <c r="Q17886">
        <v>1</v>
      </c>
      <c r="T17886" s="15"/>
      <c r="V17886">
        <v>1</v>
      </c>
    </row>
    <row r="17887" spans="1:24" x14ac:dyDescent="0.35">
      <c r="A17887" s="4">
        <v>45790</v>
      </c>
      <c r="B17887" s="15" t="s">
        <v>3339</v>
      </c>
      <c r="C17887" s="15" t="s">
        <v>1094</v>
      </c>
      <c r="D17887">
        <v>12</v>
      </c>
      <c r="E17887">
        <v>125</v>
      </c>
      <c r="F17887" s="15" t="s">
        <v>21</v>
      </c>
      <c r="G17887">
        <v>0</v>
      </c>
      <c r="L17887">
        <v>1740</v>
      </c>
      <c r="M17887">
        <v>50</v>
      </c>
      <c r="N17887">
        <v>53367</v>
      </c>
      <c r="Q17887">
        <v>1</v>
      </c>
      <c r="T17887" s="15"/>
      <c r="V17887">
        <v>1</v>
      </c>
    </row>
    <row r="17888" spans="1:24" x14ac:dyDescent="0.35">
      <c r="A17888" s="4">
        <v>45770</v>
      </c>
      <c r="B17888" s="15" t="s">
        <v>3229</v>
      </c>
      <c r="C17888" s="15" t="s">
        <v>2316</v>
      </c>
      <c r="D17888">
        <v>12</v>
      </c>
      <c r="E17888">
        <v>126</v>
      </c>
      <c r="F17888" s="15" t="s">
        <v>29</v>
      </c>
      <c r="G17888">
        <v>0</v>
      </c>
      <c r="L17888">
        <v>935</v>
      </c>
      <c r="M17888">
        <v>1150</v>
      </c>
      <c r="N17888">
        <v>278</v>
      </c>
      <c r="Q17888">
        <v>1</v>
      </c>
      <c r="T17888" s="15"/>
      <c r="V17888">
        <v>1</v>
      </c>
      <c r="X17888">
        <v>1</v>
      </c>
    </row>
    <row r="17889" spans="1:24" x14ac:dyDescent="0.35">
      <c r="A17889" s="4">
        <v>45771</v>
      </c>
      <c r="B17889" s="15" t="s">
        <v>3229</v>
      </c>
      <c r="C17889" s="15" t="s">
        <v>2316</v>
      </c>
      <c r="D17889">
        <v>12</v>
      </c>
      <c r="E17889">
        <v>126</v>
      </c>
      <c r="F17889" s="15" t="s">
        <v>29</v>
      </c>
      <c r="G17889">
        <v>0</v>
      </c>
      <c r="L17889">
        <v>1300</v>
      </c>
      <c r="M17889">
        <v>1250</v>
      </c>
      <c r="N17889">
        <v>328</v>
      </c>
      <c r="Q17889">
        <v>1</v>
      </c>
      <c r="T17889" s="15"/>
      <c r="V17889">
        <v>1</v>
      </c>
    </row>
    <row r="17890" spans="1:24" x14ac:dyDescent="0.35">
      <c r="A17890" s="4">
        <v>45619</v>
      </c>
      <c r="B17890" s="15" t="s">
        <v>2919</v>
      </c>
      <c r="C17890" s="15" t="s">
        <v>215</v>
      </c>
      <c r="D17890">
        <v>1</v>
      </c>
      <c r="E17890">
        <v>115</v>
      </c>
      <c r="F17890" s="15" t="s">
        <v>21</v>
      </c>
      <c r="G17890">
        <v>0</v>
      </c>
      <c r="L17890">
        <v>1960</v>
      </c>
      <c r="M17890">
        <v>3225</v>
      </c>
      <c r="N17890">
        <v>29618</v>
      </c>
      <c r="Q17890">
        <v>1</v>
      </c>
      <c r="T17890" s="15"/>
      <c r="V17890">
        <v>1</v>
      </c>
      <c r="X17890">
        <v>1</v>
      </c>
    </row>
    <row r="17891" spans="1:24" x14ac:dyDescent="0.35">
      <c r="A17891" s="4">
        <v>45620</v>
      </c>
      <c r="B17891" s="15" t="s">
        <v>2919</v>
      </c>
      <c r="C17891" s="15" t="s">
        <v>215</v>
      </c>
      <c r="D17891">
        <v>1</v>
      </c>
      <c r="E17891">
        <v>115</v>
      </c>
      <c r="F17891" s="15" t="s">
        <v>21</v>
      </c>
      <c r="G17891">
        <v>0</v>
      </c>
      <c r="L17891">
        <v>560</v>
      </c>
      <c r="M17891">
        <v>25</v>
      </c>
      <c r="N17891">
        <v>30153</v>
      </c>
      <c r="Q17891">
        <v>1</v>
      </c>
      <c r="T17891" s="15"/>
      <c r="V17891">
        <v>1</v>
      </c>
    </row>
    <row r="17892" spans="1:24" x14ac:dyDescent="0.35">
      <c r="A17892" s="4">
        <v>45621</v>
      </c>
      <c r="B17892" s="15" t="s">
        <v>2919</v>
      </c>
      <c r="C17892" s="15" t="s">
        <v>215</v>
      </c>
      <c r="D17892">
        <v>1</v>
      </c>
      <c r="E17892">
        <v>115</v>
      </c>
      <c r="F17892" s="15" t="s">
        <v>21</v>
      </c>
      <c r="G17892">
        <v>0</v>
      </c>
      <c r="L17892">
        <v>320</v>
      </c>
      <c r="M17892">
        <v>25</v>
      </c>
      <c r="N17892">
        <v>30448</v>
      </c>
      <c r="Q17892">
        <v>1</v>
      </c>
      <c r="T17892" s="15"/>
      <c r="V17892">
        <v>1</v>
      </c>
    </row>
    <row r="17893" spans="1:24" x14ac:dyDescent="0.35">
      <c r="A17893" s="4">
        <v>45713</v>
      </c>
      <c r="B17893" s="15" t="s">
        <v>2916</v>
      </c>
      <c r="C17893" s="15" t="s">
        <v>215</v>
      </c>
      <c r="D17893">
        <v>1</v>
      </c>
      <c r="E17893">
        <v>116</v>
      </c>
      <c r="F17893" s="15" t="s">
        <v>21</v>
      </c>
      <c r="G17893">
        <v>0</v>
      </c>
      <c r="L17893">
        <v>335</v>
      </c>
      <c r="N17893">
        <v>42341</v>
      </c>
      <c r="Q17893">
        <v>1</v>
      </c>
      <c r="T17893" s="15"/>
      <c r="V17893">
        <v>1</v>
      </c>
      <c r="X17893">
        <v>1</v>
      </c>
    </row>
    <row r="17894" spans="1:24" x14ac:dyDescent="0.35">
      <c r="A17894" s="4">
        <v>45714</v>
      </c>
      <c r="B17894" s="15" t="s">
        <v>2916</v>
      </c>
      <c r="C17894" s="15" t="s">
        <v>215</v>
      </c>
      <c r="D17894">
        <v>1</v>
      </c>
      <c r="E17894">
        <v>116</v>
      </c>
      <c r="F17894" s="15" t="s">
        <v>21</v>
      </c>
      <c r="G17894">
        <v>0</v>
      </c>
      <c r="L17894">
        <v>360</v>
      </c>
      <c r="N17894">
        <v>42701</v>
      </c>
      <c r="Q17894">
        <v>1</v>
      </c>
      <c r="T17894" s="15"/>
      <c r="V17894">
        <v>1</v>
      </c>
    </row>
    <row r="17895" spans="1:24" x14ac:dyDescent="0.35">
      <c r="A17895" s="4">
        <v>45715</v>
      </c>
      <c r="B17895" s="15" t="s">
        <v>2916</v>
      </c>
      <c r="C17895" s="15" t="s">
        <v>215</v>
      </c>
      <c r="D17895">
        <v>1</v>
      </c>
      <c r="E17895">
        <v>116</v>
      </c>
      <c r="F17895" s="15" t="s">
        <v>21</v>
      </c>
      <c r="G17895">
        <v>0</v>
      </c>
      <c r="L17895">
        <v>1070</v>
      </c>
      <c r="N17895">
        <v>43771</v>
      </c>
      <c r="Q17895">
        <v>1</v>
      </c>
      <c r="T17895" s="15"/>
      <c r="V17895">
        <v>1</v>
      </c>
    </row>
    <row r="17896" spans="1:24" x14ac:dyDescent="0.35">
      <c r="A17896" s="4">
        <v>45716</v>
      </c>
      <c r="B17896" s="15" t="s">
        <v>2916</v>
      </c>
      <c r="C17896" s="15" t="s">
        <v>215</v>
      </c>
      <c r="D17896">
        <v>1</v>
      </c>
      <c r="E17896">
        <v>116</v>
      </c>
      <c r="F17896" s="15" t="s">
        <v>21</v>
      </c>
      <c r="G17896">
        <v>0</v>
      </c>
      <c r="L17896">
        <v>260</v>
      </c>
      <c r="N17896">
        <v>44031</v>
      </c>
      <c r="Q17896">
        <v>1</v>
      </c>
      <c r="T17896" s="15"/>
      <c r="V17896">
        <v>1</v>
      </c>
    </row>
    <row r="17897" spans="1:24" x14ac:dyDescent="0.35">
      <c r="A17897" s="4">
        <v>45730</v>
      </c>
      <c r="B17897" s="15" t="s">
        <v>3133</v>
      </c>
      <c r="C17897" s="15" t="s">
        <v>1805</v>
      </c>
      <c r="D17897">
        <v>0</v>
      </c>
      <c r="E17897">
        <v>95</v>
      </c>
      <c r="F17897" s="15" t="s">
        <v>21</v>
      </c>
      <c r="G17897">
        <v>0</v>
      </c>
      <c r="L17897">
        <v>260</v>
      </c>
      <c r="N17897">
        <v>57003</v>
      </c>
      <c r="Q17897">
        <v>21</v>
      </c>
      <c r="T17897" s="15"/>
      <c r="V17897">
        <v>1</v>
      </c>
      <c r="X17897">
        <v>1</v>
      </c>
    </row>
    <row r="17898" spans="1:24" x14ac:dyDescent="0.35">
      <c r="A17898" s="4">
        <v>45731</v>
      </c>
      <c r="B17898" s="15" t="s">
        <v>3133</v>
      </c>
      <c r="C17898" s="15" t="s">
        <v>1805</v>
      </c>
      <c r="D17898">
        <v>0</v>
      </c>
      <c r="E17898">
        <v>95</v>
      </c>
      <c r="F17898" s="15" t="s">
        <v>21</v>
      </c>
      <c r="G17898">
        <v>0</v>
      </c>
      <c r="L17898">
        <v>110</v>
      </c>
      <c r="N17898">
        <v>57113</v>
      </c>
      <c r="Q17898">
        <v>21</v>
      </c>
      <c r="T17898" s="15"/>
      <c r="V17898">
        <v>1</v>
      </c>
    </row>
    <row r="17899" spans="1:24" x14ac:dyDescent="0.35">
      <c r="A17899" s="4">
        <v>45732</v>
      </c>
      <c r="B17899" s="15" t="s">
        <v>3133</v>
      </c>
      <c r="C17899" s="15" t="s">
        <v>1805</v>
      </c>
      <c r="D17899">
        <v>0</v>
      </c>
      <c r="E17899">
        <v>95</v>
      </c>
      <c r="F17899" s="15" t="s">
        <v>21</v>
      </c>
      <c r="G17899">
        <v>0</v>
      </c>
      <c r="L17899">
        <v>200</v>
      </c>
      <c r="N17899">
        <v>57313</v>
      </c>
      <c r="Q17899">
        <v>21</v>
      </c>
      <c r="T17899" s="15"/>
      <c r="V17899">
        <v>1</v>
      </c>
    </row>
    <row r="17900" spans="1:24" x14ac:dyDescent="0.35">
      <c r="A17900" s="4">
        <v>45637</v>
      </c>
      <c r="B17900" s="15" t="s">
        <v>2918</v>
      </c>
      <c r="C17900" s="15" t="s">
        <v>371</v>
      </c>
      <c r="D17900">
        <v>0</v>
      </c>
      <c r="E17900">
        <v>104</v>
      </c>
      <c r="F17900" s="15" t="s">
        <v>21</v>
      </c>
      <c r="G17900">
        <v>0</v>
      </c>
      <c r="L17900">
        <v>820</v>
      </c>
      <c r="M17900">
        <v>915</v>
      </c>
      <c r="N17900">
        <v>3241</v>
      </c>
      <c r="Q17900">
        <v>21</v>
      </c>
      <c r="T17900" s="15"/>
      <c r="V17900">
        <v>1</v>
      </c>
      <c r="X17900">
        <v>1</v>
      </c>
    </row>
    <row r="17901" spans="1:24" x14ac:dyDescent="0.35">
      <c r="A17901" s="4">
        <v>45638</v>
      </c>
      <c r="B17901" s="15" t="s">
        <v>2918</v>
      </c>
      <c r="C17901" s="15" t="s">
        <v>371</v>
      </c>
      <c r="D17901">
        <v>0</v>
      </c>
      <c r="E17901">
        <v>104</v>
      </c>
      <c r="F17901" s="15" t="s">
        <v>21</v>
      </c>
      <c r="G17901">
        <v>0</v>
      </c>
      <c r="L17901">
        <v>720</v>
      </c>
      <c r="M17901">
        <v>3158</v>
      </c>
      <c r="N17901">
        <v>803</v>
      </c>
      <c r="Q17901">
        <v>21</v>
      </c>
      <c r="T17901" s="15"/>
      <c r="V17901">
        <v>1</v>
      </c>
    </row>
    <row r="17902" spans="1:24" x14ac:dyDescent="0.35">
      <c r="A17902" s="4">
        <v>45639</v>
      </c>
      <c r="B17902" s="15" t="s">
        <v>2918</v>
      </c>
      <c r="C17902" s="15" t="s">
        <v>371</v>
      </c>
      <c r="D17902">
        <v>0</v>
      </c>
      <c r="E17902">
        <v>104</v>
      </c>
      <c r="F17902" s="15" t="s">
        <v>21</v>
      </c>
      <c r="G17902">
        <v>0</v>
      </c>
      <c r="L17902">
        <v>535</v>
      </c>
      <c r="M17902">
        <v>25</v>
      </c>
      <c r="N17902">
        <v>1313</v>
      </c>
      <c r="Q17902">
        <v>21</v>
      </c>
      <c r="T17902" s="15"/>
      <c r="V17902">
        <v>1</v>
      </c>
    </row>
    <row r="17903" spans="1:24" x14ac:dyDescent="0.35">
      <c r="A17903" s="4">
        <v>45713</v>
      </c>
      <c r="B17903" s="15" t="s">
        <v>2916</v>
      </c>
      <c r="C17903" s="15" t="s">
        <v>1011</v>
      </c>
      <c r="D17903">
        <v>11</v>
      </c>
      <c r="E17903">
        <v>127</v>
      </c>
      <c r="F17903" s="15" t="s">
        <v>44</v>
      </c>
      <c r="G17903">
        <v>0</v>
      </c>
      <c r="L17903">
        <v>1190</v>
      </c>
      <c r="M17903">
        <v>200</v>
      </c>
      <c r="N17903">
        <v>7317</v>
      </c>
      <c r="Q17903">
        <v>1</v>
      </c>
      <c r="T17903" s="15"/>
      <c r="V17903">
        <v>1</v>
      </c>
      <c r="X17903">
        <v>1</v>
      </c>
    </row>
    <row r="17904" spans="1:24" x14ac:dyDescent="0.35">
      <c r="A17904" s="4">
        <v>45714</v>
      </c>
      <c r="B17904" s="15" t="s">
        <v>2916</v>
      </c>
      <c r="C17904" s="15" t="s">
        <v>1011</v>
      </c>
      <c r="D17904">
        <v>11</v>
      </c>
      <c r="E17904">
        <v>127</v>
      </c>
      <c r="F17904" s="15" t="s">
        <v>44</v>
      </c>
      <c r="G17904">
        <v>0</v>
      </c>
      <c r="L17904">
        <v>1390</v>
      </c>
      <c r="M17904">
        <v>125</v>
      </c>
      <c r="N17904">
        <v>8582</v>
      </c>
      <c r="Q17904">
        <v>1</v>
      </c>
      <c r="T17904" s="15"/>
      <c r="V17904">
        <v>1</v>
      </c>
    </row>
    <row r="17905" spans="1:24" x14ac:dyDescent="0.35">
      <c r="A17905" s="4">
        <v>45715</v>
      </c>
      <c r="B17905" s="15" t="s">
        <v>2916</v>
      </c>
      <c r="C17905" s="15" t="s">
        <v>1011</v>
      </c>
      <c r="D17905">
        <v>11</v>
      </c>
      <c r="E17905">
        <v>127</v>
      </c>
      <c r="F17905" s="15" t="s">
        <v>44</v>
      </c>
      <c r="G17905">
        <v>0</v>
      </c>
      <c r="L17905">
        <v>1470</v>
      </c>
      <c r="M17905">
        <v>100</v>
      </c>
      <c r="N17905">
        <v>9952</v>
      </c>
      <c r="Q17905">
        <v>1</v>
      </c>
      <c r="T17905" s="15"/>
      <c r="V17905">
        <v>1</v>
      </c>
    </row>
    <row r="17906" spans="1:24" x14ac:dyDescent="0.35">
      <c r="A17906" s="4">
        <v>45716</v>
      </c>
      <c r="B17906" s="15" t="s">
        <v>2916</v>
      </c>
      <c r="C17906" s="15" t="s">
        <v>1011</v>
      </c>
      <c r="D17906">
        <v>11</v>
      </c>
      <c r="E17906">
        <v>127</v>
      </c>
      <c r="F17906" s="15" t="s">
        <v>44</v>
      </c>
      <c r="G17906">
        <v>0</v>
      </c>
      <c r="L17906">
        <v>1005</v>
      </c>
      <c r="M17906">
        <v>325</v>
      </c>
      <c r="N17906">
        <v>10632</v>
      </c>
      <c r="Q17906">
        <v>1</v>
      </c>
      <c r="T17906" s="15"/>
      <c r="V17906">
        <v>1</v>
      </c>
    </row>
    <row r="17907" spans="1:24" x14ac:dyDescent="0.35">
      <c r="A17907" s="4">
        <v>45637</v>
      </c>
      <c r="B17907" s="15" t="s">
        <v>2918</v>
      </c>
      <c r="C17907" s="15" t="s">
        <v>2441</v>
      </c>
      <c r="D17907">
        <v>8</v>
      </c>
      <c r="E17907">
        <v>123</v>
      </c>
      <c r="F17907" s="15" t="s">
        <v>21</v>
      </c>
      <c r="G17907">
        <v>0</v>
      </c>
      <c r="L17907">
        <v>1095</v>
      </c>
      <c r="M17907">
        <v>150</v>
      </c>
      <c r="N17907">
        <v>12135</v>
      </c>
      <c r="Q17907">
        <v>1</v>
      </c>
      <c r="T17907" s="15"/>
      <c r="V17907">
        <v>1</v>
      </c>
      <c r="X17907">
        <v>1</v>
      </c>
    </row>
    <row r="17908" spans="1:24" x14ac:dyDescent="0.35">
      <c r="A17908" s="4">
        <v>45638</v>
      </c>
      <c r="B17908" s="15" t="s">
        <v>2918</v>
      </c>
      <c r="C17908" s="15" t="s">
        <v>2441</v>
      </c>
      <c r="D17908">
        <v>8</v>
      </c>
      <c r="E17908">
        <v>123</v>
      </c>
      <c r="F17908" s="15" t="s">
        <v>21</v>
      </c>
      <c r="G17908">
        <v>0</v>
      </c>
      <c r="L17908">
        <v>1080</v>
      </c>
      <c r="M17908">
        <v>300</v>
      </c>
      <c r="N17908">
        <v>12915</v>
      </c>
      <c r="Q17908">
        <v>1</v>
      </c>
      <c r="T17908" s="15"/>
      <c r="V17908">
        <v>1</v>
      </c>
    </row>
    <row r="17909" spans="1:24" x14ac:dyDescent="0.35">
      <c r="A17909" s="4">
        <v>45639</v>
      </c>
      <c r="B17909" s="15" t="s">
        <v>2918</v>
      </c>
      <c r="C17909" s="15" t="s">
        <v>2441</v>
      </c>
      <c r="D17909">
        <v>8</v>
      </c>
      <c r="E17909">
        <v>123</v>
      </c>
      <c r="F17909" s="15" t="s">
        <v>21</v>
      </c>
      <c r="G17909">
        <v>0</v>
      </c>
      <c r="L17909">
        <v>1170</v>
      </c>
      <c r="M17909">
        <v>175</v>
      </c>
      <c r="N17909">
        <v>13910</v>
      </c>
      <c r="Q17909">
        <v>1</v>
      </c>
      <c r="T17909" s="15"/>
      <c r="V17909">
        <v>1</v>
      </c>
    </row>
    <row r="17910" spans="1:24" x14ac:dyDescent="0.35">
      <c r="A17910" s="4">
        <v>45637</v>
      </c>
      <c r="B17910" s="15" t="s">
        <v>2918</v>
      </c>
      <c r="C17910" s="15" t="s">
        <v>2548</v>
      </c>
      <c r="D17910">
        <v>0</v>
      </c>
      <c r="E17910">
        <v>98</v>
      </c>
      <c r="F17910" s="15" t="s">
        <v>21</v>
      </c>
      <c r="G17910">
        <v>0</v>
      </c>
      <c r="L17910">
        <v>1180</v>
      </c>
      <c r="M17910">
        <v>291</v>
      </c>
      <c r="N17910">
        <v>191734</v>
      </c>
      <c r="Q17910">
        <v>21</v>
      </c>
      <c r="T17910" s="15"/>
      <c r="V17910">
        <v>1</v>
      </c>
      <c r="X17910">
        <v>1</v>
      </c>
    </row>
    <row r="17911" spans="1:24" x14ac:dyDescent="0.35">
      <c r="A17911" s="4">
        <v>45638</v>
      </c>
      <c r="B17911" s="15" t="s">
        <v>2918</v>
      </c>
      <c r="C17911" s="15" t="s">
        <v>2548</v>
      </c>
      <c r="D17911">
        <v>0</v>
      </c>
      <c r="E17911">
        <v>98</v>
      </c>
      <c r="F17911" s="15" t="s">
        <v>21</v>
      </c>
      <c r="G17911">
        <v>0</v>
      </c>
      <c r="N17911">
        <v>191734</v>
      </c>
      <c r="Q17911">
        <v>21</v>
      </c>
      <c r="T17911" s="15"/>
      <c r="V17911">
        <v>1</v>
      </c>
    </row>
    <row r="17912" spans="1:24" x14ac:dyDescent="0.35">
      <c r="A17912" s="4">
        <v>45637</v>
      </c>
      <c r="B17912" s="15" t="s">
        <v>2918</v>
      </c>
      <c r="C17912" s="15" t="s">
        <v>1235</v>
      </c>
      <c r="D17912">
        <v>11</v>
      </c>
      <c r="E17912">
        <v>124</v>
      </c>
      <c r="F17912" s="15" t="s">
        <v>44</v>
      </c>
      <c r="G17912">
        <v>0</v>
      </c>
      <c r="L17912">
        <v>1395</v>
      </c>
      <c r="M17912">
        <v>7675</v>
      </c>
      <c r="N17912">
        <v>11157</v>
      </c>
      <c r="Q17912">
        <v>17</v>
      </c>
      <c r="T17912" s="15"/>
      <c r="V17912">
        <v>1</v>
      </c>
      <c r="X17912">
        <v>1</v>
      </c>
    </row>
    <row r="17913" spans="1:24" x14ac:dyDescent="0.35">
      <c r="A17913" s="4">
        <v>45638</v>
      </c>
      <c r="B17913" s="15" t="s">
        <v>2918</v>
      </c>
      <c r="C17913" s="15" t="s">
        <v>1235</v>
      </c>
      <c r="D17913">
        <v>11</v>
      </c>
      <c r="E17913">
        <v>124</v>
      </c>
      <c r="F17913" s="15" t="s">
        <v>44</v>
      </c>
      <c r="G17913">
        <v>0</v>
      </c>
      <c r="L17913">
        <v>620</v>
      </c>
      <c r="M17913">
        <v>150</v>
      </c>
      <c r="N17913">
        <v>11627</v>
      </c>
      <c r="Q17913">
        <v>17</v>
      </c>
      <c r="T17913" s="15"/>
      <c r="V17913">
        <v>1</v>
      </c>
    </row>
    <row r="17914" spans="1:24" x14ac:dyDescent="0.35">
      <c r="A17914" s="4">
        <v>45639</v>
      </c>
      <c r="B17914" s="15" t="s">
        <v>2918</v>
      </c>
      <c r="C17914" s="15" t="s">
        <v>1235</v>
      </c>
      <c r="D17914">
        <v>11</v>
      </c>
      <c r="E17914">
        <v>124</v>
      </c>
      <c r="F17914" s="15" t="s">
        <v>44</v>
      </c>
      <c r="G17914">
        <v>0</v>
      </c>
      <c r="L17914">
        <v>1695</v>
      </c>
      <c r="M17914">
        <v>275</v>
      </c>
      <c r="N17914">
        <v>13047</v>
      </c>
      <c r="Q17914">
        <v>17</v>
      </c>
      <c r="T17914" s="15"/>
      <c r="V17914">
        <v>1</v>
      </c>
    </row>
    <row r="17915" spans="1:24" x14ac:dyDescent="0.35">
      <c r="A17915" s="4">
        <v>45741</v>
      </c>
      <c r="B17915" s="15" t="s">
        <v>3191</v>
      </c>
      <c r="C17915" s="15" t="s">
        <v>1724</v>
      </c>
      <c r="D17915">
        <v>14</v>
      </c>
      <c r="E17915">
        <v>128</v>
      </c>
      <c r="F17915" s="15" t="s">
        <v>29</v>
      </c>
      <c r="G17915">
        <v>1</v>
      </c>
      <c r="H17915">
        <v>7200</v>
      </c>
      <c r="J17915">
        <v>375.13440000000003</v>
      </c>
      <c r="L17915">
        <v>1425</v>
      </c>
      <c r="M17915">
        <v>1850</v>
      </c>
      <c r="N17915">
        <v>85</v>
      </c>
      <c r="Q17915">
        <v>3</v>
      </c>
      <c r="T17915" s="15"/>
      <c r="U17915">
        <v>1</v>
      </c>
      <c r="V17915">
        <v>1</v>
      </c>
      <c r="X17915">
        <v>1</v>
      </c>
    </row>
    <row r="17916" spans="1:24" x14ac:dyDescent="0.35">
      <c r="A17916" s="4">
        <v>45742</v>
      </c>
      <c r="B17916" s="15" t="s">
        <v>3191</v>
      </c>
      <c r="C17916" s="15" t="s">
        <v>1724</v>
      </c>
      <c r="D17916">
        <v>14</v>
      </c>
      <c r="E17916">
        <v>128</v>
      </c>
      <c r="F17916" s="15" t="s">
        <v>29</v>
      </c>
      <c r="G17916">
        <v>0</v>
      </c>
      <c r="L17916">
        <v>1470</v>
      </c>
      <c r="M17916">
        <v>1200</v>
      </c>
      <c r="N17916">
        <v>355</v>
      </c>
      <c r="Q17916">
        <v>3</v>
      </c>
      <c r="T17916" s="15"/>
      <c r="V17916">
        <v>1</v>
      </c>
    </row>
    <row r="17917" spans="1:24" x14ac:dyDescent="0.35">
      <c r="A17917" s="4">
        <v>45743</v>
      </c>
      <c r="B17917" s="15" t="s">
        <v>3191</v>
      </c>
      <c r="C17917" s="15" t="s">
        <v>1724</v>
      </c>
      <c r="D17917">
        <v>14</v>
      </c>
      <c r="E17917">
        <v>128</v>
      </c>
      <c r="F17917" s="15" t="s">
        <v>29</v>
      </c>
      <c r="G17917">
        <v>0</v>
      </c>
      <c r="L17917">
        <v>1290</v>
      </c>
      <c r="M17917">
        <v>1150</v>
      </c>
      <c r="N17917">
        <v>495</v>
      </c>
      <c r="Q17917">
        <v>3</v>
      </c>
      <c r="T17917" s="15"/>
      <c r="V17917">
        <v>1</v>
      </c>
    </row>
    <row r="17918" spans="1:24" x14ac:dyDescent="0.35">
      <c r="A17918" s="4">
        <v>45637</v>
      </c>
      <c r="B17918" s="15" t="s">
        <v>2918</v>
      </c>
      <c r="C17918" s="15" t="s">
        <v>1898</v>
      </c>
      <c r="D17918">
        <v>11</v>
      </c>
      <c r="E17918">
        <v>125</v>
      </c>
      <c r="F17918" s="15" t="s">
        <v>21</v>
      </c>
      <c r="G17918">
        <v>0</v>
      </c>
      <c r="L17918">
        <v>1620</v>
      </c>
      <c r="M17918">
        <v>200</v>
      </c>
      <c r="N17918">
        <v>25939</v>
      </c>
      <c r="Q17918">
        <v>21</v>
      </c>
      <c r="T17918" s="15"/>
      <c r="V17918">
        <v>1</v>
      </c>
      <c r="X17918">
        <v>1</v>
      </c>
    </row>
    <row r="17919" spans="1:24" x14ac:dyDescent="0.35">
      <c r="A17919" s="4">
        <v>45638</v>
      </c>
      <c r="B17919" s="15" t="s">
        <v>2918</v>
      </c>
      <c r="C17919" s="15" t="s">
        <v>1898</v>
      </c>
      <c r="D17919">
        <v>11</v>
      </c>
      <c r="E17919">
        <v>125</v>
      </c>
      <c r="F17919" s="15" t="s">
        <v>21</v>
      </c>
      <c r="G17919">
        <v>0</v>
      </c>
      <c r="L17919">
        <v>1320</v>
      </c>
      <c r="M17919">
        <v>375</v>
      </c>
      <c r="N17919">
        <v>26884</v>
      </c>
      <c r="Q17919">
        <v>21</v>
      </c>
      <c r="T17919" s="15"/>
      <c r="V17919">
        <v>1</v>
      </c>
    </row>
    <row r="17920" spans="1:24" x14ac:dyDescent="0.35">
      <c r="A17920" s="4">
        <v>45639</v>
      </c>
      <c r="B17920" s="15" t="s">
        <v>2918</v>
      </c>
      <c r="C17920" s="15" t="s">
        <v>1898</v>
      </c>
      <c r="D17920">
        <v>11</v>
      </c>
      <c r="E17920">
        <v>125</v>
      </c>
      <c r="F17920" s="15" t="s">
        <v>21</v>
      </c>
      <c r="G17920">
        <v>0</v>
      </c>
      <c r="L17920">
        <v>1305</v>
      </c>
      <c r="M17920">
        <v>50</v>
      </c>
      <c r="N17920">
        <v>28139</v>
      </c>
      <c r="Q17920">
        <v>21</v>
      </c>
      <c r="T17920" s="15"/>
      <c r="V17920">
        <v>1</v>
      </c>
    </row>
    <row r="17921" spans="1:24" x14ac:dyDescent="0.35">
      <c r="A17921" s="4">
        <v>45780</v>
      </c>
      <c r="B17921" s="15" t="s">
        <v>3275</v>
      </c>
      <c r="C17921" s="15" t="s">
        <v>603</v>
      </c>
      <c r="D17921">
        <v>14</v>
      </c>
      <c r="E17921">
        <v>111</v>
      </c>
      <c r="F17921" s="15" t="s">
        <v>24</v>
      </c>
      <c r="G17921">
        <v>0</v>
      </c>
      <c r="L17921">
        <v>1340</v>
      </c>
      <c r="M17921">
        <v>70</v>
      </c>
      <c r="N17921">
        <v>1856</v>
      </c>
      <c r="Q17921">
        <v>2</v>
      </c>
      <c r="T17921" s="15">
        <v>1</v>
      </c>
      <c r="U17921">
        <v>1</v>
      </c>
      <c r="V17921">
        <v>1</v>
      </c>
      <c r="X17921">
        <v>1</v>
      </c>
    </row>
    <row r="17922" spans="1:24" x14ac:dyDescent="0.35">
      <c r="A17922" s="4">
        <v>45781</v>
      </c>
      <c r="B17922" s="15" t="s">
        <v>3275</v>
      </c>
      <c r="C17922" s="15" t="s">
        <v>603</v>
      </c>
      <c r="D17922">
        <v>14</v>
      </c>
      <c r="E17922">
        <v>111</v>
      </c>
      <c r="F17922" s="15" t="s">
        <v>24</v>
      </c>
      <c r="G17922">
        <v>1</v>
      </c>
      <c r="H17922">
        <v>40470</v>
      </c>
      <c r="I17922">
        <v>40470</v>
      </c>
      <c r="J17922">
        <v>2108.5679399999999</v>
      </c>
      <c r="K17922">
        <v>2108.5679399999999</v>
      </c>
      <c r="L17922">
        <v>3020</v>
      </c>
      <c r="M17922">
        <v>2025</v>
      </c>
      <c r="N17922">
        <v>2851</v>
      </c>
      <c r="O17922">
        <v>2340</v>
      </c>
      <c r="P17922">
        <v>2300</v>
      </c>
      <c r="Q17922">
        <v>42</v>
      </c>
      <c r="R17922">
        <v>160</v>
      </c>
      <c r="S17922">
        <v>5</v>
      </c>
      <c r="T17922" s="15"/>
      <c r="V17922">
        <v>1</v>
      </c>
      <c r="W17922">
        <v>1</v>
      </c>
    </row>
    <row r="17923" spans="1:24" x14ac:dyDescent="0.35">
      <c r="A17923" s="4">
        <v>45782</v>
      </c>
      <c r="B17923" s="15" t="s">
        <v>3275</v>
      </c>
      <c r="C17923" s="15" t="s">
        <v>603</v>
      </c>
      <c r="D17923">
        <v>14</v>
      </c>
      <c r="E17923">
        <v>111</v>
      </c>
      <c r="F17923" s="15" t="s">
        <v>24</v>
      </c>
      <c r="G17923">
        <v>0</v>
      </c>
      <c r="L17923">
        <v>620</v>
      </c>
      <c r="N17923">
        <v>3471</v>
      </c>
      <c r="Q17923">
        <v>42</v>
      </c>
      <c r="T17923" s="15"/>
      <c r="V17923">
        <v>1</v>
      </c>
    </row>
    <row r="17924" spans="1:24" x14ac:dyDescent="0.35">
      <c r="A17924" s="4">
        <v>45770</v>
      </c>
      <c r="B17924" s="15" t="s">
        <v>3229</v>
      </c>
      <c r="C17924" s="15" t="s">
        <v>2007</v>
      </c>
      <c r="D17924">
        <v>11</v>
      </c>
      <c r="E17924">
        <v>128</v>
      </c>
      <c r="F17924" s="15" t="s">
        <v>44</v>
      </c>
      <c r="G17924">
        <v>0</v>
      </c>
      <c r="L17924">
        <v>320</v>
      </c>
      <c r="M17924">
        <v>625</v>
      </c>
      <c r="N17924">
        <v>10415</v>
      </c>
      <c r="Q17924">
        <v>1</v>
      </c>
      <c r="T17924" s="15"/>
      <c r="V17924">
        <v>1</v>
      </c>
      <c r="X17924">
        <v>1</v>
      </c>
    </row>
    <row r="17925" spans="1:24" x14ac:dyDescent="0.35">
      <c r="A17925" s="4">
        <v>45771</v>
      </c>
      <c r="B17925" s="15" t="s">
        <v>3229</v>
      </c>
      <c r="C17925" s="15" t="s">
        <v>2007</v>
      </c>
      <c r="D17925">
        <v>11</v>
      </c>
      <c r="E17925">
        <v>128</v>
      </c>
      <c r="F17925" s="15" t="s">
        <v>44</v>
      </c>
      <c r="G17925">
        <v>0</v>
      </c>
      <c r="L17925">
        <v>670</v>
      </c>
      <c r="M17925">
        <v>630</v>
      </c>
      <c r="N17925">
        <v>10455</v>
      </c>
      <c r="Q17925">
        <v>1</v>
      </c>
      <c r="T17925" s="15"/>
      <c r="V17925">
        <v>1</v>
      </c>
    </row>
    <row r="17926" spans="1:24" x14ac:dyDescent="0.35">
      <c r="A17926" s="4">
        <v>45787</v>
      </c>
      <c r="B17926" s="15" t="s">
        <v>3339</v>
      </c>
      <c r="C17926" s="15" t="s">
        <v>2902</v>
      </c>
      <c r="D17926">
        <v>7</v>
      </c>
      <c r="E17926">
        <v>120</v>
      </c>
      <c r="F17926" s="15" t="s">
        <v>21</v>
      </c>
      <c r="G17926">
        <v>0</v>
      </c>
      <c r="L17926">
        <v>1870</v>
      </c>
      <c r="M17926">
        <v>525</v>
      </c>
      <c r="N17926">
        <v>2673</v>
      </c>
      <c r="T17926" s="15"/>
      <c r="V17926">
        <v>1</v>
      </c>
      <c r="X17926">
        <v>1</v>
      </c>
    </row>
    <row r="17927" spans="1:24" x14ac:dyDescent="0.35">
      <c r="A17927" s="4">
        <v>45788</v>
      </c>
      <c r="B17927" s="15" t="s">
        <v>3339</v>
      </c>
      <c r="C17927" s="15" t="s">
        <v>2902</v>
      </c>
      <c r="D17927">
        <v>7</v>
      </c>
      <c r="E17927">
        <v>120</v>
      </c>
      <c r="F17927" s="15" t="s">
        <v>21</v>
      </c>
      <c r="G17927">
        <v>0</v>
      </c>
      <c r="L17927">
        <v>1460</v>
      </c>
      <c r="M17927">
        <v>1100</v>
      </c>
      <c r="N17927">
        <v>3033</v>
      </c>
      <c r="T17927" s="15"/>
      <c r="V17927">
        <v>1</v>
      </c>
    </row>
    <row r="17928" spans="1:24" x14ac:dyDescent="0.35">
      <c r="A17928" s="4">
        <v>45789</v>
      </c>
      <c r="B17928" s="15" t="s">
        <v>3339</v>
      </c>
      <c r="C17928" s="15" t="s">
        <v>2902</v>
      </c>
      <c r="D17928">
        <v>7</v>
      </c>
      <c r="E17928">
        <v>120</v>
      </c>
      <c r="F17928" s="15" t="s">
        <v>21</v>
      </c>
      <c r="G17928">
        <v>0</v>
      </c>
      <c r="L17928">
        <v>2115</v>
      </c>
      <c r="M17928">
        <v>3075</v>
      </c>
      <c r="N17928">
        <v>2073</v>
      </c>
      <c r="T17928" s="15"/>
      <c r="V17928">
        <v>1</v>
      </c>
    </row>
    <row r="17929" spans="1:24" x14ac:dyDescent="0.35">
      <c r="A17929" s="4">
        <v>45790</v>
      </c>
      <c r="B17929" s="15" t="s">
        <v>3339</v>
      </c>
      <c r="C17929" s="15" t="s">
        <v>2902</v>
      </c>
      <c r="D17929">
        <v>7</v>
      </c>
      <c r="E17929">
        <v>120</v>
      </c>
      <c r="F17929" s="15" t="s">
        <v>21</v>
      </c>
      <c r="G17929">
        <v>0</v>
      </c>
      <c r="L17929">
        <v>1420</v>
      </c>
      <c r="M17929">
        <v>1125</v>
      </c>
      <c r="N17929">
        <v>2368</v>
      </c>
      <c r="T17929" s="15"/>
      <c r="V17929">
        <v>1</v>
      </c>
    </row>
    <row r="17930" spans="1:24" x14ac:dyDescent="0.35">
      <c r="A17930" s="4">
        <v>45787</v>
      </c>
      <c r="B17930" s="15" t="s">
        <v>3339</v>
      </c>
      <c r="C17930" s="15" t="s">
        <v>2089</v>
      </c>
      <c r="D17930">
        <v>11</v>
      </c>
      <c r="E17930">
        <v>112</v>
      </c>
      <c r="F17930" s="15" t="s">
        <v>29</v>
      </c>
      <c r="G17930">
        <v>0</v>
      </c>
      <c r="L17930">
        <v>1500</v>
      </c>
      <c r="N17930">
        <v>18636</v>
      </c>
      <c r="Q17930">
        <v>1</v>
      </c>
      <c r="T17930" s="15"/>
      <c r="V17930">
        <v>1</v>
      </c>
      <c r="X17930">
        <v>1</v>
      </c>
    </row>
    <row r="17931" spans="1:24" x14ac:dyDescent="0.35">
      <c r="A17931" s="4">
        <v>45788</v>
      </c>
      <c r="B17931" s="15" t="s">
        <v>3339</v>
      </c>
      <c r="C17931" s="15" t="s">
        <v>2089</v>
      </c>
      <c r="D17931">
        <v>11</v>
      </c>
      <c r="E17931">
        <v>112</v>
      </c>
      <c r="F17931" s="15" t="s">
        <v>29</v>
      </c>
      <c r="G17931">
        <v>0</v>
      </c>
      <c r="L17931">
        <v>510</v>
      </c>
      <c r="M17931">
        <v>75</v>
      </c>
      <c r="N17931">
        <v>19071</v>
      </c>
      <c r="Q17931">
        <v>1</v>
      </c>
      <c r="T17931" s="15"/>
      <c r="V17931">
        <v>1</v>
      </c>
    </row>
    <row r="17932" spans="1:24" x14ac:dyDescent="0.35">
      <c r="A17932" s="4">
        <v>45789</v>
      </c>
      <c r="B17932" s="15" t="s">
        <v>3339</v>
      </c>
      <c r="C17932" s="15" t="s">
        <v>2089</v>
      </c>
      <c r="D17932">
        <v>11</v>
      </c>
      <c r="E17932">
        <v>112</v>
      </c>
      <c r="F17932" s="15" t="s">
        <v>29</v>
      </c>
      <c r="G17932">
        <v>0</v>
      </c>
      <c r="L17932">
        <v>850</v>
      </c>
      <c r="N17932">
        <v>19921</v>
      </c>
      <c r="Q17932">
        <v>1</v>
      </c>
      <c r="T17932" s="15"/>
      <c r="V17932">
        <v>1</v>
      </c>
    </row>
    <row r="17933" spans="1:24" x14ac:dyDescent="0.35">
      <c r="A17933" s="4">
        <v>45790</v>
      </c>
      <c r="B17933" s="15" t="s">
        <v>3339</v>
      </c>
      <c r="C17933" s="15" t="s">
        <v>2089</v>
      </c>
      <c r="D17933">
        <v>11</v>
      </c>
      <c r="E17933">
        <v>112</v>
      </c>
      <c r="F17933" s="15" t="s">
        <v>29</v>
      </c>
      <c r="G17933">
        <v>0</v>
      </c>
      <c r="L17933">
        <v>1270</v>
      </c>
      <c r="N17933">
        <v>21191</v>
      </c>
      <c r="Q17933">
        <v>1</v>
      </c>
      <c r="T17933" s="15"/>
      <c r="V17933">
        <v>1</v>
      </c>
    </row>
    <row r="17934" spans="1:24" x14ac:dyDescent="0.35">
      <c r="A17934" s="4">
        <v>45741</v>
      </c>
      <c r="B17934" s="15" t="s">
        <v>3191</v>
      </c>
      <c r="C17934" s="15" t="s">
        <v>1097</v>
      </c>
      <c r="D17934">
        <v>5</v>
      </c>
      <c r="E17934">
        <v>104</v>
      </c>
      <c r="F17934" s="15" t="s">
        <v>21</v>
      </c>
      <c r="G17934">
        <v>0</v>
      </c>
      <c r="L17934">
        <v>500</v>
      </c>
      <c r="M17934">
        <v>240</v>
      </c>
      <c r="N17934">
        <v>94847</v>
      </c>
      <c r="Q17934">
        <v>21</v>
      </c>
      <c r="T17934" s="15"/>
      <c r="V17934">
        <v>1</v>
      </c>
      <c r="X17934">
        <v>1</v>
      </c>
    </row>
    <row r="17935" spans="1:24" x14ac:dyDescent="0.35">
      <c r="A17935" s="4">
        <v>45742</v>
      </c>
      <c r="B17935" s="15" t="s">
        <v>3191</v>
      </c>
      <c r="C17935" s="15" t="s">
        <v>1097</v>
      </c>
      <c r="D17935">
        <v>5</v>
      </c>
      <c r="E17935">
        <v>104</v>
      </c>
      <c r="F17935" s="15" t="s">
        <v>21</v>
      </c>
      <c r="G17935">
        <v>0</v>
      </c>
      <c r="L17935">
        <v>120</v>
      </c>
      <c r="N17935">
        <v>94967</v>
      </c>
      <c r="Q17935">
        <v>21</v>
      </c>
      <c r="T17935" s="15"/>
      <c r="V17935">
        <v>1</v>
      </c>
    </row>
    <row r="17936" spans="1:24" x14ac:dyDescent="0.35">
      <c r="A17936" s="4">
        <v>45743</v>
      </c>
      <c r="B17936" s="15" t="s">
        <v>3191</v>
      </c>
      <c r="C17936" s="15" t="s">
        <v>1097</v>
      </c>
      <c r="D17936">
        <v>5</v>
      </c>
      <c r="E17936">
        <v>104</v>
      </c>
      <c r="F17936" s="15" t="s">
        <v>21</v>
      </c>
      <c r="G17936">
        <v>0</v>
      </c>
      <c r="L17936">
        <v>420</v>
      </c>
      <c r="M17936">
        <v>480</v>
      </c>
      <c r="N17936">
        <v>94907</v>
      </c>
      <c r="Q17936">
        <v>21</v>
      </c>
      <c r="T17936" s="15"/>
      <c r="V17936">
        <v>1</v>
      </c>
    </row>
    <row r="17937" spans="1:24" x14ac:dyDescent="0.35">
      <c r="A17937" s="4">
        <v>45713</v>
      </c>
      <c r="B17937" s="15" t="s">
        <v>2916</v>
      </c>
      <c r="C17937" s="15" t="s">
        <v>2408</v>
      </c>
      <c r="D17937">
        <v>1</v>
      </c>
      <c r="E17937">
        <v>127</v>
      </c>
      <c r="F17937" s="15" t="s">
        <v>21</v>
      </c>
      <c r="G17937">
        <v>0</v>
      </c>
      <c r="L17937">
        <v>1520</v>
      </c>
      <c r="M17937">
        <v>400</v>
      </c>
      <c r="N17937">
        <v>28157</v>
      </c>
      <c r="Q17937">
        <v>1</v>
      </c>
      <c r="T17937" s="15"/>
      <c r="V17937">
        <v>1</v>
      </c>
      <c r="X17937">
        <v>1</v>
      </c>
    </row>
    <row r="17938" spans="1:24" x14ac:dyDescent="0.35">
      <c r="A17938" s="4">
        <v>45714</v>
      </c>
      <c r="B17938" s="15" t="s">
        <v>2916</v>
      </c>
      <c r="C17938" s="15" t="s">
        <v>2408</v>
      </c>
      <c r="D17938">
        <v>1</v>
      </c>
      <c r="E17938">
        <v>127</v>
      </c>
      <c r="F17938" s="15" t="s">
        <v>21</v>
      </c>
      <c r="G17938">
        <v>0</v>
      </c>
      <c r="L17938">
        <v>960</v>
      </c>
      <c r="M17938">
        <v>600</v>
      </c>
      <c r="N17938">
        <v>28517</v>
      </c>
      <c r="Q17938">
        <v>1</v>
      </c>
      <c r="T17938" s="15"/>
      <c r="V17938">
        <v>1</v>
      </c>
    </row>
    <row r="17939" spans="1:24" x14ac:dyDescent="0.35">
      <c r="A17939" s="4">
        <v>45715</v>
      </c>
      <c r="B17939" s="15" t="s">
        <v>2916</v>
      </c>
      <c r="C17939" s="15" t="s">
        <v>2408</v>
      </c>
      <c r="D17939">
        <v>1</v>
      </c>
      <c r="E17939">
        <v>127</v>
      </c>
      <c r="F17939" s="15" t="s">
        <v>21</v>
      </c>
      <c r="G17939">
        <v>0</v>
      </c>
      <c r="L17939">
        <v>1470</v>
      </c>
      <c r="M17939">
        <v>475</v>
      </c>
      <c r="N17939">
        <v>29512</v>
      </c>
      <c r="Q17939">
        <v>1</v>
      </c>
      <c r="T17939" s="15"/>
      <c r="V17939">
        <v>1</v>
      </c>
    </row>
    <row r="17940" spans="1:24" x14ac:dyDescent="0.35">
      <c r="A17940" s="4">
        <v>45716</v>
      </c>
      <c r="B17940" s="15" t="s">
        <v>2916</v>
      </c>
      <c r="C17940" s="15" t="s">
        <v>2408</v>
      </c>
      <c r="D17940">
        <v>1</v>
      </c>
      <c r="E17940">
        <v>127</v>
      </c>
      <c r="F17940" s="15" t="s">
        <v>21</v>
      </c>
      <c r="G17940">
        <v>0</v>
      </c>
      <c r="L17940">
        <v>1160</v>
      </c>
      <c r="M17940">
        <v>475</v>
      </c>
      <c r="N17940">
        <v>30197</v>
      </c>
      <c r="Q17940">
        <v>1</v>
      </c>
      <c r="T17940" s="15"/>
      <c r="V17940">
        <v>1</v>
      </c>
    </row>
    <row r="17941" spans="1:24" x14ac:dyDescent="0.35">
      <c r="A17941" s="4">
        <v>45658</v>
      </c>
      <c r="B17941" s="15" t="s">
        <v>2917</v>
      </c>
      <c r="C17941" s="15" t="s">
        <v>1961</v>
      </c>
      <c r="D17941">
        <v>10</v>
      </c>
      <c r="E17941">
        <v>124</v>
      </c>
      <c r="F17941" s="15" t="s">
        <v>21</v>
      </c>
      <c r="G17941">
        <v>0</v>
      </c>
      <c r="L17941">
        <v>1530</v>
      </c>
      <c r="M17941">
        <v>15625</v>
      </c>
      <c r="N17941">
        <v>32826</v>
      </c>
      <c r="Q17941">
        <v>21</v>
      </c>
      <c r="T17941" s="15"/>
      <c r="V17941">
        <v>1</v>
      </c>
      <c r="X17941">
        <v>1</v>
      </c>
    </row>
    <row r="17942" spans="1:24" x14ac:dyDescent="0.35">
      <c r="A17942" s="4">
        <v>45659</v>
      </c>
      <c r="B17942" s="15" t="s">
        <v>2917</v>
      </c>
      <c r="C17942" s="15" t="s">
        <v>1961</v>
      </c>
      <c r="D17942">
        <v>10</v>
      </c>
      <c r="E17942">
        <v>124</v>
      </c>
      <c r="F17942" s="15" t="s">
        <v>21</v>
      </c>
      <c r="G17942">
        <v>0</v>
      </c>
      <c r="L17942">
        <v>1350</v>
      </c>
      <c r="M17942">
        <v>525</v>
      </c>
      <c r="N17942">
        <v>33651</v>
      </c>
      <c r="Q17942">
        <v>21</v>
      </c>
      <c r="T17942" s="15"/>
      <c r="V17942">
        <v>1</v>
      </c>
    </row>
    <row r="17943" spans="1:24" x14ac:dyDescent="0.35">
      <c r="A17943" s="4">
        <v>45660</v>
      </c>
      <c r="B17943" s="15" t="s">
        <v>2917</v>
      </c>
      <c r="C17943" s="15" t="s">
        <v>1961</v>
      </c>
      <c r="D17943">
        <v>10</v>
      </c>
      <c r="E17943">
        <v>124</v>
      </c>
      <c r="F17943" s="15" t="s">
        <v>21</v>
      </c>
      <c r="G17943">
        <v>0</v>
      </c>
      <c r="L17943">
        <v>1390</v>
      </c>
      <c r="M17943">
        <v>575</v>
      </c>
      <c r="N17943">
        <v>34466</v>
      </c>
      <c r="Q17943">
        <v>21</v>
      </c>
      <c r="T17943" s="15"/>
      <c r="V17943">
        <v>1</v>
      </c>
    </row>
    <row r="17944" spans="1:24" x14ac:dyDescent="0.35">
      <c r="A17944" s="4">
        <v>45713</v>
      </c>
      <c r="B17944" s="15" t="s">
        <v>2916</v>
      </c>
      <c r="C17944" s="15" t="s">
        <v>1961</v>
      </c>
      <c r="D17944">
        <v>10</v>
      </c>
      <c r="E17944">
        <v>125</v>
      </c>
      <c r="F17944" s="15" t="s">
        <v>21</v>
      </c>
      <c r="G17944">
        <v>0</v>
      </c>
      <c r="L17944">
        <v>1905</v>
      </c>
      <c r="M17944">
        <v>575</v>
      </c>
      <c r="N17944">
        <v>69223</v>
      </c>
      <c r="Q17944">
        <v>5</v>
      </c>
      <c r="T17944" s="15"/>
      <c r="V17944">
        <v>1</v>
      </c>
      <c r="X17944">
        <v>1</v>
      </c>
    </row>
    <row r="17945" spans="1:24" x14ac:dyDescent="0.35">
      <c r="A17945" s="4">
        <v>45714</v>
      </c>
      <c r="B17945" s="15" t="s">
        <v>2916</v>
      </c>
      <c r="C17945" s="15" t="s">
        <v>1961</v>
      </c>
      <c r="D17945">
        <v>10</v>
      </c>
      <c r="E17945">
        <v>125</v>
      </c>
      <c r="F17945" s="15" t="s">
        <v>21</v>
      </c>
      <c r="G17945">
        <v>0</v>
      </c>
      <c r="L17945">
        <v>345</v>
      </c>
      <c r="M17945">
        <v>375</v>
      </c>
      <c r="N17945">
        <v>69193</v>
      </c>
      <c r="Q17945">
        <v>5</v>
      </c>
      <c r="T17945" s="15"/>
      <c r="V17945">
        <v>1</v>
      </c>
    </row>
    <row r="17946" spans="1:24" x14ac:dyDescent="0.35">
      <c r="A17946" s="4">
        <v>45715</v>
      </c>
      <c r="B17946" s="15" t="s">
        <v>2916</v>
      </c>
      <c r="C17946" s="15" t="s">
        <v>1961</v>
      </c>
      <c r="D17946">
        <v>10</v>
      </c>
      <c r="E17946">
        <v>125</v>
      </c>
      <c r="F17946" s="15" t="s">
        <v>21</v>
      </c>
      <c r="G17946">
        <v>0</v>
      </c>
      <c r="L17946">
        <v>1350</v>
      </c>
      <c r="M17946">
        <v>575</v>
      </c>
      <c r="N17946">
        <v>69968</v>
      </c>
      <c r="Q17946">
        <v>5</v>
      </c>
      <c r="T17946" s="15"/>
      <c r="V17946">
        <v>1</v>
      </c>
    </row>
    <row r="17947" spans="1:24" x14ac:dyDescent="0.35">
      <c r="A17947" s="4">
        <v>45716</v>
      </c>
      <c r="B17947" s="15" t="s">
        <v>2916</v>
      </c>
      <c r="C17947" s="15" t="s">
        <v>1961</v>
      </c>
      <c r="D17947">
        <v>10</v>
      </c>
      <c r="E17947">
        <v>125</v>
      </c>
      <c r="F17947" s="15" t="s">
        <v>21</v>
      </c>
      <c r="G17947">
        <v>0</v>
      </c>
      <c r="L17947">
        <v>2270</v>
      </c>
      <c r="M17947">
        <v>525</v>
      </c>
      <c r="N17947">
        <v>71713</v>
      </c>
      <c r="Q17947">
        <v>5</v>
      </c>
      <c r="T17947" s="15"/>
      <c r="V17947">
        <v>1</v>
      </c>
    </row>
    <row r="17948" spans="1:24" x14ac:dyDescent="0.35">
      <c r="A17948" s="4">
        <v>45658</v>
      </c>
      <c r="B17948" s="15" t="s">
        <v>2917</v>
      </c>
      <c r="C17948" s="15" t="s">
        <v>288</v>
      </c>
      <c r="D17948">
        <v>15</v>
      </c>
      <c r="E17948">
        <v>129</v>
      </c>
      <c r="F17948" s="15" t="s">
        <v>38</v>
      </c>
      <c r="G17948">
        <v>0</v>
      </c>
      <c r="L17948">
        <v>1890</v>
      </c>
      <c r="M17948">
        <v>34</v>
      </c>
      <c r="N17948">
        <v>48253</v>
      </c>
      <c r="Q17948">
        <v>157</v>
      </c>
      <c r="T17948" s="15"/>
      <c r="V17948">
        <v>1</v>
      </c>
      <c r="X17948">
        <v>1</v>
      </c>
    </row>
    <row r="17949" spans="1:24" x14ac:dyDescent="0.35">
      <c r="A17949" s="4">
        <v>45659</v>
      </c>
      <c r="B17949" s="15" t="s">
        <v>2917</v>
      </c>
      <c r="C17949" s="15" t="s">
        <v>288</v>
      </c>
      <c r="D17949">
        <v>15</v>
      </c>
      <c r="E17949">
        <v>129</v>
      </c>
      <c r="F17949" s="15" t="s">
        <v>38</v>
      </c>
      <c r="G17949">
        <v>0</v>
      </c>
      <c r="L17949">
        <v>1420</v>
      </c>
      <c r="M17949">
        <v>75</v>
      </c>
      <c r="N17949">
        <v>49598</v>
      </c>
      <c r="Q17949">
        <v>157</v>
      </c>
      <c r="T17949" s="15"/>
      <c r="V17949">
        <v>1</v>
      </c>
    </row>
    <row r="17950" spans="1:24" x14ac:dyDescent="0.35">
      <c r="A17950" s="4">
        <v>45660</v>
      </c>
      <c r="B17950" s="15" t="s">
        <v>2917</v>
      </c>
      <c r="C17950" s="15" t="s">
        <v>288</v>
      </c>
      <c r="D17950">
        <v>15</v>
      </c>
      <c r="E17950">
        <v>129</v>
      </c>
      <c r="F17950" s="15" t="s">
        <v>38</v>
      </c>
      <c r="G17950">
        <v>0</v>
      </c>
      <c r="L17950">
        <v>970</v>
      </c>
      <c r="M17950">
        <v>5025</v>
      </c>
      <c r="N17950">
        <v>45543</v>
      </c>
      <c r="Q17950">
        <v>157</v>
      </c>
      <c r="T17950" s="15"/>
      <c r="V17950">
        <v>1</v>
      </c>
    </row>
    <row r="17951" spans="1:24" x14ac:dyDescent="0.35">
      <c r="A17951" s="4">
        <v>45637</v>
      </c>
      <c r="B17951" s="15" t="s">
        <v>2918</v>
      </c>
      <c r="C17951" s="15" t="s">
        <v>217</v>
      </c>
      <c r="D17951">
        <v>10</v>
      </c>
      <c r="E17951">
        <v>117</v>
      </c>
      <c r="F17951" s="15" t="s">
        <v>21</v>
      </c>
      <c r="G17951">
        <v>0</v>
      </c>
      <c r="L17951">
        <v>510</v>
      </c>
      <c r="M17951">
        <v>525</v>
      </c>
      <c r="N17951">
        <v>4276</v>
      </c>
      <c r="Q17951">
        <v>1</v>
      </c>
      <c r="T17951" s="15"/>
      <c r="V17951">
        <v>1</v>
      </c>
      <c r="X17951">
        <v>1</v>
      </c>
    </row>
    <row r="17952" spans="1:24" x14ac:dyDescent="0.35">
      <c r="A17952" s="4">
        <v>45638</v>
      </c>
      <c r="B17952" s="15" t="s">
        <v>2918</v>
      </c>
      <c r="C17952" s="15" t="s">
        <v>217</v>
      </c>
      <c r="D17952">
        <v>10</v>
      </c>
      <c r="E17952">
        <v>117</v>
      </c>
      <c r="F17952" s="15" t="s">
        <v>21</v>
      </c>
      <c r="G17952">
        <v>0</v>
      </c>
      <c r="L17952">
        <v>210</v>
      </c>
      <c r="M17952">
        <v>550</v>
      </c>
      <c r="N17952">
        <v>3936</v>
      </c>
      <c r="Q17952">
        <v>1</v>
      </c>
      <c r="T17952" s="15"/>
      <c r="V17952">
        <v>1</v>
      </c>
    </row>
    <row r="17953" spans="1:24" x14ac:dyDescent="0.35">
      <c r="A17953" s="4">
        <v>45639</v>
      </c>
      <c r="B17953" s="15" t="s">
        <v>2918</v>
      </c>
      <c r="C17953" s="15" t="s">
        <v>217</v>
      </c>
      <c r="D17953">
        <v>10</v>
      </c>
      <c r="E17953">
        <v>117</v>
      </c>
      <c r="F17953" s="15" t="s">
        <v>21</v>
      </c>
      <c r="G17953">
        <v>0</v>
      </c>
      <c r="L17953">
        <v>560</v>
      </c>
      <c r="M17953">
        <v>1187</v>
      </c>
      <c r="N17953">
        <v>3309</v>
      </c>
      <c r="Q17953">
        <v>1</v>
      </c>
      <c r="T17953" s="15"/>
      <c r="V17953">
        <v>1</v>
      </c>
    </row>
    <row r="17954" spans="1:24" x14ac:dyDescent="0.35">
      <c r="A17954" s="4">
        <v>45713</v>
      </c>
      <c r="B17954" s="15" t="s">
        <v>2916</v>
      </c>
      <c r="C17954" s="15" t="s">
        <v>1163</v>
      </c>
      <c r="D17954">
        <v>10</v>
      </c>
      <c r="E17954">
        <v>121</v>
      </c>
      <c r="F17954" s="15" t="s">
        <v>22</v>
      </c>
      <c r="G17954">
        <v>0</v>
      </c>
      <c r="L17954">
        <v>395</v>
      </c>
      <c r="N17954">
        <v>43839</v>
      </c>
      <c r="Q17954">
        <v>1</v>
      </c>
      <c r="T17954" s="15"/>
      <c r="V17954">
        <v>1</v>
      </c>
      <c r="X17954">
        <v>1</v>
      </c>
    </row>
    <row r="17955" spans="1:24" x14ac:dyDescent="0.35">
      <c r="A17955" s="4">
        <v>45714</v>
      </c>
      <c r="B17955" s="15" t="s">
        <v>2916</v>
      </c>
      <c r="C17955" s="15" t="s">
        <v>1163</v>
      </c>
      <c r="D17955">
        <v>10</v>
      </c>
      <c r="E17955">
        <v>121</v>
      </c>
      <c r="F17955" s="15" t="s">
        <v>22</v>
      </c>
      <c r="G17955">
        <v>0</v>
      </c>
      <c r="L17955">
        <v>485</v>
      </c>
      <c r="N17955">
        <v>44324</v>
      </c>
      <c r="Q17955">
        <v>1</v>
      </c>
      <c r="T17955" s="15"/>
      <c r="V17955">
        <v>1</v>
      </c>
    </row>
    <row r="17956" spans="1:24" x14ac:dyDescent="0.35">
      <c r="A17956" s="4">
        <v>45715</v>
      </c>
      <c r="B17956" s="15" t="s">
        <v>2916</v>
      </c>
      <c r="C17956" s="15" t="s">
        <v>1163</v>
      </c>
      <c r="D17956">
        <v>10</v>
      </c>
      <c r="E17956">
        <v>121</v>
      </c>
      <c r="F17956" s="15" t="s">
        <v>22</v>
      </c>
      <c r="G17956">
        <v>0</v>
      </c>
      <c r="L17956">
        <v>515</v>
      </c>
      <c r="N17956">
        <v>44839</v>
      </c>
      <c r="Q17956">
        <v>1</v>
      </c>
      <c r="T17956" s="15"/>
      <c r="V17956">
        <v>1</v>
      </c>
    </row>
    <row r="17957" spans="1:24" x14ac:dyDescent="0.35">
      <c r="A17957" s="4">
        <v>45716</v>
      </c>
      <c r="B17957" s="15" t="s">
        <v>2916</v>
      </c>
      <c r="C17957" s="15" t="s">
        <v>1163</v>
      </c>
      <c r="D17957">
        <v>10</v>
      </c>
      <c r="E17957">
        <v>121</v>
      </c>
      <c r="F17957" s="15" t="s">
        <v>22</v>
      </c>
      <c r="G17957">
        <v>0</v>
      </c>
      <c r="L17957">
        <v>295</v>
      </c>
      <c r="N17957">
        <v>45134</v>
      </c>
      <c r="Q17957">
        <v>1</v>
      </c>
      <c r="T17957" s="15"/>
      <c r="V17957">
        <v>1</v>
      </c>
    </row>
    <row r="17958" spans="1:24" x14ac:dyDescent="0.35">
      <c r="A17958" s="4">
        <v>45741</v>
      </c>
      <c r="B17958" s="15" t="s">
        <v>3191</v>
      </c>
      <c r="C17958" s="15" t="s">
        <v>69</v>
      </c>
      <c r="D17958">
        <v>2</v>
      </c>
      <c r="E17958">
        <v>109</v>
      </c>
      <c r="F17958" s="15" t="s">
        <v>21</v>
      </c>
      <c r="G17958">
        <v>0</v>
      </c>
      <c r="L17958">
        <v>410</v>
      </c>
      <c r="M17958">
        <v>500</v>
      </c>
      <c r="N17958">
        <v>2890</v>
      </c>
      <c r="Q17958">
        <v>3</v>
      </c>
      <c r="T17958" s="15"/>
      <c r="V17958">
        <v>1</v>
      </c>
      <c r="X17958">
        <v>1</v>
      </c>
    </row>
    <row r="17959" spans="1:24" x14ac:dyDescent="0.35">
      <c r="A17959" s="4">
        <v>45742</v>
      </c>
      <c r="B17959" s="15" t="s">
        <v>3191</v>
      </c>
      <c r="C17959" s="15" t="s">
        <v>69</v>
      </c>
      <c r="D17959">
        <v>2</v>
      </c>
      <c r="E17959">
        <v>109</v>
      </c>
      <c r="F17959" s="15" t="s">
        <v>21</v>
      </c>
      <c r="G17959">
        <v>0</v>
      </c>
      <c r="L17959">
        <v>460</v>
      </c>
      <c r="M17959">
        <v>650</v>
      </c>
      <c r="N17959">
        <v>2700</v>
      </c>
      <c r="Q17959">
        <v>3</v>
      </c>
      <c r="T17959" s="15"/>
      <c r="V17959">
        <v>1</v>
      </c>
    </row>
    <row r="17960" spans="1:24" x14ac:dyDescent="0.35">
      <c r="A17960" s="4">
        <v>45743</v>
      </c>
      <c r="B17960" s="15" t="s">
        <v>3191</v>
      </c>
      <c r="C17960" s="15" t="s">
        <v>69</v>
      </c>
      <c r="D17960">
        <v>2</v>
      </c>
      <c r="E17960">
        <v>109</v>
      </c>
      <c r="F17960" s="15" t="s">
        <v>21</v>
      </c>
      <c r="G17960">
        <v>0</v>
      </c>
      <c r="L17960">
        <v>320</v>
      </c>
      <c r="M17960">
        <v>655</v>
      </c>
      <c r="N17960">
        <v>2365</v>
      </c>
      <c r="Q17960">
        <v>3</v>
      </c>
      <c r="T17960" s="15"/>
      <c r="V17960">
        <v>1</v>
      </c>
    </row>
    <row r="17961" spans="1:24" x14ac:dyDescent="0.35">
      <c r="A17961" s="4">
        <v>45787</v>
      </c>
      <c r="B17961" s="15" t="s">
        <v>3339</v>
      </c>
      <c r="C17961" s="15" t="s">
        <v>2354</v>
      </c>
      <c r="D17961">
        <v>0</v>
      </c>
      <c r="E17961">
        <v>109</v>
      </c>
      <c r="F17961" s="15" t="s">
        <v>21</v>
      </c>
      <c r="G17961">
        <v>0</v>
      </c>
      <c r="L17961">
        <v>470</v>
      </c>
      <c r="M17961">
        <v>10</v>
      </c>
      <c r="N17961">
        <v>53911</v>
      </c>
      <c r="Q17961">
        <v>6</v>
      </c>
      <c r="T17961" s="15"/>
      <c r="V17961">
        <v>1</v>
      </c>
      <c r="X17961">
        <v>1</v>
      </c>
    </row>
    <row r="17962" spans="1:24" x14ac:dyDescent="0.35">
      <c r="A17962" s="4">
        <v>45788</v>
      </c>
      <c r="B17962" s="15" t="s">
        <v>3339</v>
      </c>
      <c r="C17962" s="15" t="s">
        <v>2354</v>
      </c>
      <c r="D17962">
        <v>0</v>
      </c>
      <c r="E17962">
        <v>109</v>
      </c>
      <c r="F17962" s="15" t="s">
        <v>21</v>
      </c>
      <c r="G17962">
        <v>0</v>
      </c>
      <c r="L17962">
        <v>545</v>
      </c>
      <c r="N17962">
        <v>54456</v>
      </c>
      <c r="Q17962">
        <v>6</v>
      </c>
      <c r="T17962" s="15"/>
      <c r="V17962">
        <v>1</v>
      </c>
    </row>
    <row r="17963" spans="1:24" x14ac:dyDescent="0.35">
      <c r="A17963" s="4">
        <v>45789</v>
      </c>
      <c r="B17963" s="15" t="s">
        <v>3339</v>
      </c>
      <c r="C17963" s="15" t="s">
        <v>2354</v>
      </c>
      <c r="D17963">
        <v>0</v>
      </c>
      <c r="E17963">
        <v>109</v>
      </c>
      <c r="F17963" s="15" t="s">
        <v>21</v>
      </c>
      <c r="G17963">
        <v>0</v>
      </c>
      <c r="L17963">
        <v>420</v>
      </c>
      <c r="N17963">
        <v>54876</v>
      </c>
      <c r="Q17963">
        <v>6</v>
      </c>
      <c r="T17963" s="15"/>
      <c r="V17963">
        <v>1</v>
      </c>
    </row>
    <row r="17964" spans="1:24" x14ac:dyDescent="0.35">
      <c r="A17964" s="4">
        <v>45790</v>
      </c>
      <c r="B17964" s="15" t="s">
        <v>3339</v>
      </c>
      <c r="C17964" s="15" t="s">
        <v>2354</v>
      </c>
      <c r="D17964">
        <v>0</v>
      </c>
      <c r="E17964">
        <v>109</v>
      </c>
      <c r="F17964" s="15" t="s">
        <v>21</v>
      </c>
      <c r="G17964">
        <v>0</v>
      </c>
      <c r="L17964">
        <v>345</v>
      </c>
      <c r="N17964">
        <v>55221</v>
      </c>
      <c r="Q17964">
        <v>6</v>
      </c>
      <c r="T17964" s="15"/>
      <c r="V17964">
        <v>1</v>
      </c>
    </row>
    <row r="17965" spans="1:24" x14ac:dyDescent="0.35">
      <c r="A17965" s="4">
        <v>45619</v>
      </c>
      <c r="B17965" s="15" t="s">
        <v>2919</v>
      </c>
      <c r="C17965" s="15" t="s">
        <v>2167</v>
      </c>
      <c r="D17965">
        <v>2</v>
      </c>
      <c r="E17965">
        <v>111</v>
      </c>
      <c r="F17965" s="15" t="s">
        <v>21</v>
      </c>
      <c r="G17965">
        <v>0</v>
      </c>
      <c r="L17965">
        <v>560</v>
      </c>
      <c r="N17965">
        <v>27694</v>
      </c>
      <c r="Q17965">
        <v>21</v>
      </c>
      <c r="T17965" s="15"/>
      <c r="V17965">
        <v>1</v>
      </c>
      <c r="X17965">
        <v>1</v>
      </c>
    </row>
    <row r="17966" spans="1:24" x14ac:dyDescent="0.35">
      <c r="A17966" s="4">
        <v>45620</v>
      </c>
      <c r="B17966" s="15" t="s">
        <v>2919</v>
      </c>
      <c r="C17966" s="15" t="s">
        <v>2167</v>
      </c>
      <c r="D17966">
        <v>2</v>
      </c>
      <c r="E17966">
        <v>111</v>
      </c>
      <c r="F17966" s="15" t="s">
        <v>21</v>
      </c>
      <c r="G17966">
        <v>0</v>
      </c>
      <c r="L17966">
        <v>820</v>
      </c>
      <c r="M17966">
        <v>1400</v>
      </c>
      <c r="N17966">
        <v>27114</v>
      </c>
      <c r="Q17966">
        <v>21</v>
      </c>
      <c r="T17966" s="15"/>
      <c r="V17966">
        <v>1</v>
      </c>
    </row>
    <row r="17967" spans="1:24" x14ac:dyDescent="0.35">
      <c r="A17967" s="4">
        <v>45621</v>
      </c>
      <c r="B17967" s="15" t="s">
        <v>2919</v>
      </c>
      <c r="C17967" s="15" t="s">
        <v>2167</v>
      </c>
      <c r="D17967">
        <v>2</v>
      </c>
      <c r="E17967">
        <v>111</v>
      </c>
      <c r="F17967" s="15" t="s">
        <v>21</v>
      </c>
      <c r="G17967">
        <v>0</v>
      </c>
      <c r="L17967">
        <v>620</v>
      </c>
      <c r="M17967">
        <v>3400</v>
      </c>
      <c r="N17967">
        <v>24334</v>
      </c>
      <c r="Q17967">
        <v>21</v>
      </c>
      <c r="T17967" s="15"/>
      <c r="V17967">
        <v>1</v>
      </c>
    </row>
    <row r="17968" spans="1:24" x14ac:dyDescent="0.35">
      <c r="A17968" s="4">
        <v>45658</v>
      </c>
      <c r="B17968" s="15" t="s">
        <v>2917</v>
      </c>
      <c r="C17968" s="15" t="s">
        <v>1529</v>
      </c>
      <c r="D17968">
        <v>7</v>
      </c>
      <c r="E17968">
        <v>112</v>
      </c>
      <c r="F17968" s="15" t="s">
        <v>21</v>
      </c>
      <c r="G17968">
        <v>0</v>
      </c>
      <c r="L17968">
        <v>1310</v>
      </c>
      <c r="M17968">
        <v>1135</v>
      </c>
      <c r="N17968">
        <v>485</v>
      </c>
      <c r="Q17968">
        <v>1</v>
      </c>
      <c r="T17968" s="15"/>
      <c r="V17968">
        <v>1</v>
      </c>
      <c r="X17968">
        <v>1</v>
      </c>
    </row>
    <row r="17969" spans="1:24" x14ac:dyDescent="0.35">
      <c r="A17969" s="4">
        <v>45659</v>
      </c>
      <c r="B17969" s="15" t="s">
        <v>2917</v>
      </c>
      <c r="C17969" s="15" t="s">
        <v>1529</v>
      </c>
      <c r="D17969">
        <v>7</v>
      </c>
      <c r="E17969">
        <v>112</v>
      </c>
      <c r="F17969" s="15" t="s">
        <v>21</v>
      </c>
      <c r="G17969">
        <v>0</v>
      </c>
      <c r="L17969">
        <v>1120</v>
      </c>
      <c r="M17969">
        <v>1575</v>
      </c>
      <c r="N17969">
        <v>30</v>
      </c>
      <c r="Q17969">
        <v>1</v>
      </c>
      <c r="T17969" s="15"/>
      <c r="V17969">
        <v>1</v>
      </c>
    </row>
    <row r="17970" spans="1:24" x14ac:dyDescent="0.35">
      <c r="A17970" s="4">
        <v>45660</v>
      </c>
      <c r="B17970" s="15" t="s">
        <v>2917</v>
      </c>
      <c r="C17970" s="15" t="s">
        <v>1529</v>
      </c>
      <c r="D17970">
        <v>7</v>
      </c>
      <c r="E17970">
        <v>112</v>
      </c>
      <c r="F17970" s="15" t="s">
        <v>21</v>
      </c>
      <c r="G17970">
        <v>0</v>
      </c>
      <c r="L17970">
        <v>810</v>
      </c>
      <c r="M17970">
        <v>800</v>
      </c>
      <c r="N17970">
        <v>40</v>
      </c>
      <c r="Q17970">
        <v>1</v>
      </c>
      <c r="T17970" s="15"/>
      <c r="V17970">
        <v>1</v>
      </c>
    </row>
    <row r="17971" spans="1:24" x14ac:dyDescent="0.35">
      <c r="A17971" s="4">
        <v>45619</v>
      </c>
      <c r="B17971" s="15" t="s">
        <v>2919</v>
      </c>
      <c r="C17971" s="15" t="s">
        <v>219</v>
      </c>
      <c r="D17971">
        <v>1</v>
      </c>
      <c r="E17971">
        <v>119</v>
      </c>
      <c r="F17971" s="15" t="s">
        <v>21</v>
      </c>
      <c r="G17971">
        <v>0</v>
      </c>
      <c r="L17971">
        <v>2485</v>
      </c>
      <c r="M17971">
        <v>2025</v>
      </c>
      <c r="N17971">
        <v>1883</v>
      </c>
      <c r="Q17971">
        <v>5</v>
      </c>
      <c r="T17971" s="15"/>
      <c r="V17971">
        <v>1</v>
      </c>
      <c r="X17971">
        <v>1</v>
      </c>
    </row>
    <row r="17972" spans="1:24" x14ac:dyDescent="0.35">
      <c r="A17972" s="4">
        <v>45620</v>
      </c>
      <c r="B17972" s="15" t="s">
        <v>2919</v>
      </c>
      <c r="C17972" s="15" t="s">
        <v>219</v>
      </c>
      <c r="D17972">
        <v>1</v>
      </c>
      <c r="E17972">
        <v>119</v>
      </c>
      <c r="F17972" s="15" t="s">
        <v>21</v>
      </c>
      <c r="G17972">
        <v>0</v>
      </c>
      <c r="L17972">
        <v>880</v>
      </c>
      <c r="M17972">
        <v>1275</v>
      </c>
      <c r="N17972">
        <v>1488</v>
      </c>
      <c r="Q17972">
        <v>5</v>
      </c>
      <c r="T17972" s="15"/>
      <c r="V17972">
        <v>1</v>
      </c>
    </row>
    <row r="17973" spans="1:24" x14ac:dyDescent="0.35">
      <c r="A17973" s="4">
        <v>45621</v>
      </c>
      <c r="B17973" s="15" t="s">
        <v>2919</v>
      </c>
      <c r="C17973" s="15" t="s">
        <v>219</v>
      </c>
      <c r="D17973">
        <v>1</v>
      </c>
      <c r="E17973">
        <v>119</v>
      </c>
      <c r="F17973" s="15" t="s">
        <v>21</v>
      </c>
      <c r="G17973">
        <v>0</v>
      </c>
      <c r="L17973">
        <v>1620</v>
      </c>
      <c r="M17973">
        <v>1225</v>
      </c>
      <c r="N17973">
        <v>1883</v>
      </c>
      <c r="Q17973">
        <v>5</v>
      </c>
      <c r="T17973" s="15"/>
      <c r="V17973">
        <v>1</v>
      </c>
    </row>
    <row r="17974" spans="1:24" x14ac:dyDescent="0.35">
      <c r="A17974" s="4">
        <v>45713</v>
      </c>
      <c r="B17974" s="15" t="s">
        <v>2916</v>
      </c>
      <c r="C17974" s="15" t="s">
        <v>219</v>
      </c>
      <c r="D17974">
        <v>1</v>
      </c>
      <c r="E17974">
        <v>120</v>
      </c>
      <c r="F17974" s="15" t="s">
        <v>21</v>
      </c>
      <c r="G17974">
        <v>0</v>
      </c>
      <c r="L17974">
        <v>1480</v>
      </c>
      <c r="M17974">
        <v>1000</v>
      </c>
      <c r="N17974">
        <v>2263</v>
      </c>
      <c r="Q17974">
        <v>5</v>
      </c>
      <c r="T17974" s="15"/>
      <c r="V17974">
        <v>1</v>
      </c>
      <c r="X17974">
        <v>1</v>
      </c>
    </row>
    <row r="17975" spans="1:24" x14ac:dyDescent="0.35">
      <c r="A17975" s="4">
        <v>45714</v>
      </c>
      <c r="B17975" s="15" t="s">
        <v>2916</v>
      </c>
      <c r="C17975" s="15" t="s">
        <v>219</v>
      </c>
      <c r="D17975">
        <v>1</v>
      </c>
      <c r="E17975">
        <v>120</v>
      </c>
      <c r="F17975" s="15" t="s">
        <v>21</v>
      </c>
      <c r="G17975">
        <v>0</v>
      </c>
      <c r="L17975">
        <v>335</v>
      </c>
      <c r="M17975">
        <v>1325</v>
      </c>
      <c r="N17975">
        <v>1273</v>
      </c>
      <c r="Q17975">
        <v>5</v>
      </c>
      <c r="T17975" s="15"/>
      <c r="V17975">
        <v>1</v>
      </c>
    </row>
    <row r="17976" spans="1:24" x14ac:dyDescent="0.35">
      <c r="A17976" s="4">
        <v>45715</v>
      </c>
      <c r="B17976" s="15" t="s">
        <v>2916</v>
      </c>
      <c r="C17976" s="15" t="s">
        <v>219</v>
      </c>
      <c r="D17976">
        <v>1</v>
      </c>
      <c r="E17976">
        <v>120</v>
      </c>
      <c r="F17976" s="15" t="s">
        <v>21</v>
      </c>
      <c r="G17976">
        <v>0</v>
      </c>
      <c r="L17976">
        <v>2170</v>
      </c>
      <c r="M17976">
        <v>1500</v>
      </c>
      <c r="N17976">
        <v>1943</v>
      </c>
      <c r="Q17976">
        <v>5</v>
      </c>
      <c r="T17976" s="15"/>
      <c r="V17976">
        <v>1</v>
      </c>
    </row>
    <row r="17977" spans="1:24" x14ac:dyDescent="0.35">
      <c r="A17977" s="4">
        <v>45716</v>
      </c>
      <c r="B17977" s="15" t="s">
        <v>2916</v>
      </c>
      <c r="C17977" s="15" t="s">
        <v>219</v>
      </c>
      <c r="D17977">
        <v>1</v>
      </c>
      <c r="E17977">
        <v>120</v>
      </c>
      <c r="F17977" s="15" t="s">
        <v>21</v>
      </c>
      <c r="G17977">
        <v>0</v>
      </c>
      <c r="L17977">
        <v>320</v>
      </c>
      <c r="M17977">
        <v>1250</v>
      </c>
      <c r="N17977">
        <v>1013</v>
      </c>
      <c r="Q17977">
        <v>5</v>
      </c>
      <c r="T17977" s="15"/>
      <c r="V17977">
        <v>1</v>
      </c>
    </row>
    <row r="17978" spans="1:24" x14ac:dyDescent="0.35">
      <c r="A17978" s="4">
        <v>45787</v>
      </c>
      <c r="B17978" s="15" t="s">
        <v>3339</v>
      </c>
      <c r="C17978" s="15" t="s">
        <v>2092</v>
      </c>
      <c r="D17978">
        <v>11</v>
      </c>
      <c r="E17978">
        <v>124</v>
      </c>
      <c r="F17978" s="15" t="s">
        <v>21</v>
      </c>
      <c r="G17978">
        <v>0</v>
      </c>
      <c r="L17978">
        <v>905</v>
      </c>
      <c r="M17978">
        <v>4000</v>
      </c>
      <c r="N17978">
        <v>103</v>
      </c>
      <c r="Q17978">
        <v>5</v>
      </c>
      <c r="T17978" s="15"/>
      <c r="V17978">
        <v>1</v>
      </c>
      <c r="X17978">
        <v>1</v>
      </c>
    </row>
    <row r="17979" spans="1:24" x14ac:dyDescent="0.35">
      <c r="A17979" s="4">
        <v>45788</v>
      </c>
      <c r="B17979" s="15" t="s">
        <v>3339</v>
      </c>
      <c r="C17979" s="15" t="s">
        <v>2092</v>
      </c>
      <c r="D17979">
        <v>11</v>
      </c>
      <c r="E17979">
        <v>124</v>
      </c>
      <c r="F17979" s="15" t="s">
        <v>21</v>
      </c>
      <c r="G17979">
        <v>0</v>
      </c>
      <c r="L17979">
        <v>1080</v>
      </c>
      <c r="N17979">
        <v>1183</v>
      </c>
      <c r="Q17979">
        <v>5</v>
      </c>
      <c r="T17979" s="15"/>
      <c r="V17979">
        <v>1</v>
      </c>
    </row>
    <row r="17980" spans="1:24" x14ac:dyDescent="0.35">
      <c r="A17980" s="4">
        <v>45789</v>
      </c>
      <c r="B17980" s="15" t="s">
        <v>3339</v>
      </c>
      <c r="C17980" s="15" t="s">
        <v>2092</v>
      </c>
      <c r="D17980">
        <v>11</v>
      </c>
      <c r="E17980">
        <v>124</v>
      </c>
      <c r="F17980" s="15" t="s">
        <v>21</v>
      </c>
      <c r="G17980">
        <v>0</v>
      </c>
      <c r="L17980">
        <v>710</v>
      </c>
      <c r="M17980">
        <v>1500</v>
      </c>
      <c r="N17980">
        <v>393</v>
      </c>
      <c r="Q17980">
        <v>5</v>
      </c>
      <c r="T17980" s="15"/>
      <c r="V17980">
        <v>1</v>
      </c>
    </row>
    <row r="17981" spans="1:24" x14ac:dyDescent="0.35">
      <c r="A17981" s="4">
        <v>45790</v>
      </c>
      <c r="B17981" s="15" t="s">
        <v>3339</v>
      </c>
      <c r="C17981" s="15" t="s">
        <v>2092</v>
      </c>
      <c r="D17981">
        <v>11</v>
      </c>
      <c r="E17981">
        <v>124</v>
      </c>
      <c r="F17981" s="15" t="s">
        <v>21</v>
      </c>
      <c r="G17981">
        <v>0</v>
      </c>
      <c r="L17981">
        <v>290</v>
      </c>
      <c r="M17981">
        <v>500</v>
      </c>
      <c r="N17981">
        <v>183</v>
      </c>
      <c r="Q17981">
        <v>5</v>
      </c>
      <c r="T17981" s="15"/>
      <c r="V17981">
        <v>1</v>
      </c>
    </row>
    <row r="17982" spans="1:24" x14ac:dyDescent="0.35">
      <c r="A17982" s="4">
        <v>45637</v>
      </c>
      <c r="B17982" s="15" t="s">
        <v>2918</v>
      </c>
      <c r="C17982" s="15" t="s">
        <v>1530</v>
      </c>
      <c r="D17982">
        <v>1</v>
      </c>
      <c r="E17982">
        <v>103</v>
      </c>
      <c r="F17982" s="15" t="s">
        <v>21</v>
      </c>
      <c r="G17982">
        <v>0</v>
      </c>
      <c r="L17982">
        <v>410</v>
      </c>
      <c r="M17982">
        <v>200</v>
      </c>
      <c r="N17982">
        <v>53054</v>
      </c>
      <c r="Q17982">
        <v>5</v>
      </c>
      <c r="T17982" s="15"/>
      <c r="V17982">
        <v>1</v>
      </c>
      <c r="X17982">
        <v>1</v>
      </c>
    </row>
    <row r="17983" spans="1:24" x14ac:dyDescent="0.35">
      <c r="A17983" s="4">
        <v>45638</v>
      </c>
      <c r="B17983" s="15" t="s">
        <v>2918</v>
      </c>
      <c r="C17983" s="15" t="s">
        <v>1530</v>
      </c>
      <c r="D17983">
        <v>1</v>
      </c>
      <c r="E17983">
        <v>103</v>
      </c>
      <c r="F17983" s="15" t="s">
        <v>21</v>
      </c>
      <c r="G17983">
        <v>0</v>
      </c>
      <c r="L17983">
        <v>260</v>
      </c>
      <c r="M17983">
        <v>200</v>
      </c>
      <c r="N17983">
        <v>53114</v>
      </c>
      <c r="Q17983">
        <v>5</v>
      </c>
      <c r="T17983" s="15"/>
      <c r="V17983">
        <v>1</v>
      </c>
    </row>
    <row r="17984" spans="1:24" x14ac:dyDescent="0.35">
      <c r="A17984" s="4">
        <v>45639</v>
      </c>
      <c r="B17984" s="15" t="s">
        <v>2918</v>
      </c>
      <c r="C17984" s="15" t="s">
        <v>1530</v>
      </c>
      <c r="D17984">
        <v>1</v>
      </c>
      <c r="E17984">
        <v>103</v>
      </c>
      <c r="F17984" s="15" t="s">
        <v>21</v>
      </c>
      <c r="G17984">
        <v>0</v>
      </c>
      <c r="L17984">
        <v>510</v>
      </c>
      <c r="M17984">
        <v>200</v>
      </c>
      <c r="N17984">
        <v>53424</v>
      </c>
      <c r="Q17984">
        <v>5</v>
      </c>
      <c r="T17984" s="15"/>
      <c r="V17984">
        <v>1</v>
      </c>
    </row>
    <row r="17985" spans="1:24" x14ac:dyDescent="0.35">
      <c r="A17985" s="4">
        <v>45658</v>
      </c>
      <c r="B17985" s="15" t="s">
        <v>2917</v>
      </c>
      <c r="C17985" s="15" t="s">
        <v>2853</v>
      </c>
      <c r="D17985">
        <v>15</v>
      </c>
      <c r="E17985">
        <v>121</v>
      </c>
      <c r="F17985" s="15" t="s">
        <v>61</v>
      </c>
      <c r="G17985">
        <v>0</v>
      </c>
      <c r="L17985">
        <v>710</v>
      </c>
      <c r="M17985">
        <v>2200</v>
      </c>
      <c r="N17985">
        <v>15772</v>
      </c>
      <c r="T17985" s="15"/>
      <c r="V17985">
        <v>1</v>
      </c>
      <c r="X17985">
        <v>1</v>
      </c>
    </row>
    <row r="17986" spans="1:24" x14ac:dyDescent="0.35">
      <c r="A17986" s="4">
        <v>45659</v>
      </c>
      <c r="B17986" s="15" t="s">
        <v>2917</v>
      </c>
      <c r="C17986" s="15" t="s">
        <v>2853</v>
      </c>
      <c r="D17986">
        <v>15</v>
      </c>
      <c r="E17986">
        <v>121</v>
      </c>
      <c r="F17986" s="15" t="s">
        <v>61</v>
      </c>
      <c r="G17986">
        <v>0</v>
      </c>
      <c r="L17986">
        <v>760</v>
      </c>
      <c r="N17986">
        <v>16532</v>
      </c>
      <c r="T17986" s="15"/>
      <c r="V17986">
        <v>1</v>
      </c>
    </row>
    <row r="17987" spans="1:24" x14ac:dyDescent="0.35">
      <c r="A17987" s="4">
        <v>45660</v>
      </c>
      <c r="B17987" s="15" t="s">
        <v>2917</v>
      </c>
      <c r="C17987" s="15" t="s">
        <v>2853</v>
      </c>
      <c r="D17987">
        <v>15</v>
      </c>
      <c r="E17987">
        <v>121</v>
      </c>
      <c r="F17987" s="15" t="s">
        <v>61</v>
      </c>
      <c r="G17987">
        <v>0</v>
      </c>
      <c r="L17987">
        <v>660</v>
      </c>
      <c r="N17987">
        <v>17192</v>
      </c>
      <c r="T17987" s="15"/>
      <c r="V17987">
        <v>1</v>
      </c>
    </row>
    <row r="17988" spans="1:24" x14ac:dyDescent="0.35">
      <c r="A17988" s="4">
        <v>45780</v>
      </c>
      <c r="B17988" s="15" t="s">
        <v>3275</v>
      </c>
      <c r="C17988" s="15" t="s">
        <v>841</v>
      </c>
      <c r="D17988">
        <v>9</v>
      </c>
      <c r="E17988">
        <v>122</v>
      </c>
      <c r="F17988" s="15" t="s">
        <v>21</v>
      </c>
      <c r="G17988">
        <v>0</v>
      </c>
      <c r="L17988">
        <v>840</v>
      </c>
      <c r="M17988">
        <v>125</v>
      </c>
      <c r="N17988">
        <v>88833</v>
      </c>
      <c r="Q17988">
        <v>37</v>
      </c>
      <c r="T17988" s="15"/>
      <c r="V17988">
        <v>1</v>
      </c>
      <c r="X17988">
        <v>1</v>
      </c>
    </row>
    <row r="17989" spans="1:24" x14ac:dyDescent="0.35">
      <c r="A17989" s="4">
        <v>45781</v>
      </c>
      <c r="B17989" s="15" t="s">
        <v>3275</v>
      </c>
      <c r="C17989" s="15" t="s">
        <v>841</v>
      </c>
      <c r="D17989">
        <v>9</v>
      </c>
      <c r="E17989">
        <v>122</v>
      </c>
      <c r="F17989" s="15" t="s">
        <v>21</v>
      </c>
      <c r="G17989">
        <v>0</v>
      </c>
      <c r="L17989">
        <v>760</v>
      </c>
      <c r="M17989">
        <v>125</v>
      </c>
      <c r="N17989">
        <v>89468</v>
      </c>
      <c r="Q17989">
        <v>37</v>
      </c>
      <c r="T17989" s="15"/>
      <c r="V17989">
        <v>1</v>
      </c>
    </row>
    <row r="17990" spans="1:24" x14ac:dyDescent="0.35">
      <c r="A17990" s="4">
        <v>45782</v>
      </c>
      <c r="B17990" s="15" t="s">
        <v>3275</v>
      </c>
      <c r="C17990" s="15" t="s">
        <v>841</v>
      </c>
      <c r="D17990">
        <v>9</v>
      </c>
      <c r="E17990">
        <v>122</v>
      </c>
      <c r="F17990" s="15" t="s">
        <v>21</v>
      </c>
      <c r="G17990">
        <v>0</v>
      </c>
      <c r="L17990">
        <v>1180</v>
      </c>
      <c r="M17990">
        <v>150</v>
      </c>
      <c r="N17990">
        <v>90498</v>
      </c>
      <c r="Q17990">
        <v>37</v>
      </c>
      <c r="T17990" s="15"/>
      <c r="V17990">
        <v>1</v>
      </c>
    </row>
    <row r="17991" spans="1:24" x14ac:dyDescent="0.35">
      <c r="A17991" s="4">
        <v>45637</v>
      </c>
      <c r="B17991" s="15" t="s">
        <v>2918</v>
      </c>
      <c r="C17991" s="15" t="s">
        <v>517</v>
      </c>
      <c r="D17991">
        <v>12</v>
      </c>
      <c r="E17991">
        <v>126</v>
      </c>
      <c r="F17991" s="15" t="s">
        <v>21</v>
      </c>
      <c r="G17991">
        <v>0</v>
      </c>
      <c r="L17991">
        <v>9440</v>
      </c>
      <c r="M17991">
        <v>2500</v>
      </c>
      <c r="N17991">
        <v>7032</v>
      </c>
      <c r="P17991">
        <v>380</v>
      </c>
      <c r="Q17991">
        <v>107</v>
      </c>
      <c r="T17991" s="15"/>
      <c r="V17991">
        <v>1</v>
      </c>
      <c r="X17991">
        <v>1</v>
      </c>
    </row>
    <row r="17992" spans="1:24" x14ac:dyDescent="0.35">
      <c r="A17992" s="4">
        <v>45638</v>
      </c>
      <c r="B17992" s="15" t="s">
        <v>2918</v>
      </c>
      <c r="C17992" s="15" t="s">
        <v>517</v>
      </c>
      <c r="D17992">
        <v>12</v>
      </c>
      <c r="E17992">
        <v>126</v>
      </c>
      <c r="F17992" s="15" t="s">
        <v>21</v>
      </c>
      <c r="G17992">
        <v>0</v>
      </c>
      <c r="L17992">
        <v>1755</v>
      </c>
      <c r="M17992">
        <v>2600</v>
      </c>
      <c r="N17992">
        <v>6187</v>
      </c>
      <c r="Q17992">
        <v>107</v>
      </c>
      <c r="T17992" s="15"/>
      <c r="V17992">
        <v>1</v>
      </c>
    </row>
    <row r="17993" spans="1:24" x14ac:dyDescent="0.35">
      <c r="A17993" s="4">
        <v>45639</v>
      </c>
      <c r="B17993" s="15" t="s">
        <v>2918</v>
      </c>
      <c r="C17993" s="15" t="s">
        <v>517</v>
      </c>
      <c r="D17993">
        <v>12</v>
      </c>
      <c r="E17993">
        <v>126</v>
      </c>
      <c r="F17993" s="15" t="s">
        <v>21</v>
      </c>
      <c r="G17993">
        <v>0</v>
      </c>
      <c r="L17993">
        <v>4855</v>
      </c>
      <c r="M17993">
        <v>10050</v>
      </c>
      <c r="N17993">
        <v>992</v>
      </c>
      <c r="P17993">
        <v>64</v>
      </c>
      <c r="Q17993">
        <v>43</v>
      </c>
      <c r="T17993" s="15"/>
      <c r="V17993">
        <v>1</v>
      </c>
    </row>
    <row r="17994" spans="1:24" x14ac:dyDescent="0.35">
      <c r="A17994" s="4">
        <v>45713</v>
      </c>
      <c r="B17994" s="15" t="s">
        <v>2916</v>
      </c>
      <c r="C17994" s="15" t="s">
        <v>1164</v>
      </c>
      <c r="D17994">
        <v>12</v>
      </c>
      <c r="E17994">
        <v>124</v>
      </c>
      <c r="F17994" s="15" t="s">
        <v>29</v>
      </c>
      <c r="G17994">
        <v>0</v>
      </c>
      <c r="L17994">
        <v>1310</v>
      </c>
      <c r="M17994">
        <v>1000</v>
      </c>
      <c r="N17994">
        <v>1251</v>
      </c>
      <c r="Q17994">
        <v>0</v>
      </c>
      <c r="T17994" s="15"/>
      <c r="V17994">
        <v>1</v>
      </c>
      <c r="X17994">
        <v>1</v>
      </c>
    </row>
    <row r="17995" spans="1:24" x14ac:dyDescent="0.35">
      <c r="A17995" s="4">
        <v>45714</v>
      </c>
      <c r="B17995" s="15" t="s">
        <v>2916</v>
      </c>
      <c r="C17995" s="15" t="s">
        <v>1164</v>
      </c>
      <c r="D17995">
        <v>12</v>
      </c>
      <c r="E17995">
        <v>124</v>
      </c>
      <c r="F17995" s="15" t="s">
        <v>29</v>
      </c>
      <c r="G17995">
        <v>0</v>
      </c>
      <c r="L17995">
        <v>110</v>
      </c>
      <c r="M17995">
        <v>1075</v>
      </c>
      <c r="N17995">
        <v>286</v>
      </c>
      <c r="Q17995">
        <v>0</v>
      </c>
      <c r="T17995" s="15"/>
      <c r="V17995">
        <v>1</v>
      </c>
    </row>
    <row r="17996" spans="1:24" x14ac:dyDescent="0.35">
      <c r="A17996" s="4">
        <v>45715</v>
      </c>
      <c r="B17996" s="15" t="s">
        <v>2916</v>
      </c>
      <c r="C17996" s="15" t="s">
        <v>1164</v>
      </c>
      <c r="D17996">
        <v>12</v>
      </c>
      <c r="E17996">
        <v>124</v>
      </c>
      <c r="F17996" s="15" t="s">
        <v>29</v>
      </c>
      <c r="G17996">
        <v>0</v>
      </c>
      <c r="L17996">
        <v>1660</v>
      </c>
      <c r="M17996">
        <v>1250</v>
      </c>
      <c r="N17996">
        <v>696</v>
      </c>
      <c r="Q17996">
        <v>0</v>
      </c>
      <c r="T17996" s="15"/>
      <c r="V17996">
        <v>1</v>
      </c>
    </row>
    <row r="17997" spans="1:24" x14ac:dyDescent="0.35">
      <c r="A17997" s="4">
        <v>45716</v>
      </c>
      <c r="B17997" s="15" t="s">
        <v>2916</v>
      </c>
      <c r="C17997" s="15" t="s">
        <v>1164</v>
      </c>
      <c r="D17997">
        <v>12</v>
      </c>
      <c r="E17997">
        <v>124</v>
      </c>
      <c r="F17997" s="15" t="s">
        <v>29</v>
      </c>
      <c r="G17997">
        <v>0</v>
      </c>
      <c r="L17997">
        <v>1160</v>
      </c>
      <c r="M17997">
        <v>1025</v>
      </c>
      <c r="N17997">
        <v>831</v>
      </c>
      <c r="Q17997">
        <v>0</v>
      </c>
      <c r="T17997" s="15"/>
      <c r="V17997">
        <v>1</v>
      </c>
    </row>
    <row r="17998" spans="1:24" x14ac:dyDescent="0.35">
      <c r="A17998" s="4">
        <v>45741</v>
      </c>
      <c r="B17998" s="15" t="s">
        <v>3191</v>
      </c>
      <c r="C17998" s="15" t="s">
        <v>2010</v>
      </c>
      <c r="D17998">
        <v>1</v>
      </c>
      <c r="E17998">
        <v>125</v>
      </c>
      <c r="F17998" s="15" t="s">
        <v>21</v>
      </c>
      <c r="G17998">
        <v>0</v>
      </c>
      <c r="L17998">
        <v>1090</v>
      </c>
      <c r="N17998">
        <v>72389</v>
      </c>
      <c r="Q17998">
        <v>1</v>
      </c>
      <c r="T17998" s="15"/>
      <c r="V17998">
        <v>1</v>
      </c>
      <c r="X17998">
        <v>1</v>
      </c>
    </row>
    <row r="17999" spans="1:24" x14ac:dyDescent="0.35">
      <c r="A17999" s="4">
        <v>45742</v>
      </c>
      <c r="B17999" s="15" t="s">
        <v>3191</v>
      </c>
      <c r="C17999" s="15" t="s">
        <v>2010</v>
      </c>
      <c r="D17999">
        <v>1</v>
      </c>
      <c r="E17999">
        <v>125</v>
      </c>
      <c r="F17999" s="15" t="s">
        <v>21</v>
      </c>
      <c r="G17999">
        <v>0</v>
      </c>
      <c r="L17999">
        <v>810</v>
      </c>
      <c r="N17999">
        <v>73199</v>
      </c>
      <c r="Q17999">
        <v>1</v>
      </c>
      <c r="T17999" s="15"/>
      <c r="V17999">
        <v>1</v>
      </c>
    </row>
    <row r="18000" spans="1:24" x14ac:dyDescent="0.35">
      <c r="A18000" s="4">
        <v>45743</v>
      </c>
      <c r="B18000" s="15" t="s">
        <v>3191</v>
      </c>
      <c r="C18000" s="15" t="s">
        <v>2010</v>
      </c>
      <c r="D18000">
        <v>1</v>
      </c>
      <c r="E18000">
        <v>125</v>
      </c>
      <c r="F18000" s="15" t="s">
        <v>21</v>
      </c>
      <c r="G18000">
        <v>0</v>
      </c>
      <c r="L18000">
        <v>460</v>
      </c>
      <c r="M18000">
        <v>1000</v>
      </c>
      <c r="N18000">
        <v>72659</v>
      </c>
      <c r="Q18000">
        <v>1</v>
      </c>
      <c r="T18000" s="15"/>
      <c r="V18000">
        <v>1</v>
      </c>
    </row>
    <row r="18001" spans="1:24" x14ac:dyDescent="0.35">
      <c r="A18001" s="4">
        <v>45780</v>
      </c>
      <c r="B18001" s="15" t="s">
        <v>3275</v>
      </c>
      <c r="C18001" s="15" t="s">
        <v>2010</v>
      </c>
      <c r="D18001">
        <v>1</v>
      </c>
      <c r="E18001">
        <v>126</v>
      </c>
      <c r="F18001" s="15" t="s">
        <v>21</v>
      </c>
      <c r="G18001">
        <v>0</v>
      </c>
      <c r="L18001">
        <v>445</v>
      </c>
      <c r="N18001">
        <v>53459</v>
      </c>
      <c r="Q18001">
        <v>1</v>
      </c>
      <c r="T18001" s="15"/>
      <c r="V18001">
        <v>1</v>
      </c>
      <c r="X18001">
        <v>1</v>
      </c>
    </row>
    <row r="18002" spans="1:24" x14ac:dyDescent="0.35">
      <c r="A18002" s="4">
        <v>45781</v>
      </c>
      <c r="B18002" s="15" t="s">
        <v>3275</v>
      </c>
      <c r="C18002" s="15" t="s">
        <v>2010</v>
      </c>
      <c r="D18002">
        <v>1</v>
      </c>
      <c r="E18002">
        <v>126</v>
      </c>
      <c r="F18002" s="15" t="s">
        <v>21</v>
      </c>
      <c r="G18002">
        <v>0</v>
      </c>
      <c r="L18002">
        <v>1060</v>
      </c>
      <c r="M18002">
        <v>0</v>
      </c>
      <c r="N18002">
        <v>54519</v>
      </c>
      <c r="Q18002">
        <v>1</v>
      </c>
      <c r="T18002" s="15"/>
      <c r="V18002">
        <v>1</v>
      </c>
    </row>
    <row r="18003" spans="1:24" x14ac:dyDescent="0.35">
      <c r="A18003" s="4">
        <v>45782</v>
      </c>
      <c r="B18003" s="15" t="s">
        <v>3275</v>
      </c>
      <c r="C18003" s="15" t="s">
        <v>2010</v>
      </c>
      <c r="D18003">
        <v>1</v>
      </c>
      <c r="E18003">
        <v>126</v>
      </c>
      <c r="F18003" s="15" t="s">
        <v>21</v>
      </c>
      <c r="G18003">
        <v>0</v>
      </c>
      <c r="L18003">
        <v>560</v>
      </c>
      <c r="M18003">
        <v>200</v>
      </c>
      <c r="N18003">
        <v>54879</v>
      </c>
      <c r="Q18003">
        <v>1</v>
      </c>
      <c r="T18003" s="15"/>
      <c r="V18003">
        <v>1</v>
      </c>
    </row>
    <row r="18004" spans="1:24" x14ac:dyDescent="0.35">
      <c r="A18004" s="4">
        <v>45780</v>
      </c>
      <c r="B18004" s="15" t="s">
        <v>3275</v>
      </c>
      <c r="C18004" s="15" t="s">
        <v>2093</v>
      </c>
      <c r="D18004">
        <v>0</v>
      </c>
      <c r="E18004">
        <v>111</v>
      </c>
      <c r="F18004" s="15" t="s">
        <v>21</v>
      </c>
      <c r="G18004">
        <v>0</v>
      </c>
      <c r="L18004">
        <v>470</v>
      </c>
      <c r="M18004">
        <v>648</v>
      </c>
      <c r="N18004">
        <v>33913</v>
      </c>
      <c r="Q18004">
        <v>1</v>
      </c>
      <c r="T18004" s="15"/>
      <c r="V18004">
        <v>1</v>
      </c>
      <c r="X18004">
        <v>1</v>
      </c>
    </row>
    <row r="18005" spans="1:24" x14ac:dyDescent="0.35">
      <c r="A18005" s="4">
        <v>45781</v>
      </c>
      <c r="B18005" s="15" t="s">
        <v>3275</v>
      </c>
      <c r="C18005" s="15" t="s">
        <v>2093</v>
      </c>
      <c r="D18005">
        <v>0</v>
      </c>
      <c r="E18005">
        <v>111</v>
      </c>
      <c r="F18005" s="15" t="s">
        <v>21</v>
      </c>
      <c r="G18005">
        <v>0</v>
      </c>
      <c r="L18005">
        <v>380</v>
      </c>
      <c r="M18005">
        <v>910</v>
      </c>
      <c r="N18005">
        <v>33383</v>
      </c>
      <c r="Q18005">
        <v>1</v>
      </c>
      <c r="T18005" s="15"/>
      <c r="V18005">
        <v>1</v>
      </c>
    </row>
    <row r="18006" spans="1:24" x14ac:dyDescent="0.35">
      <c r="A18006" s="4">
        <v>45782</v>
      </c>
      <c r="B18006" s="15" t="s">
        <v>3275</v>
      </c>
      <c r="C18006" s="15" t="s">
        <v>2093</v>
      </c>
      <c r="D18006">
        <v>0</v>
      </c>
      <c r="E18006">
        <v>111</v>
      </c>
      <c r="F18006" s="15" t="s">
        <v>21</v>
      </c>
      <c r="G18006">
        <v>0</v>
      </c>
      <c r="L18006">
        <v>420</v>
      </c>
      <c r="M18006">
        <v>375</v>
      </c>
      <c r="N18006">
        <v>33428</v>
      </c>
      <c r="Q18006">
        <v>1</v>
      </c>
      <c r="T18006" s="15"/>
      <c r="V18006">
        <v>1</v>
      </c>
    </row>
    <row r="18007" spans="1:24" x14ac:dyDescent="0.35">
      <c r="A18007" s="4">
        <v>45770</v>
      </c>
      <c r="B18007" s="15" t="s">
        <v>3229</v>
      </c>
      <c r="C18007" s="15" t="s">
        <v>1766</v>
      </c>
      <c r="D18007">
        <v>0</v>
      </c>
      <c r="E18007">
        <v>121</v>
      </c>
      <c r="F18007" s="15" t="s">
        <v>21</v>
      </c>
      <c r="G18007">
        <v>0</v>
      </c>
      <c r="L18007">
        <v>120</v>
      </c>
      <c r="N18007">
        <v>23531</v>
      </c>
      <c r="Q18007">
        <v>21</v>
      </c>
      <c r="T18007" s="15"/>
      <c r="V18007">
        <v>1</v>
      </c>
      <c r="X18007">
        <v>1</v>
      </c>
    </row>
    <row r="18008" spans="1:24" x14ac:dyDescent="0.35">
      <c r="A18008" s="4">
        <v>45771</v>
      </c>
      <c r="B18008" s="15" t="s">
        <v>3229</v>
      </c>
      <c r="C18008" s="15" t="s">
        <v>1766</v>
      </c>
      <c r="D18008">
        <v>0</v>
      </c>
      <c r="E18008">
        <v>121</v>
      </c>
      <c r="F18008" s="15" t="s">
        <v>21</v>
      </c>
      <c r="G18008">
        <v>0</v>
      </c>
      <c r="L18008">
        <v>220</v>
      </c>
      <c r="N18008">
        <v>23751</v>
      </c>
      <c r="Q18008">
        <v>21</v>
      </c>
      <c r="T18008" s="15"/>
      <c r="V18008">
        <v>1</v>
      </c>
    </row>
    <row r="18009" spans="1:24" x14ac:dyDescent="0.35">
      <c r="A18009" s="4">
        <v>45770</v>
      </c>
      <c r="B18009" s="15" t="s">
        <v>3229</v>
      </c>
      <c r="C18009" s="15" t="s">
        <v>2580</v>
      </c>
      <c r="D18009">
        <v>0</v>
      </c>
      <c r="E18009">
        <v>87</v>
      </c>
      <c r="F18009" s="15" t="s">
        <v>21</v>
      </c>
      <c r="G18009">
        <v>0</v>
      </c>
      <c r="L18009">
        <v>800</v>
      </c>
      <c r="N18009">
        <v>90314</v>
      </c>
      <c r="T18009" s="15"/>
      <c r="V18009">
        <v>1</v>
      </c>
      <c r="X18009">
        <v>1</v>
      </c>
    </row>
    <row r="18010" spans="1:24" x14ac:dyDescent="0.35">
      <c r="A18010" s="4">
        <v>45741</v>
      </c>
      <c r="B18010" s="15" t="s">
        <v>3191</v>
      </c>
      <c r="C18010" s="15" t="s">
        <v>1672</v>
      </c>
      <c r="D18010">
        <v>11</v>
      </c>
      <c r="E18010">
        <v>129</v>
      </c>
      <c r="F18010" s="15" t="s">
        <v>21</v>
      </c>
      <c r="G18010">
        <v>0</v>
      </c>
      <c r="L18010">
        <v>1990</v>
      </c>
      <c r="M18010">
        <v>1125</v>
      </c>
      <c r="N18010">
        <v>1970</v>
      </c>
      <c r="Q18010">
        <v>21</v>
      </c>
      <c r="T18010" s="15"/>
      <c r="V18010">
        <v>1</v>
      </c>
      <c r="X18010">
        <v>1</v>
      </c>
    </row>
    <row r="18011" spans="1:24" x14ac:dyDescent="0.35">
      <c r="A18011" s="4">
        <v>45742</v>
      </c>
      <c r="B18011" s="15" t="s">
        <v>3191</v>
      </c>
      <c r="C18011" s="15" t="s">
        <v>1672</v>
      </c>
      <c r="D18011">
        <v>11</v>
      </c>
      <c r="E18011">
        <v>129</v>
      </c>
      <c r="F18011" s="15" t="s">
        <v>21</v>
      </c>
      <c r="G18011">
        <v>0</v>
      </c>
      <c r="L18011">
        <v>1410</v>
      </c>
      <c r="M18011">
        <v>75</v>
      </c>
      <c r="N18011">
        <v>3305</v>
      </c>
      <c r="Q18011">
        <v>21</v>
      </c>
      <c r="T18011" s="15"/>
      <c r="V18011">
        <v>1</v>
      </c>
    </row>
    <row r="18012" spans="1:24" x14ac:dyDescent="0.35">
      <c r="A18012" s="4">
        <v>45743</v>
      </c>
      <c r="B18012" s="15" t="s">
        <v>3191</v>
      </c>
      <c r="C18012" s="15" t="s">
        <v>1672</v>
      </c>
      <c r="D18012">
        <v>11</v>
      </c>
      <c r="E18012">
        <v>129</v>
      </c>
      <c r="F18012" s="15" t="s">
        <v>21</v>
      </c>
      <c r="G18012">
        <v>0</v>
      </c>
      <c r="L18012">
        <v>970</v>
      </c>
      <c r="M18012">
        <v>1425</v>
      </c>
      <c r="N18012">
        <v>2850</v>
      </c>
      <c r="Q18012">
        <v>21</v>
      </c>
      <c r="T18012" s="15"/>
      <c r="V18012">
        <v>1</v>
      </c>
    </row>
    <row r="18013" spans="1:24" x14ac:dyDescent="0.35">
      <c r="A18013" s="4">
        <v>45730</v>
      </c>
      <c r="B18013" s="15" t="s">
        <v>3133</v>
      </c>
      <c r="C18013" s="15" t="s">
        <v>770</v>
      </c>
      <c r="D18013">
        <v>7</v>
      </c>
      <c r="E18013">
        <v>124</v>
      </c>
      <c r="F18013" s="15" t="s">
        <v>21</v>
      </c>
      <c r="G18013">
        <v>0</v>
      </c>
      <c r="L18013">
        <v>605</v>
      </c>
      <c r="M18013">
        <v>1000</v>
      </c>
      <c r="N18013">
        <v>216703</v>
      </c>
      <c r="Q18013">
        <v>5</v>
      </c>
      <c r="T18013" s="15"/>
      <c r="V18013">
        <v>1</v>
      </c>
      <c r="X18013">
        <v>1</v>
      </c>
    </row>
    <row r="18014" spans="1:24" x14ac:dyDescent="0.35">
      <c r="A18014" s="4">
        <v>45731</v>
      </c>
      <c r="B18014" s="15" t="s">
        <v>3133</v>
      </c>
      <c r="C18014" s="15" t="s">
        <v>770</v>
      </c>
      <c r="D18014">
        <v>7</v>
      </c>
      <c r="E18014">
        <v>124</v>
      </c>
      <c r="F18014" s="15" t="s">
        <v>21</v>
      </c>
      <c r="G18014">
        <v>0</v>
      </c>
      <c r="L18014">
        <v>615</v>
      </c>
      <c r="N18014">
        <v>217318</v>
      </c>
      <c r="Q18014">
        <v>5</v>
      </c>
      <c r="T18014" s="15"/>
      <c r="V18014">
        <v>1</v>
      </c>
    </row>
    <row r="18015" spans="1:24" x14ac:dyDescent="0.35">
      <c r="A18015" s="4">
        <v>45732</v>
      </c>
      <c r="B18015" s="15" t="s">
        <v>3133</v>
      </c>
      <c r="C18015" s="15" t="s">
        <v>770</v>
      </c>
      <c r="D18015">
        <v>7</v>
      </c>
      <c r="E18015">
        <v>124</v>
      </c>
      <c r="F18015" s="15" t="s">
        <v>21</v>
      </c>
      <c r="G18015">
        <v>0</v>
      </c>
      <c r="L18015">
        <v>1200</v>
      </c>
      <c r="N18015">
        <v>218518</v>
      </c>
      <c r="Q18015">
        <v>5</v>
      </c>
      <c r="T18015" s="15"/>
      <c r="V18015">
        <v>1</v>
      </c>
    </row>
    <row r="18016" spans="1:24" x14ac:dyDescent="0.35">
      <c r="A18016" s="4">
        <v>45770</v>
      </c>
      <c r="B18016" s="15" t="s">
        <v>3229</v>
      </c>
      <c r="C18016" s="15" t="s">
        <v>1767</v>
      </c>
      <c r="D18016">
        <v>0</v>
      </c>
      <c r="E18016">
        <v>116</v>
      </c>
      <c r="F18016" s="15" t="s">
        <v>21</v>
      </c>
      <c r="G18016">
        <v>0</v>
      </c>
      <c r="L18016">
        <v>600</v>
      </c>
      <c r="M18016">
        <v>250</v>
      </c>
      <c r="N18016">
        <v>13528</v>
      </c>
      <c r="Q18016">
        <v>1</v>
      </c>
      <c r="T18016" s="15"/>
      <c r="V18016">
        <v>1</v>
      </c>
      <c r="X18016">
        <v>1</v>
      </c>
    </row>
    <row r="18017" spans="1:24" x14ac:dyDescent="0.35">
      <c r="A18017" s="4">
        <v>45771</v>
      </c>
      <c r="B18017" s="15" t="s">
        <v>3229</v>
      </c>
      <c r="C18017" s="15" t="s">
        <v>1767</v>
      </c>
      <c r="D18017">
        <v>0</v>
      </c>
      <c r="E18017">
        <v>116</v>
      </c>
      <c r="F18017" s="15" t="s">
        <v>21</v>
      </c>
      <c r="G18017">
        <v>0</v>
      </c>
      <c r="L18017">
        <v>1960</v>
      </c>
      <c r="M18017">
        <v>2225</v>
      </c>
      <c r="N18017">
        <v>13263</v>
      </c>
      <c r="Q18017">
        <v>1</v>
      </c>
      <c r="T18017" s="15"/>
      <c r="V18017">
        <v>1</v>
      </c>
    </row>
    <row r="18018" spans="1:24" x14ac:dyDescent="0.35">
      <c r="A18018" s="4">
        <v>45787</v>
      </c>
      <c r="B18018" s="15" t="s">
        <v>3339</v>
      </c>
      <c r="C18018" s="15" t="s">
        <v>1767</v>
      </c>
      <c r="D18018">
        <v>0</v>
      </c>
      <c r="E18018">
        <v>116</v>
      </c>
      <c r="F18018" s="15" t="s">
        <v>21</v>
      </c>
      <c r="G18018">
        <v>0</v>
      </c>
      <c r="L18018">
        <v>910</v>
      </c>
      <c r="M18018">
        <v>425</v>
      </c>
      <c r="N18018">
        <v>13518</v>
      </c>
      <c r="Q18018">
        <v>1</v>
      </c>
      <c r="T18018" s="15"/>
      <c r="V18018">
        <v>1</v>
      </c>
      <c r="X18018">
        <v>1</v>
      </c>
    </row>
    <row r="18019" spans="1:24" x14ac:dyDescent="0.35">
      <c r="A18019" s="4">
        <v>45788</v>
      </c>
      <c r="B18019" s="15" t="s">
        <v>3339</v>
      </c>
      <c r="C18019" s="15" t="s">
        <v>1767</v>
      </c>
      <c r="D18019">
        <v>0</v>
      </c>
      <c r="E18019">
        <v>116</v>
      </c>
      <c r="F18019" s="15" t="s">
        <v>21</v>
      </c>
      <c r="G18019">
        <v>0</v>
      </c>
      <c r="L18019">
        <v>950</v>
      </c>
      <c r="M18019">
        <v>2200</v>
      </c>
      <c r="N18019">
        <v>12268</v>
      </c>
      <c r="Q18019">
        <v>1</v>
      </c>
      <c r="T18019" s="15"/>
      <c r="V18019">
        <v>1</v>
      </c>
    </row>
    <row r="18020" spans="1:24" x14ac:dyDescent="0.35">
      <c r="A18020" s="4">
        <v>45789</v>
      </c>
      <c r="B18020" s="15" t="s">
        <v>3339</v>
      </c>
      <c r="C18020" s="15" t="s">
        <v>1767</v>
      </c>
      <c r="D18020">
        <v>0</v>
      </c>
      <c r="E18020">
        <v>116</v>
      </c>
      <c r="F18020" s="15" t="s">
        <v>21</v>
      </c>
      <c r="G18020">
        <v>0</v>
      </c>
      <c r="L18020">
        <v>1190</v>
      </c>
      <c r="M18020">
        <v>200</v>
      </c>
      <c r="N18020">
        <v>13258</v>
      </c>
      <c r="Q18020">
        <v>1</v>
      </c>
      <c r="T18020" s="15"/>
      <c r="V18020">
        <v>1</v>
      </c>
    </row>
    <row r="18021" spans="1:24" x14ac:dyDescent="0.35">
      <c r="A18021" s="4">
        <v>45790</v>
      </c>
      <c r="B18021" s="15" t="s">
        <v>3339</v>
      </c>
      <c r="C18021" s="15" t="s">
        <v>1767</v>
      </c>
      <c r="D18021">
        <v>0</v>
      </c>
      <c r="E18021">
        <v>116</v>
      </c>
      <c r="F18021" s="15" t="s">
        <v>21</v>
      </c>
      <c r="G18021">
        <v>0</v>
      </c>
      <c r="L18021">
        <v>1090</v>
      </c>
      <c r="M18021">
        <v>150</v>
      </c>
      <c r="N18021">
        <v>14198</v>
      </c>
      <c r="Q18021">
        <v>1</v>
      </c>
      <c r="T18021" s="15"/>
      <c r="V18021">
        <v>1</v>
      </c>
    </row>
    <row r="18022" spans="1:24" x14ac:dyDescent="0.35">
      <c r="A18022" s="4">
        <v>45658</v>
      </c>
      <c r="B18022" s="15" t="s">
        <v>2917</v>
      </c>
      <c r="C18022" s="15" t="s">
        <v>1571</v>
      </c>
      <c r="D18022">
        <v>10</v>
      </c>
      <c r="E18022">
        <v>125</v>
      </c>
      <c r="F18022" s="15" t="s">
        <v>21</v>
      </c>
      <c r="G18022">
        <v>0</v>
      </c>
      <c r="L18022">
        <v>360</v>
      </c>
      <c r="M18022">
        <v>10</v>
      </c>
      <c r="N18022">
        <v>11664</v>
      </c>
      <c r="Q18022">
        <v>21</v>
      </c>
      <c r="T18022" s="15"/>
      <c r="V18022">
        <v>1</v>
      </c>
      <c r="X18022">
        <v>1</v>
      </c>
    </row>
    <row r="18023" spans="1:24" x14ac:dyDescent="0.35">
      <c r="A18023" s="4">
        <v>45659</v>
      </c>
      <c r="B18023" s="15" t="s">
        <v>2917</v>
      </c>
      <c r="C18023" s="15" t="s">
        <v>1571</v>
      </c>
      <c r="D18023">
        <v>10</v>
      </c>
      <c r="E18023">
        <v>125</v>
      </c>
      <c r="F18023" s="15" t="s">
        <v>21</v>
      </c>
      <c r="G18023">
        <v>0</v>
      </c>
      <c r="L18023">
        <v>1070</v>
      </c>
      <c r="N18023">
        <v>12734</v>
      </c>
      <c r="Q18023">
        <v>21</v>
      </c>
      <c r="T18023" s="15"/>
      <c r="V18023">
        <v>1</v>
      </c>
    </row>
    <row r="18024" spans="1:24" x14ac:dyDescent="0.35">
      <c r="A18024" s="4">
        <v>45660</v>
      </c>
      <c r="B18024" s="15" t="s">
        <v>2917</v>
      </c>
      <c r="C18024" s="15" t="s">
        <v>1571</v>
      </c>
      <c r="D18024">
        <v>10</v>
      </c>
      <c r="E18024">
        <v>125</v>
      </c>
      <c r="F18024" s="15" t="s">
        <v>21</v>
      </c>
      <c r="G18024">
        <v>0</v>
      </c>
      <c r="L18024">
        <v>420</v>
      </c>
      <c r="M18024">
        <v>2050</v>
      </c>
      <c r="N18024">
        <v>11104</v>
      </c>
      <c r="Q18024">
        <v>21</v>
      </c>
      <c r="T18024" s="15"/>
      <c r="V18024">
        <v>1</v>
      </c>
    </row>
    <row r="18025" spans="1:24" x14ac:dyDescent="0.35">
      <c r="A18025" s="4">
        <v>45787</v>
      </c>
      <c r="B18025" s="15" t="s">
        <v>3339</v>
      </c>
      <c r="C18025" s="15" t="s">
        <v>291</v>
      </c>
      <c r="D18025">
        <v>2</v>
      </c>
      <c r="E18025">
        <v>116</v>
      </c>
      <c r="F18025" s="15" t="s">
        <v>44</v>
      </c>
      <c r="G18025">
        <v>0</v>
      </c>
      <c r="L18025">
        <v>905</v>
      </c>
      <c r="M18025">
        <v>1000</v>
      </c>
      <c r="N18025">
        <v>9815</v>
      </c>
      <c r="Q18025">
        <v>5</v>
      </c>
      <c r="T18025" s="15"/>
      <c r="V18025">
        <v>1</v>
      </c>
      <c r="X18025">
        <v>1</v>
      </c>
    </row>
    <row r="18026" spans="1:24" x14ac:dyDescent="0.35">
      <c r="A18026" s="4">
        <v>45788</v>
      </c>
      <c r="B18026" s="15" t="s">
        <v>3339</v>
      </c>
      <c r="C18026" s="15" t="s">
        <v>291</v>
      </c>
      <c r="D18026">
        <v>2</v>
      </c>
      <c r="E18026">
        <v>116</v>
      </c>
      <c r="F18026" s="15" t="s">
        <v>44</v>
      </c>
      <c r="G18026">
        <v>0</v>
      </c>
      <c r="L18026">
        <v>530</v>
      </c>
      <c r="M18026">
        <v>1000</v>
      </c>
      <c r="N18026">
        <v>9345</v>
      </c>
      <c r="Q18026">
        <v>5</v>
      </c>
      <c r="T18026" s="15"/>
      <c r="V18026">
        <v>1</v>
      </c>
    </row>
    <row r="18027" spans="1:24" x14ac:dyDescent="0.35">
      <c r="A18027" s="4">
        <v>45789</v>
      </c>
      <c r="B18027" s="15" t="s">
        <v>3339</v>
      </c>
      <c r="C18027" s="15" t="s">
        <v>291</v>
      </c>
      <c r="D18027">
        <v>2</v>
      </c>
      <c r="E18027">
        <v>116</v>
      </c>
      <c r="F18027" s="15" t="s">
        <v>44</v>
      </c>
      <c r="G18027">
        <v>0</v>
      </c>
      <c r="L18027">
        <v>430</v>
      </c>
      <c r="M18027">
        <v>1000</v>
      </c>
      <c r="N18027">
        <v>8775</v>
      </c>
      <c r="Q18027">
        <v>5</v>
      </c>
      <c r="T18027" s="15"/>
      <c r="V18027">
        <v>1</v>
      </c>
    </row>
    <row r="18028" spans="1:24" x14ac:dyDescent="0.35">
      <c r="A18028" s="4">
        <v>45790</v>
      </c>
      <c r="B18028" s="15" t="s">
        <v>3339</v>
      </c>
      <c r="C18028" s="15" t="s">
        <v>291</v>
      </c>
      <c r="D18028">
        <v>2</v>
      </c>
      <c r="E18028">
        <v>116</v>
      </c>
      <c r="F18028" s="15" t="s">
        <v>44</v>
      </c>
      <c r="G18028">
        <v>0</v>
      </c>
      <c r="L18028">
        <v>580</v>
      </c>
      <c r="N18028">
        <v>9355</v>
      </c>
      <c r="Q18028">
        <v>5</v>
      </c>
      <c r="T18028" s="15"/>
      <c r="V18028">
        <v>1</v>
      </c>
    </row>
    <row r="18029" spans="1:24" x14ac:dyDescent="0.35">
      <c r="A18029" s="4">
        <v>45619</v>
      </c>
      <c r="B18029" s="15" t="s">
        <v>2919</v>
      </c>
      <c r="C18029" s="15" t="s">
        <v>292</v>
      </c>
      <c r="D18029">
        <v>1</v>
      </c>
      <c r="E18029">
        <v>114</v>
      </c>
      <c r="F18029" s="15" t="s">
        <v>21</v>
      </c>
      <c r="G18029">
        <v>0</v>
      </c>
      <c r="L18029">
        <v>1955</v>
      </c>
      <c r="M18029">
        <v>75</v>
      </c>
      <c r="N18029">
        <v>51308</v>
      </c>
      <c r="Q18029">
        <v>9</v>
      </c>
      <c r="T18029" s="15"/>
      <c r="V18029">
        <v>1</v>
      </c>
      <c r="X18029">
        <v>1</v>
      </c>
    </row>
    <row r="18030" spans="1:24" x14ac:dyDescent="0.35">
      <c r="A18030" s="4">
        <v>45620</v>
      </c>
      <c r="B18030" s="15" t="s">
        <v>2919</v>
      </c>
      <c r="C18030" s="15" t="s">
        <v>292</v>
      </c>
      <c r="D18030">
        <v>1</v>
      </c>
      <c r="E18030">
        <v>114</v>
      </c>
      <c r="F18030" s="15" t="s">
        <v>21</v>
      </c>
      <c r="G18030">
        <v>0</v>
      </c>
      <c r="L18030">
        <v>970</v>
      </c>
      <c r="M18030">
        <v>860</v>
      </c>
      <c r="N18030">
        <v>51418</v>
      </c>
      <c r="Q18030">
        <v>9</v>
      </c>
      <c r="T18030" s="15"/>
      <c r="V18030">
        <v>1</v>
      </c>
    </row>
    <row r="18031" spans="1:24" x14ac:dyDescent="0.35">
      <c r="A18031" s="4">
        <v>45621</v>
      </c>
      <c r="B18031" s="15" t="s">
        <v>2919</v>
      </c>
      <c r="C18031" s="15" t="s">
        <v>292</v>
      </c>
      <c r="D18031">
        <v>1</v>
      </c>
      <c r="E18031">
        <v>114</v>
      </c>
      <c r="F18031" s="15" t="s">
        <v>21</v>
      </c>
      <c r="G18031">
        <v>0</v>
      </c>
      <c r="L18031">
        <v>395</v>
      </c>
      <c r="N18031">
        <v>51813</v>
      </c>
      <c r="Q18031">
        <v>9</v>
      </c>
      <c r="T18031" s="15"/>
      <c r="V18031">
        <v>1</v>
      </c>
    </row>
    <row r="18032" spans="1:24" x14ac:dyDescent="0.35">
      <c r="A18032" s="4">
        <v>45730</v>
      </c>
      <c r="B18032" s="15" t="s">
        <v>3133</v>
      </c>
      <c r="C18032" s="15" t="s">
        <v>692</v>
      </c>
      <c r="D18032">
        <v>10</v>
      </c>
      <c r="E18032">
        <v>123</v>
      </c>
      <c r="F18032" s="15" t="s">
        <v>21</v>
      </c>
      <c r="G18032">
        <v>0</v>
      </c>
      <c r="L18032">
        <v>710</v>
      </c>
      <c r="M18032">
        <v>325</v>
      </c>
      <c r="N18032">
        <v>14924</v>
      </c>
      <c r="Q18032">
        <v>14</v>
      </c>
      <c r="T18032" s="15"/>
      <c r="V18032">
        <v>1</v>
      </c>
      <c r="X18032">
        <v>1</v>
      </c>
    </row>
    <row r="18033" spans="1:24" x14ac:dyDescent="0.35">
      <c r="A18033" s="4">
        <v>45731</v>
      </c>
      <c r="B18033" s="15" t="s">
        <v>3133</v>
      </c>
      <c r="C18033" s="15" t="s">
        <v>692</v>
      </c>
      <c r="D18033">
        <v>10</v>
      </c>
      <c r="E18033">
        <v>123</v>
      </c>
      <c r="F18033" s="15" t="s">
        <v>21</v>
      </c>
      <c r="G18033">
        <v>0</v>
      </c>
      <c r="L18033">
        <v>1640</v>
      </c>
      <c r="M18033">
        <v>75</v>
      </c>
      <c r="N18033">
        <v>16489</v>
      </c>
      <c r="Q18033">
        <v>14</v>
      </c>
      <c r="T18033" s="15"/>
      <c r="V18033">
        <v>1</v>
      </c>
    </row>
    <row r="18034" spans="1:24" x14ac:dyDescent="0.35">
      <c r="A18034" s="4">
        <v>45732</v>
      </c>
      <c r="B18034" s="15" t="s">
        <v>3133</v>
      </c>
      <c r="C18034" s="15" t="s">
        <v>692</v>
      </c>
      <c r="D18034">
        <v>10</v>
      </c>
      <c r="E18034">
        <v>123</v>
      </c>
      <c r="F18034" s="15" t="s">
        <v>21</v>
      </c>
      <c r="G18034">
        <v>0</v>
      </c>
      <c r="L18034">
        <v>1510</v>
      </c>
      <c r="M18034">
        <v>1475</v>
      </c>
      <c r="N18034">
        <v>16524</v>
      </c>
      <c r="Q18034">
        <v>14</v>
      </c>
      <c r="T18034" s="15"/>
      <c r="V18034">
        <v>1</v>
      </c>
    </row>
    <row r="18035" spans="1:24" x14ac:dyDescent="0.35">
      <c r="A18035" s="4">
        <v>45713</v>
      </c>
      <c r="B18035" s="15" t="s">
        <v>2916</v>
      </c>
      <c r="C18035" s="15" t="s">
        <v>2204</v>
      </c>
      <c r="D18035">
        <v>15</v>
      </c>
      <c r="E18035">
        <v>127</v>
      </c>
      <c r="F18035" s="15" t="s">
        <v>61</v>
      </c>
      <c r="G18035">
        <v>0</v>
      </c>
      <c r="L18035">
        <v>1855</v>
      </c>
      <c r="M18035">
        <v>1175</v>
      </c>
      <c r="N18035">
        <v>41550</v>
      </c>
      <c r="Q18035">
        <v>1</v>
      </c>
      <c r="T18035" s="15"/>
      <c r="V18035">
        <v>1</v>
      </c>
      <c r="X18035">
        <v>1</v>
      </c>
    </row>
    <row r="18036" spans="1:24" x14ac:dyDescent="0.35">
      <c r="A18036" s="4">
        <v>45714</v>
      </c>
      <c r="B18036" s="15" t="s">
        <v>2916</v>
      </c>
      <c r="C18036" s="15" t="s">
        <v>2204</v>
      </c>
      <c r="D18036">
        <v>15</v>
      </c>
      <c r="E18036">
        <v>127</v>
      </c>
      <c r="F18036" s="15" t="s">
        <v>61</v>
      </c>
      <c r="G18036">
        <v>0</v>
      </c>
      <c r="L18036">
        <v>670</v>
      </c>
      <c r="N18036">
        <v>42220</v>
      </c>
      <c r="Q18036">
        <v>1</v>
      </c>
      <c r="T18036" s="15"/>
      <c r="V18036">
        <v>1</v>
      </c>
    </row>
    <row r="18037" spans="1:24" x14ac:dyDescent="0.35">
      <c r="A18037" s="4">
        <v>45715</v>
      </c>
      <c r="B18037" s="15" t="s">
        <v>2916</v>
      </c>
      <c r="C18037" s="15" t="s">
        <v>2204</v>
      </c>
      <c r="D18037">
        <v>15</v>
      </c>
      <c r="E18037">
        <v>127</v>
      </c>
      <c r="F18037" s="15" t="s">
        <v>61</v>
      </c>
      <c r="G18037">
        <v>0</v>
      </c>
      <c r="L18037">
        <v>1940</v>
      </c>
      <c r="N18037">
        <v>44160</v>
      </c>
      <c r="Q18037">
        <v>1</v>
      </c>
      <c r="T18037" s="15"/>
      <c r="V18037">
        <v>1</v>
      </c>
    </row>
    <row r="18038" spans="1:24" x14ac:dyDescent="0.35">
      <c r="A18038" s="4">
        <v>45716</v>
      </c>
      <c r="B18038" s="15" t="s">
        <v>2916</v>
      </c>
      <c r="C18038" s="15" t="s">
        <v>2204</v>
      </c>
      <c r="D18038">
        <v>15</v>
      </c>
      <c r="E18038">
        <v>127</v>
      </c>
      <c r="F18038" s="15" t="s">
        <v>61</v>
      </c>
      <c r="G18038">
        <v>0</v>
      </c>
      <c r="L18038">
        <v>920</v>
      </c>
      <c r="N18038">
        <v>45080</v>
      </c>
      <c r="Q18038">
        <v>1</v>
      </c>
      <c r="T18038" s="15"/>
      <c r="V18038">
        <v>1</v>
      </c>
    </row>
    <row r="18039" spans="1:24" x14ac:dyDescent="0.35">
      <c r="A18039" s="4">
        <v>45741</v>
      </c>
      <c r="B18039" s="15" t="s">
        <v>3191</v>
      </c>
      <c r="C18039" s="15" t="s">
        <v>2502</v>
      </c>
      <c r="D18039">
        <v>15</v>
      </c>
      <c r="E18039">
        <v>127</v>
      </c>
      <c r="F18039" s="15" t="s">
        <v>24</v>
      </c>
      <c r="G18039">
        <v>0</v>
      </c>
      <c r="L18039">
        <v>1120</v>
      </c>
      <c r="M18039">
        <v>2500</v>
      </c>
      <c r="N18039">
        <v>528</v>
      </c>
      <c r="Q18039">
        <v>0</v>
      </c>
      <c r="T18039" s="15"/>
      <c r="U18039">
        <v>1</v>
      </c>
      <c r="V18039">
        <v>1</v>
      </c>
      <c r="X18039">
        <v>1</v>
      </c>
    </row>
    <row r="18040" spans="1:24" x14ac:dyDescent="0.35">
      <c r="A18040" s="4">
        <v>45742</v>
      </c>
      <c r="B18040" s="15" t="s">
        <v>3191</v>
      </c>
      <c r="C18040" s="15" t="s">
        <v>2502</v>
      </c>
      <c r="D18040">
        <v>15</v>
      </c>
      <c r="E18040">
        <v>127</v>
      </c>
      <c r="F18040" s="15" t="s">
        <v>24</v>
      </c>
      <c r="G18040">
        <v>0</v>
      </c>
      <c r="L18040">
        <v>1110</v>
      </c>
      <c r="M18040">
        <v>1325</v>
      </c>
      <c r="N18040">
        <v>313</v>
      </c>
      <c r="Q18040">
        <v>0</v>
      </c>
      <c r="T18040" s="15"/>
      <c r="V18040">
        <v>1</v>
      </c>
    </row>
    <row r="18041" spans="1:24" x14ac:dyDescent="0.35">
      <c r="A18041" s="4">
        <v>45743</v>
      </c>
      <c r="B18041" s="15" t="s">
        <v>3191</v>
      </c>
      <c r="C18041" s="15" t="s">
        <v>2502</v>
      </c>
      <c r="D18041">
        <v>15</v>
      </c>
      <c r="E18041">
        <v>127</v>
      </c>
      <c r="F18041" s="15" t="s">
        <v>24</v>
      </c>
      <c r="G18041">
        <v>1</v>
      </c>
      <c r="H18041">
        <v>51450</v>
      </c>
      <c r="J18041">
        <v>2680.6478999999999</v>
      </c>
      <c r="L18041">
        <v>3330</v>
      </c>
      <c r="M18041">
        <v>1660</v>
      </c>
      <c r="N18041">
        <v>1983</v>
      </c>
      <c r="Q18041">
        <v>0</v>
      </c>
      <c r="T18041" s="15"/>
      <c r="V18041">
        <v>1</v>
      </c>
    </row>
    <row r="18042" spans="1:24" x14ac:dyDescent="0.35">
      <c r="A18042" s="4">
        <v>45730</v>
      </c>
      <c r="B18042" s="15" t="s">
        <v>3133</v>
      </c>
      <c r="C18042" s="15" t="s">
        <v>152</v>
      </c>
      <c r="D18042">
        <v>13</v>
      </c>
      <c r="E18042">
        <v>118</v>
      </c>
      <c r="F18042" s="15" t="s">
        <v>21</v>
      </c>
      <c r="G18042">
        <v>0</v>
      </c>
      <c r="L18042">
        <v>550</v>
      </c>
      <c r="M18042">
        <v>240</v>
      </c>
      <c r="N18042">
        <v>9018</v>
      </c>
      <c r="Q18042">
        <v>0</v>
      </c>
      <c r="T18042" s="15"/>
      <c r="V18042">
        <v>1</v>
      </c>
      <c r="X18042">
        <v>1</v>
      </c>
    </row>
    <row r="18043" spans="1:24" x14ac:dyDescent="0.35">
      <c r="A18043" s="4">
        <v>45731</v>
      </c>
      <c r="B18043" s="15" t="s">
        <v>3133</v>
      </c>
      <c r="C18043" s="15" t="s">
        <v>152</v>
      </c>
      <c r="D18043">
        <v>13</v>
      </c>
      <c r="E18043">
        <v>118</v>
      </c>
      <c r="F18043" s="15" t="s">
        <v>21</v>
      </c>
      <c r="G18043">
        <v>0</v>
      </c>
      <c r="L18043">
        <v>610</v>
      </c>
      <c r="N18043">
        <v>9628</v>
      </c>
      <c r="Q18043">
        <v>0</v>
      </c>
      <c r="T18043" s="15"/>
      <c r="V18043">
        <v>1</v>
      </c>
    </row>
    <row r="18044" spans="1:24" x14ac:dyDescent="0.35">
      <c r="A18044" s="4">
        <v>45732</v>
      </c>
      <c r="B18044" s="15" t="s">
        <v>3133</v>
      </c>
      <c r="C18044" s="15" t="s">
        <v>152</v>
      </c>
      <c r="D18044">
        <v>13</v>
      </c>
      <c r="E18044">
        <v>118</v>
      </c>
      <c r="F18044" s="15" t="s">
        <v>21</v>
      </c>
      <c r="G18044">
        <v>0</v>
      </c>
      <c r="L18044">
        <v>760</v>
      </c>
      <c r="M18044">
        <v>20</v>
      </c>
      <c r="N18044">
        <v>10368</v>
      </c>
      <c r="Q18044">
        <v>0</v>
      </c>
      <c r="T18044" s="15"/>
      <c r="V18044">
        <v>1</v>
      </c>
    </row>
    <row r="18045" spans="1:24" x14ac:dyDescent="0.35">
      <c r="A18045" s="4">
        <v>45780</v>
      </c>
      <c r="B18045" s="15" t="s">
        <v>3275</v>
      </c>
      <c r="C18045" s="15" t="s">
        <v>2133</v>
      </c>
      <c r="D18045">
        <v>13</v>
      </c>
      <c r="E18045">
        <v>128</v>
      </c>
      <c r="F18045" s="15" t="s">
        <v>61</v>
      </c>
      <c r="G18045">
        <v>1</v>
      </c>
      <c r="H18045">
        <v>970</v>
      </c>
      <c r="J18045">
        <v>50.538939999999997</v>
      </c>
      <c r="L18045">
        <v>2056</v>
      </c>
      <c r="M18045">
        <v>2335</v>
      </c>
      <c r="N18045">
        <v>16717</v>
      </c>
      <c r="Q18045">
        <v>2</v>
      </c>
      <c r="R18045">
        <v>33.866300000000003</v>
      </c>
      <c r="S18045">
        <v>1</v>
      </c>
      <c r="T18045" s="15">
        <v>1</v>
      </c>
      <c r="U18045">
        <v>1</v>
      </c>
      <c r="V18045">
        <v>1</v>
      </c>
      <c r="W18045">
        <v>1</v>
      </c>
      <c r="X18045">
        <v>1</v>
      </c>
    </row>
    <row r="18046" spans="1:24" x14ac:dyDescent="0.35">
      <c r="A18046" s="4">
        <v>45781</v>
      </c>
      <c r="B18046" s="15" t="s">
        <v>3275</v>
      </c>
      <c r="C18046" s="15" t="s">
        <v>2133</v>
      </c>
      <c r="D18046">
        <v>13</v>
      </c>
      <c r="E18046">
        <v>128</v>
      </c>
      <c r="F18046" s="15" t="s">
        <v>61</v>
      </c>
      <c r="G18046">
        <v>1</v>
      </c>
      <c r="H18046">
        <v>650</v>
      </c>
      <c r="J18046">
        <v>33.866300000000003</v>
      </c>
      <c r="L18046">
        <v>2255</v>
      </c>
      <c r="M18046">
        <v>175</v>
      </c>
      <c r="N18046">
        <v>18797</v>
      </c>
      <c r="Q18046">
        <v>2</v>
      </c>
      <c r="R18046">
        <v>33.866300000000003</v>
      </c>
      <c r="S18046">
        <v>1</v>
      </c>
      <c r="T18046" s="15"/>
      <c r="V18046">
        <v>1</v>
      </c>
      <c r="W18046">
        <v>1</v>
      </c>
    </row>
    <row r="18047" spans="1:24" x14ac:dyDescent="0.35">
      <c r="A18047" s="4">
        <v>45782</v>
      </c>
      <c r="B18047" s="15" t="s">
        <v>3275</v>
      </c>
      <c r="C18047" s="15" t="s">
        <v>2133</v>
      </c>
      <c r="D18047">
        <v>13</v>
      </c>
      <c r="E18047">
        <v>128</v>
      </c>
      <c r="F18047" s="15" t="s">
        <v>61</v>
      </c>
      <c r="G18047">
        <v>1</v>
      </c>
      <c r="H18047">
        <v>320</v>
      </c>
      <c r="J18047">
        <v>16.672640000000001</v>
      </c>
      <c r="L18047">
        <v>2410</v>
      </c>
      <c r="M18047">
        <v>25</v>
      </c>
      <c r="N18047">
        <v>21182</v>
      </c>
      <c r="Q18047">
        <v>2</v>
      </c>
      <c r="T18047" s="15"/>
      <c r="V18047">
        <v>1</v>
      </c>
    </row>
    <row r="18048" spans="1:24" x14ac:dyDescent="0.35">
      <c r="A18048" s="4">
        <v>45637</v>
      </c>
      <c r="B18048" s="15" t="s">
        <v>2918</v>
      </c>
      <c r="C18048" s="15" t="s">
        <v>1481</v>
      </c>
      <c r="D18048">
        <v>3</v>
      </c>
      <c r="E18048">
        <v>102</v>
      </c>
      <c r="F18048" s="15" t="s">
        <v>21</v>
      </c>
      <c r="G18048">
        <v>0</v>
      </c>
      <c r="L18048">
        <v>20</v>
      </c>
      <c r="N18048">
        <v>34999</v>
      </c>
      <c r="Q18048">
        <v>1</v>
      </c>
      <c r="T18048" s="15"/>
      <c r="V18048">
        <v>1</v>
      </c>
      <c r="X18048">
        <v>1</v>
      </c>
    </row>
    <row r="18049" spans="1:24" x14ac:dyDescent="0.35">
      <c r="A18049" s="4">
        <v>45638</v>
      </c>
      <c r="B18049" s="15" t="s">
        <v>2918</v>
      </c>
      <c r="C18049" s="15" t="s">
        <v>1481</v>
      </c>
      <c r="D18049">
        <v>3</v>
      </c>
      <c r="E18049">
        <v>102</v>
      </c>
      <c r="F18049" s="15" t="s">
        <v>21</v>
      </c>
      <c r="G18049">
        <v>0</v>
      </c>
      <c r="L18049">
        <v>360</v>
      </c>
      <c r="M18049">
        <v>500</v>
      </c>
      <c r="N18049">
        <v>34859</v>
      </c>
      <c r="Q18049">
        <v>1</v>
      </c>
      <c r="T18049" s="15"/>
      <c r="V18049">
        <v>1</v>
      </c>
    </row>
    <row r="18050" spans="1:24" x14ac:dyDescent="0.35">
      <c r="A18050" s="4">
        <v>45639</v>
      </c>
      <c r="B18050" s="15" t="s">
        <v>2918</v>
      </c>
      <c r="C18050" s="15" t="s">
        <v>1481</v>
      </c>
      <c r="D18050">
        <v>3</v>
      </c>
      <c r="E18050">
        <v>102</v>
      </c>
      <c r="F18050" s="15" t="s">
        <v>21</v>
      </c>
      <c r="G18050">
        <v>0</v>
      </c>
      <c r="L18050">
        <v>310</v>
      </c>
      <c r="M18050">
        <v>500</v>
      </c>
      <c r="N18050">
        <v>34669</v>
      </c>
      <c r="Q18050">
        <v>1</v>
      </c>
      <c r="T18050" s="15"/>
      <c r="V18050">
        <v>1</v>
      </c>
    </row>
    <row r="18051" spans="1:24" x14ac:dyDescent="0.35">
      <c r="A18051" s="4">
        <v>45637</v>
      </c>
      <c r="B18051" s="15" t="s">
        <v>2918</v>
      </c>
      <c r="C18051" s="15" t="s">
        <v>154</v>
      </c>
      <c r="D18051">
        <v>11</v>
      </c>
      <c r="E18051">
        <v>121</v>
      </c>
      <c r="F18051" s="15" t="s">
        <v>61</v>
      </c>
      <c r="G18051">
        <v>0</v>
      </c>
      <c r="L18051">
        <v>860</v>
      </c>
      <c r="N18051">
        <v>3791</v>
      </c>
      <c r="Q18051">
        <v>5</v>
      </c>
      <c r="T18051" s="15"/>
      <c r="V18051">
        <v>1</v>
      </c>
      <c r="X18051">
        <v>1</v>
      </c>
    </row>
    <row r="18052" spans="1:24" x14ac:dyDescent="0.35">
      <c r="A18052" s="4">
        <v>45638</v>
      </c>
      <c r="B18052" s="15" t="s">
        <v>2918</v>
      </c>
      <c r="C18052" s="15" t="s">
        <v>154</v>
      </c>
      <c r="D18052">
        <v>11</v>
      </c>
      <c r="E18052">
        <v>121</v>
      </c>
      <c r="F18052" s="15" t="s">
        <v>61</v>
      </c>
      <c r="G18052">
        <v>0</v>
      </c>
      <c r="L18052">
        <v>810</v>
      </c>
      <c r="N18052">
        <v>4601</v>
      </c>
      <c r="Q18052">
        <v>5</v>
      </c>
      <c r="T18052" s="15"/>
      <c r="V18052">
        <v>1</v>
      </c>
    </row>
    <row r="18053" spans="1:24" x14ac:dyDescent="0.35">
      <c r="A18053" s="4">
        <v>45639</v>
      </c>
      <c r="B18053" s="15" t="s">
        <v>2918</v>
      </c>
      <c r="C18053" s="15" t="s">
        <v>154</v>
      </c>
      <c r="D18053">
        <v>11</v>
      </c>
      <c r="E18053">
        <v>121</v>
      </c>
      <c r="F18053" s="15" t="s">
        <v>61</v>
      </c>
      <c r="G18053">
        <v>0</v>
      </c>
      <c r="L18053">
        <v>1510</v>
      </c>
      <c r="N18053">
        <v>6111</v>
      </c>
      <c r="Q18053">
        <v>5</v>
      </c>
      <c r="T18053" s="15"/>
      <c r="V18053">
        <v>1</v>
      </c>
    </row>
    <row r="18054" spans="1:24" x14ac:dyDescent="0.35">
      <c r="A18054" s="4">
        <v>45619</v>
      </c>
      <c r="B18054" s="15" t="s">
        <v>2919</v>
      </c>
      <c r="C18054" s="15" t="s">
        <v>2319</v>
      </c>
      <c r="D18054">
        <v>14</v>
      </c>
      <c r="E18054">
        <v>125</v>
      </c>
      <c r="F18054" s="15" t="s">
        <v>29</v>
      </c>
      <c r="G18054">
        <v>0</v>
      </c>
      <c r="L18054">
        <v>1520</v>
      </c>
      <c r="M18054">
        <v>280</v>
      </c>
      <c r="N18054">
        <v>8276</v>
      </c>
      <c r="Q18054">
        <v>5</v>
      </c>
      <c r="T18054" s="15"/>
      <c r="V18054">
        <v>1</v>
      </c>
      <c r="X18054">
        <v>1</v>
      </c>
    </row>
    <row r="18055" spans="1:24" x14ac:dyDescent="0.35">
      <c r="A18055" s="4">
        <v>45620</v>
      </c>
      <c r="B18055" s="15" t="s">
        <v>2919</v>
      </c>
      <c r="C18055" s="15" t="s">
        <v>2319</v>
      </c>
      <c r="D18055">
        <v>14</v>
      </c>
      <c r="E18055">
        <v>125</v>
      </c>
      <c r="F18055" s="15" t="s">
        <v>29</v>
      </c>
      <c r="G18055">
        <v>0</v>
      </c>
      <c r="L18055">
        <v>1620</v>
      </c>
      <c r="M18055">
        <v>250</v>
      </c>
      <c r="N18055">
        <v>9646</v>
      </c>
      <c r="Q18055">
        <v>5</v>
      </c>
      <c r="T18055" s="15"/>
      <c r="V18055">
        <v>1</v>
      </c>
    </row>
    <row r="18056" spans="1:24" x14ac:dyDescent="0.35">
      <c r="A18056" s="4">
        <v>45621</v>
      </c>
      <c r="B18056" s="15" t="s">
        <v>2919</v>
      </c>
      <c r="C18056" s="15" t="s">
        <v>2319</v>
      </c>
      <c r="D18056">
        <v>14</v>
      </c>
      <c r="E18056">
        <v>125</v>
      </c>
      <c r="F18056" s="15" t="s">
        <v>29</v>
      </c>
      <c r="G18056">
        <v>0</v>
      </c>
      <c r="L18056">
        <v>1420</v>
      </c>
      <c r="M18056">
        <v>75</v>
      </c>
      <c r="N18056">
        <v>10991</v>
      </c>
      <c r="Q18056">
        <v>5</v>
      </c>
      <c r="T18056" s="15"/>
      <c r="V18056">
        <v>1</v>
      </c>
    </row>
    <row r="18057" spans="1:24" x14ac:dyDescent="0.35">
      <c r="A18057" s="4">
        <v>45621</v>
      </c>
      <c r="B18057" s="15" t="s">
        <v>2919</v>
      </c>
      <c r="C18057" s="15" t="s">
        <v>157</v>
      </c>
      <c r="D18057">
        <v>0</v>
      </c>
      <c r="E18057">
        <v>83</v>
      </c>
      <c r="F18057" s="15" t="s">
        <v>21</v>
      </c>
      <c r="G18057">
        <v>0</v>
      </c>
      <c r="L18057">
        <v>900</v>
      </c>
      <c r="N18057">
        <v>20034</v>
      </c>
      <c r="Q18057">
        <v>21</v>
      </c>
      <c r="T18057" s="15"/>
      <c r="V18057">
        <v>1</v>
      </c>
      <c r="X18057">
        <v>1</v>
      </c>
    </row>
    <row r="18058" spans="1:24" x14ac:dyDescent="0.35">
      <c r="A18058" s="4">
        <v>45787</v>
      </c>
      <c r="B18058" s="15" t="s">
        <v>3339</v>
      </c>
      <c r="C18058" s="15" t="s">
        <v>2208</v>
      </c>
      <c r="D18058">
        <v>11</v>
      </c>
      <c r="E18058">
        <v>117</v>
      </c>
      <c r="F18058" s="15" t="s">
        <v>44</v>
      </c>
      <c r="G18058">
        <v>0</v>
      </c>
      <c r="L18058">
        <v>2085</v>
      </c>
      <c r="M18058">
        <v>15</v>
      </c>
      <c r="N18058">
        <v>61191</v>
      </c>
      <c r="Q18058">
        <v>3</v>
      </c>
      <c r="T18058" s="15"/>
      <c r="V18058">
        <v>1</v>
      </c>
      <c r="X18058">
        <v>1</v>
      </c>
    </row>
    <row r="18059" spans="1:24" x14ac:dyDescent="0.35">
      <c r="A18059" s="4">
        <v>45788</v>
      </c>
      <c r="B18059" s="15" t="s">
        <v>3339</v>
      </c>
      <c r="C18059" s="15" t="s">
        <v>2208</v>
      </c>
      <c r="D18059">
        <v>11</v>
      </c>
      <c r="E18059">
        <v>117</v>
      </c>
      <c r="F18059" s="15" t="s">
        <v>44</v>
      </c>
      <c r="G18059">
        <v>0</v>
      </c>
      <c r="L18059">
        <v>1690</v>
      </c>
      <c r="N18059">
        <v>62881</v>
      </c>
      <c r="Q18059">
        <v>3</v>
      </c>
      <c r="T18059" s="15"/>
      <c r="V18059">
        <v>1</v>
      </c>
    </row>
    <row r="18060" spans="1:24" x14ac:dyDescent="0.35">
      <c r="A18060" s="4">
        <v>45789</v>
      </c>
      <c r="B18060" s="15" t="s">
        <v>3339</v>
      </c>
      <c r="C18060" s="15" t="s">
        <v>2208</v>
      </c>
      <c r="D18060">
        <v>11</v>
      </c>
      <c r="E18060">
        <v>117</v>
      </c>
      <c r="F18060" s="15" t="s">
        <v>44</v>
      </c>
      <c r="G18060">
        <v>0</v>
      </c>
      <c r="L18060">
        <v>700</v>
      </c>
      <c r="M18060">
        <v>7500</v>
      </c>
      <c r="N18060">
        <v>56081</v>
      </c>
      <c r="Q18060">
        <v>3</v>
      </c>
      <c r="T18060" s="15"/>
      <c r="V18060">
        <v>1</v>
      </c>
    </row>
    <row r="18061" spans="1:24" x14ac:dyDescent="0.35">
      <c r="A18061" s="4">
        <v>45790</v>
      </c>
      <c r="B18061" s="15" t="s">
        <v>3339</v>
      </c>
      <c r="C18061" s="15" t="s">
        <v>2208</v>
      </c>
      <c r="D18061">
        <v>11</v>
      </c>
      <c r="E18061">
        <v>117</v>
      </c>
      <c r="F18061" s="15" t="s">
        <v>44</v>
      </c>
      <c r="G18061">
        <v>0</v>
      </c>
      <c r="L18061">
        <v>1085</v>
      </c>
      <c r="M18061">
        <v>100</v>
      </c>
      <c r="N18061">
        <v>57066</v>
      </c>
      <c r="Q18061">
        <v>3</v>
      </c>
      <c r="T18061" s="15"/>
      <c r="V18061">
        <v>1</v>
      </c>
    </row>
    <row r="18062" spans="1:24" x14ac:dyDescent="0.35">
      <c r="A18062" s="4">
        <v>45658</v>
      </c>
      <c r="B18062" s="15" t="s">
        <v>2917</v>
      </c>
      <c r="C18062" s="15" t="s">
        <v>1963</v>
      </c>
      <c r="D18062">
        <v>13</v>
      </c>
      <c r="E18062">
        <v>125</v>
      </c>
      <c r="F18062" s="15" t="s">
        <v>44</v>
      </c>
      <c r="G18062">
        <v>1</v>
      </c>
      <c r="H18062">
        <v>2400</v>
      </c>
      <c r="J18062">
        <v>125.0448</v>
      </c>
      <c r="L18062">
        <v>3250</v>
      </c>
      <c r="M18062">
        <v>450</v>
      </c>
      <c r="N18062">
        <v>3479</v>
      </c>
      <c r="Q18062">
        <v>3</v>
      </c>
      <c r="T18062" s="15"/>
      <c r="U18062">
        <v>1</v>
      </c>
      <c r="V18062">
        <v>1</v>
      </c>
      <c r="X18062">
        <v>1</v>
      </c>
    </row>
    <row r="18063" spans="1:24" x14ac:dyDescent="0.35">
      <c r="A18063" s="4">
        <v>45659</v>
      </c>
      <c r="B18063" s="15" t="s">
        <v>2917</v>
      </c>
      <c r="C18063" s="15" t="s">
        <v>1963</v>
      </c>
      <c r="D18063">
        <v>13</v>
      </c>
      <c r="E18063">
        <v>125</v>
      </c>
      <c r="F18063" s="15" t="s">
        <v>44</v>
      </c>
      <c r="G18063">
        <v>1</v>
      </c>
      <c r="H18063">
        <v>650</v>
      </c>
      <c r="J18063">
        <v>33.866300000000003</v>
      </c>
      <c r="L18063">
        <v>3560</v>
      </c>
      <c r="M18063">
        <v>6915</v>
      </c>
      <c r="N18063">
        <v>124</v>
      </c>
      <c r="Q18063">
        <v>3</v>
      </c>
      <c r="T18063" s="15"/>
      <c r="V18063">
        <v>1</v>
      </c>
    </row>
    <row r="18064" spans="1:24" x14ac:dyDescent="0.35">
      <c r="A18064" s="4">
        <v>45660</v>
      </c>
      <c r="B18064" s="15" t="s">
        <v>2917</v>
      </c>
      <c r="C18064" s="15" t="s">
        <v>1963</v>
      </c>
      <c r="D18064">
        <v>13</v>
      </c>
      <c r="E18064">
        <v>125</v>
      </c>
      <c r="F18064" s="15" t="s">
        <v>44</v>
      </c>
      <c r="G18064">
        <v>0</v>
      </c>
      <c r="L18064">
        <v>540</v>
      </c>
      <c r="M18064">
        <v>395</v>
      </c>
      <c r="N18064">
        <v>269</v>
      </c>
      <c r="Q18064">
        <v>3</v>
      </c>
      <c r="T18064" s="15"/>
      <c r="V18064">
        <v>1</v>
      </c>
    </row>
    <row r="18065" spans="1:24" x14ac:dyDescent="0.35">
      <c r="A18065" s="4">
        <v>45730</v>
      </c>
      <c r="B18065" s="15" t="s">
        <v>3133</v>
      </c>
      <c r="C18065" s="15" t="s">
        <v>610</v>
      </c>
      <c r="D18065">
        <v>11</v>
      </c>
      <c r="E18065">
        <v>121</v>
      </c>
      <c r="F18065" s="15" t="s">
        <v>21</v>
      </c>
      <c r="G18065">
        <v>0</v>
      </c>
      <c r="L18065">
        <v>970</v>
      </c>
      <c r="M18065">
        <v>17400</v>
      </c>
      <c r="N18065">
        <v>124</v>
      </c>
      <c r="Q18065">
        <v>1</v>
      </c>
      <c r="T18065" s="15"/>
      <c r="V18065">
        <v>1</v>
      </c>
      <c r="X18065">
        <v>1</v>
      </c>
    </row>
    <row r="18066" spans="1:24" x14ac:dyDescent="0.35">
      <c r="A18066" s="4">
        <v>45731</v>
      </c>
      <c r="B18066" s="15" t="s">
        <v>3133</v>
      </c>
      <c r="C18066" s="15" t="s">
        <v>610</v>
      </c>
      <c r="D18066">
        <v>11</v>
      </c>
      <c r="E18066">
        <v>121</v>
      </c>
      <c r="F18066" s="15" t="s">
        <v>21</v>
      </c>
      <c r="G18066">
        <v>0</v>
      </c>
      <c r="L18066">
        <v>520</v>
      </c>
      <c r="M18066">
        <v>200</v>
      </c>
      <c r="N18066">
        <v>444</v>
      </c>
      <c r="Q18066">
        <v>1</v>
      </c>
      <c r="T18066" s="15"/>
      <c r="V18066">
        <v>1</v>
      </c>
    </row>
    <row r="18067" spans="1:24" x14ac:dyDescent="0.35">
      <c r="A18067" s="4">
        <v>45732</v>
      </c>
      <c r="B18067" s="15" t="s">
        <v>3133</v>
      </c>
      <c r="C18067" s="15" t="s">
        <v>610</v>
      </c>
      <c r="D18067">
        <v>11</v>
      </c>
      <c r="E18067">
        <v>121</v>
      </c>
      <c r="F18067" s="15" t="s">
        <v>21</v>
      </c>
      <c r="G18067">
        <v>0</v>
      </c>
      <c r="L18067">
        <v>705</v>
      </c>
      <c r="M18067">
        <v>240</v>
      </c>
      <c r="N18067">
        <v>909</v>
      </c>
      <c r="Q18067">
        <v>1</v>
      </c>
      <c r="T18067" s="15"/>
      <c r="V18067">
        <v>1</v>
      </c>
    </row>
    <row r="18068" spans="1:24" x14ac:dyDescent="0.35">
      <c r="A18068" s="4">
        <v>45619</v>
      </c>
      <c r="B18068" s="15" t="s">
        <v>2919</v>
      </c>
      <c r="C18068" s="15" t="s">
        <v>848</v>
      </c>
      <c r="D18068">
        <v>11</v>
      </c>
      <c r="E18068">
        <v>125</v>
      </c>
      <c r="F18068" s="15" t="s">
        <v>21</v>
      </c>
      <c r="G18068">
        <v>0</v>
      </c>
      <c r="L18068">
        <v>2520</v>
      </c>
      <c r="M18068">
        <v>362</v>
      </c>
      <c r="N18068">
        <v>2344</v>
      </c>
      <c r="Q18068">
        <v>13</v>
      </c>
      <c r="T18068" s="15"/>
      <c r="V18068">
        <v>1</v>
      </c>
      <c r="X18068">
        <v>1</v>
      </c>
    </row>
    <row r="18069" spans="1:24" x14ac:dyDescent="0.35">
      <c r="A18069" s="4">
        <v>45620</v>
      </c>
      <c r="B18069" s="15" t="s">
        <v>2919</v>
      </c>
      <c r="C18069" s="15" t="s">
        <v>848</v>
      </c>
      <c r="D18069">
        <v>11</v>
      </c>
      <c r="E18069">
        <v>125</v>
      </c>
      <c r="F18069" s="15" t="s">
        <v>21</v>
      </c>
      <c r="G18069">
        <v>0</v>
      </c>
      <c r="L18069">
        <v>705</v>
      </c>
      <c r="M18069">
        <v>75</v>
      </c>
      <c r="N18069">
        <v>2974</v>
      </c>
      <c r="Q18069">
        <v>13</v>
      </c>
      <c r="T18069" s="15"/>
      <c r="V18069">
        <v>1</v>
      </c>
    </row>
    <row r="18070" spans="1:24" x14ac:dyDescent="0.35">
      <c r="A18070" s="4">
        <v>45621</v>
      </c>
      <c r="B18070" s="15" t="s">
        <v>2919</v>
      </c>
      <c r="C18070" s="15" t="s">
        <v>848</v>
      </c>
      <c r="D18070">
        <v>11</v>
      </c>
      <c r="E18070">
        <v>125</v>
      </c>
      <c r="F18070" s="15" t="s">
        <v>21</v>
      </c>
      <c r="G18070">
        <v>0</v>
      </c>
      <c r="L18070">
        <v>1005</v>
      </c>
      <c r="M18070">
        <v>125</v>
      </c>
      <c r="N18070">
        <v>3854</v>
      </c>
      <c r="Q18070">
        <v>13</v>
      </c>
      <c r="T18070" s="15"/>
      <c r="V18070">
        <v>1</v>
      </c>
    </row>
    <row r="18071" spans="1:24" x14ac:dyDescent="0.35">
      <c r="A18071" s="4">
        <v>45770</v>
      </c>
      <c r="B18071" s="15" t="s">
        <v>3229</v>
      </c>
      <c r="C18071" s="15" t="s">
        <v>1575</v>
      </c>
      <c r="D18071">
        <v>2</v>
      </c>
      <c r="E18071">
        <v>128</v>
      </c>
      <c r="F18071" s="15" t="s">
        <v>21</v>
      </c>
      <c r="G18071">
        <v>0</v>
      </c>
      <c r="L18071">
        <v>745</v>
      </c>
      <c r="N18071">
        <v>2266</v>
      </c>
      <c r="Q18071">
        <v>1</v>
      </c>
      <c r="T18071" s="15"/>
      <c r="V18071">
        <v>1</v>
      </c>
      <c r="X18071">
        <v>1</v>
      </c>
    </row>
    <row r="18072" spans="1:24" x14ac:dyDescent="0.35">
      <c r="A18072" s="4">
        <v>45771</v>
      </c>
      <c r="B18072" s="15" t="s">
        <v>3229</v>
      </c>
      <c r="C18072" s="15" t="s">
        <v>1575</v>
      </c>
      <c r="D18072">
        <v>2</v>
      </c>
      <c r="E18072">
        <v>128</v>
      </c>
      <c r="F18072" s="15" t="s">
        <v>21</v>
      </c>
      <c r="G18072">
        <v>0</v>
      </c>
      <c r="L18072">
        <v>495</v>
      </c>
      <c r="M18072">
        <v>2000</v>
      </c>
      <c r="N18072">
        <v>761</v>
      </c>
      <c r="Q18072">
        <v>1</v>
      </c>
      <c r="T18072" s="15"/>
      <c r="V18072">
        <v>1</v>
      </c>
    </row>
    <row r="18073" spans="1:24" x14ac:dyDescent="0.35">
      <c r="A18073" s="4">
        <v>45787</v>
      </c>
      <c r="B18073" s="15" t="s">
        <v>3339</v>
      </c>
      <c r="C18073" s="15" t="s">
        <v>1576</v>
      </c>
      <c r="D18073">
        <v>10</v>
      </c>
      <c r="E18073">
        <v>125</v>
      </c>
      <c r="F18073" s="15" t="s">
        <v>44</v>
      </c>
      <c r="G18073">
        <v>0</v>
      </c>
      <c r="L18073">
        <v>625</v>
      </c>
      <c r="M18073">
        <v>325</v>
      </c>
      <c r="N18073">
        <v>104390</v>
      </c>
      <c r="Q18073">
        <v>1</v>
      </c>
      <c r="T18073" s="15"/>
      <c r="V18073">
        <v>1</v>
      </c>
      <c r="X18073">
        <v>1</v>
      </c>
    </row>
    <row r="18074" spans="1:24" x14ac:dyDescent="0.35">
      <c r="A18074" s="4">
        <v>45788</v>
      </c>
      <c r="B18074" s="15" t="s">
        <v>3339</v>
      </c>
      <c r="C18074" s="15" t="s">
        <v>1576</v>
      </c>
      <c r="D18074">
        <v>10</v>
      </c>
      <c r="E18074">
        <v>126</v>
      </c>
      <c r="F18074" s="15" t="s">
        <v>44</v>
      </c>
      <c r="G18074">
        <v>0</v>
      </c>
      <c r="L18074">
        <v>1720</v>
      </c>
      <c r="M18074">
        <v>250</v>
      </c>
      <c r="N18074">
        <v>105860</v>
      </c>
      <c r="Q18074">
        <v>1</v>
      </c>
      <c r="T18074" s="15"/>
      <c r="V18074">
        <v>1</v>
      </c>
    </row>
    <row r="18075" spans="1:24" x14ac:dyDescent="0.35">
      <c r="A18075" s="4">
        <v>45789</v>
      </c>
      <c r="B18075" s="15" t="s">
        <v>3339</v>
      </c>
      <c r="C18075" s="15" t="s">
        <v>1576</v>
      </c>
      <c r="D18075">
        <v>10</v>
      </c>
      <c r="E18075">
        <v>126</v>
      </c>
      <c r="F18075" s="15" t="s">
        <v>44</v>
      </c>
      <c r="G18075">
        <v>0</v>
      </c>
      <c r="L18075">
        <v>50</v>
      </c>
      <c r="N18075">
        <v>105910</v>
      </c>
      <c r="Q18075">
        <v>1</v>
      </c>
      <c r="T18075" s="15"/>
      <c r="V18075">
        <v>1</v>
      </c>
    </row>
    <row r="18076" spans="1:24" x14ac:dyDescent="0.35">
      <c r="A18076" s="4">
        <v>45790</v>
      </c>
      <c r="B18076" s="15" t="s">
        <v>3339</v>
      </c>
      <c r="C18076" s="15" t="s">
        <v>1576</v>
      </c>
      <c r="D18076">
        <v>10</v>
      </c>
      <c r="E18076">
        <v>126</v>
      </c>
      <c r="F18076" s="15" t="s">
        <v>44</v>
      </c>
      <c r="G18076">
        <v>0</v>
      </c>
      <c r="L18076">
        <v>2370</v>
      </c>
      <c r="M18076">
        <v>450</v>
      </c>
      <c r="N18076">
        <v>107830</v>
      </c>
      <c r="Q18076">
        <v>1</v>
      </c>
      <c r="T18076" s="15"/>
      <c r="V18076">
        <v>1</v>
      </c>
    </row>
    <row r="18077" spans="1:24" x14ac:dyDescent="0.35">
      <c r="A18077" s="4">
        <v>45741</v>
      </c>
      <c r="B18077" s="15" t="s">
        <v>3191</v>
      </c>
      <c r="C18077" s="15" t="s">
        <v>1340</v>
      </c>
      <c r="D18077">
        <v>0</v>
      </c>
      <c r="E18077">
        <v>99</v>
      </c>
      <c r="F18077" s="15" t="s">
        <v>21</v>
      </c>
      <c r="G18077">
        <v>0</v>
      </c>
      <c r="L18077">
        <v>860</v>
      </c>
      <c r="N18077">
        <v>16740</v>
      </c>
      <c r="Q18077">
        <v>0</v>
      </c>
      <c r="T18077" s="15"/>
      <c r="V18077">
        <v>1</v>
      </c>
      <c r="X18077">
        <v>1</v>
      </c>
    </row>
    <row r="18078" spans="1:24" x14ac:dyDescent="0.35">
      <c r="A18078" s="4">
        <v>45742</v>
      </c>
      <c r="B18078" s="15" t="s">
        <v>3191</v>
      </c>
      <c r="C18078" s="15" t="s">
        <v>1340</v>
      </c>
      <c r="D18078">
        <v>0</v>
      </c>
      <c r="E18078">
        <v>99</v>
      </c>
      <c r="F18078" s="15" t="s">
        <v>21</v>
      </c>
      <c r="G18078">
        <v>0</v>
      </c>
      <c r="L18078">
        <v>220</v>
      </c>
      <c r="N18078">
        <v>16960</v>
      </c>
      <c r="Q18078">
        <v>0</v>
      </c>
      <c r="T18078" s="15"/>
      <c r="V18078">
        <v>1</v>
      </c>
    </row>
    <row r="18079" spans="1:24" x14ac:dyDescent="0.35">
      <c r="A18079" s="4">
        <v>45743</v>
      </c>
      <c r="B18079" s="15" t="s">
        <v>3191</v>
      </c>
      <c r="C18079" s="15" t="s">
        <v>1340</v>
      </c>
      <c r="D18079">
        <v>0</v>
      </c>
      <c r="E18079">
        <v>99</v>
      </c>
      <c r="F18079" s="15" t="s">
        <v>21</v>
      </c>
      <c r="G18079">
        <v>0</v>
      </c>
      <c r="L18079">
        <v>160</v>
      </c>
      <c r="N18079">
        <v>17120</v>
      </c>
      <c r="Q18079">
        <v>0</v>
      </c>
      <c r="T18079" s="15"/>
      <c r="V18079">
        <v>1</v>
      </c>
    </row>
    <row r="18080" spans="1:24" x14ac:dyDescent="0.35">
      <c r="A18080" s="4">
        <v>45619</v>
      </c>
      <c r="B18080" s="15" t="s">
        <v>2919</v>
      </c>
      <c r="C18080" s="15" t="s">
        <v>1904</v>
      </c>
      <c r="D18080">
        <v>10</v>
      </c>
      <c r="E18080">
        <v>124</v>
      </c>
      <c r="F18080" s="15" t="s">
        <v>21</v>
      </c>
      <c r="G18080">
        <v>0</v>
      </c>
      <c r="L18080">
        <v>1310</v>
      </c>
      <c r="M18080">
        <v>100</v>
      </c>
      <c r="N18080">
        <v>11876</v>
      </c>
      <c r="Q18080">
        <v>21</v>
      </c>
      <c r="T18080" s="15"/>
      <c r="V18080">
        <v>1</v>
      </c>
      <c r="X18080">
        <v>1</v>
      </c>
    </row>
    <row r="18081" spans="1:24" x14ac:dyDescent="0.35">
      <c r="A18081" s="4">
        <v>45620</v>
      </c>
      <c r="B18081" s="15" t="s">
        <v>2919</v>
      </c>
      <c r="C18081" s="15" t="s">
        <v>1904</v>
      </c>
      <c r="D18081">
        <v>10</v>
      </c>
      <c r="E18081">
        <v>124</v>
      </c>
      <c r="F18081" s="15" t="s">
        <v>21</v>
      </c>
      <c r="G18081">
        <v>0</v>
      </c>
      <c r="L18081">
        <v>820</v>
      </c>
      <c r="M18081">
        <v>550</v>
      </c>
      <c r="N18081">
        <v>12146</v>
      </c>
      <c r="Q18081">
        <v>21</v>
      </c>
      <c r="T18081" s="15"/>
      <c r="V18081">
        <v>1</v>
      </c>
    </row>
    <row r="18082" spans="1:24" x14ac:dyDescent="0.35">
      <c r="A18082" s="4">
        <v>45621</v>
      </c>
      <c r="B18082" s="15" t="s">
        <v>2919</v>
      </c>
      <c r="C18082" s="15" t="s">
        <v>1904</v>
      </c>
      <c r="D18082">
        <v>10</v>
      </c>
      <c r="E18082">
        <v>124</v>
      </c>
      <c r="F18082" s="15" t="s">
        <v>21</v>
      </c>
      <c r="G18082">
        <v>0</v>
      </c>
      <c r="L18082">
        <v>1605</v>
      </c>
      <c r="M18082">
        <v>600</v>
      </c>
      <c r="N18082">
        <v>13151</v>
      </c>
      <c r="Q18082">
        <v>21</v>
      </c>
      <c r="T18082" s="15"/>
      <c r="V18082">
        <v>1</v>
      </c>
    </row>
    <row r="18083" spans="1:24" x14ac:dyDescent="0.35">
      <c r="A18083" s="4">
        <v>45741</v>
      </c>
      <c r="B18083" s="15" t="s">
        <v>3191</v>
      </c>
      <c r="C18083" s="15" t="s">
        <v>1904</v>
      </c>
      <c r="D18083">
        <v>10</v>
      </c>
      <c r="E18083">
        <v>126</v>
      </c>
      <c r="F18083" s="15" t="s">
        <v>21</v>
      </c>
      <c r="G18083">
        <v>0</v>
      </c>
      <c r="L18083">
        <v>1720</v>
      </c>
      <c r="M18083">
        <v>730</v>
      </c>
      <c r="N18083">
        <v>7378</v>
      </c>
      <c r="Q18083">
        <v>21</v>
      </c>
      <c r="T18083" s="15"/>
      <c r="V18083">
        <v>1</v>
      </c>
      <c r="X18083">
        <v>1</v>
      </c>
    </row>
    <row r="18084" spans="1:24" x14ac:dyDescent="0.35">
      <c r="A18084" s="4">
        <v>45742</v>
      </c>
      <c r="B18084" s="15" t="s">
        <v>3191</v>
      </c>
      <c r="C18084" s="15" t="s">
        <v>1904</v>
      </c>
      <c r="D18084">
        <v>10</v>
      </c>
      <c r="E18084">
        <v>126</v>
      </c>
      <c r="F18084" s="15" t="s">
        <v>21</v>
      </c>
      <c r="G18084">
        <v>0</v>
      </c>
      <c r="L18084">
        <v>1870</v>
      </c>
      <c r="M18084">
        <v>700</v>
      </c>
      <c r="N18084">
        <v>8548</v>
      </c>
      <c r="Q18084">
        <v>21</v>
      </c>
      <c r="T18084" s="15"/>
      <c r="V18084">
        <v>1</v>
      </c>
    </row>
    <row r="18085" spans="1:24" x14ac:dyDescent="0.35">
      <c r="A18085" s="4">
        <v>45743</v>
      </c>
      <c r="B18085" s="15" t="s">
        <v>3191</v>
      </c>
      <c r="C18085" s="15" t="s">
        <v>1904</v>
      </c>
      <c r="D18085">
        <v>10</v>
      </c>
      <c r="E18085">
        <v>127</v>
      </c>
      <c r="F18085" s="15" t="s">
        <v>21</v>
      </c>
      <c r="G18085">
        <v>0</v>
      </c>
      <c r="L18085">
        <v>370</v>
      </c>
      <c r="M18085">
        <v>180</v>
      </c>
      <c r="N18085">
        <v>8738</v>
      </c>
      <c r="Q18085">
        <v>21</v>
      </c>
      <c r="T18085" s="15"/>
      <c r="V18085">
        <v>1</v>
      </c>
    </row>
    <row r="18086" spans="1:24" x14ac:dyDescent="0.35">
      <c r="A18086" s="4">
        <v>45637</v>
      </c>
      <c r="B18086" s="15" t="s">
        <v>2918</v>
      </c>
      <c r="C18086" s="15" t="s">
        <v>301</v>
      </c>
      <c r="D18086">
        <v>1</v>
      </c>
      <c r="E18086">
        <v>121</v>
      </c>
      <c r="F18086" s="15" t="s">
        <v>22</v>
      </c>
      <c r="G18086">
        <v>0</v>
      </c>
      <c r="L18086">
        <v>1105</v>
      </c>
      <c r="M18086">
        <v>3145</v>
      </c>
      <c r="N18086">
        <v>465</v>
      </c>
      <c r="Q18086">
        <v>0</v>
      </c>
      <c r="T18086" s="15"/>
      <c r="V18086">
        <v>1</v>
      </c>
      <c r="X18086">
        <v>1</v>
      </c>
    </row>
    <row r="18087" spans="1:24" x14ac:dyDescent="0.35">
      <c r="A18087" s="4">
        <v>45638</v>
      </c>
      <c r="B18087" s="15" t="s">
        <v>2918</v>
      </c>
      <c r="C18087" s="15" t="s">
        <v>301</v>
      </c>
      <c r="D18087">
        <v>1</v>
      </c>
      <c r="E18087">
        <v>121</v>
      </c>
      <c r="F18087" s="15" t="s">
        <v>22</v>
      </c>
      <c r="G18087">
        <v>0</v>
      </c>
      <c r="L18087">
        <v>160</v>
      </c>
      <c r="N18087">
        <v>620</v>
      </c>
      <c r="Q18087">
        <v>0</v>
      </c>
      <c r="T18087" s="15"/>
      <c r="V18087">
        <v>1</v>
      </c>
    </row>
    <row r="18088" spans="1:24" x14ac:dyDescent="0.35">
      <c r="A18088" s="4">
        <v>45639</v>
      </c>
      <c r="B18088" s="15" t="s">
        <v>2918</v>
      </c>
      <c r="C18088" s="15" t="s">
        <v>301</v>
      </c>
      <c r="D18088">
        <v>1</v>
      </c>
      <c r="E18088">
        <v>121</v>
      </c>
      <c r="F18088" s="15" t="s">
        <v>22</v>
      </c>
      <c r="G18088">
        <v>0</v>
      </c>
      <c r="L18088">
        <v>1715</v>
      </c>
      <c r="M18088">
        <v>2000</v>
      </c>
      <c r="N18088">
        <v>335</v>
      </c>
      <c r="Q18088">
        <v>0</v>
      </c>
      <c r="T18088" s="15"/>
      <c r="V18088">
        <v>1</v>
      </c>
    </row>
    <row r="18089" spans="1:24" x14ac:dyDescent="0.35">
      <c r="A18089" s="4">
        <v>45732</v>
      </c>
      <c r="B18089" s="15" t="s">
        <v>3133</v>
      </c>
      <c r="C18089" s="15" t="s">
        <v>2999</v>
      </c>
      <c r="D18089">
        <v>0</v>
      </c>
      <c r="E18089">
        <v>98</v>
      </c>
      <c r="F18089" s="15" t="s">
        <v>21</v>
      </c>
      <c r="G18089">
        <v>0</v>
      </c>
      <c r="N18089">
        <v>127813</v>
      </c>
      <c r="T18089" s="15"/>
      <c r="V18089">
        <v>1</v>
      </c>
      <c r="X18089">
        <v>1</v>
      </c>
    </row>
    <row r="18090" spans="1:24" x14ac:dyDescent="0.35">
      <c r="A18090" s="4">
        <v>45770</v>
      </c>
      <c r="B18090" s="15" t="s">
        <v>3229</v>
      </c>
      <c r="C18090" s="15" t="s">
        <v>2286</v>
      </c>
      <c r="D18090">
        <v>11</v>
      </c>
      <c r="E18090">
        <v>130</v>
      </c>
      <c r="F18090" s="15" t="s">
        <v>44</v>
      </c>
      <c r="G18090">
        <v>0</v>
      </c>
      <c r="L18090">
        <v>620</v>
      </c>
      <c r="N18090">
        <v>10852</v>
      </c>
      <c r="Q18090">
        <v>1</v>
      </c>
      <c r="T18090" s="15"/>
      <c r="V18090">
        <v>1</v>
      </c>
      <c r="X18090">
        <v>1</v>
      </c>
    </row>
    <row r="18091" spans="1:24" x14ac:dyDescent="0.35">
      <c r="A18091" s="4">
        <v>45771</v>
      </c>
      <c r="B18091" s="15" t="s">
        <v>3229</v>
      </c>
      <c r="C18091" s="15" t="s">
        <v>2286</v>
      </c>
      <c r="D18091">
        <v>11</v>
      </c>
      <c r="E18091">
        <v>130</v>
      </c>
      <c r="F18091" s="15" t="s">
        <v>44</v>
      </c>
      <c r="G18091">
        <v>0</v>
      </c>
      <c r="L18091">
        <v>1220</v>
      </c>
      <c r="M18091">
        <v>7500</v>
      </c>
      <c r="N18091">
        <v>4572</v>
      </c>
      <c r="Q18091">
        <v>1</v>
      </c>
      <c r="T18091" s="15"/>
      <c r="V18091">
        <v>1</v>
      </c>
    </row>
    <row r="18092" spans="1:24" x14ac:dyDescent="0.35">
      <c r="A18092" s="4">
        <v>45713</v>
      </c>
      <c r="B18092" s="15" t="s">
        <v>2916</v>
      </c>
      <c r="C18092" s="15" t="s">
        <v>1175</v>
      </c>
      <c r="D18092">
        <v>10</v>
      </c>
      <c r="E18092">
        <v>125</v>
      </c>
      <c r="F18092" s="15" t="s">
        <v>44</v>
      </c>
      <c r="G18092">
        <v>0</v>
      </c>
      <c r="L18092">
        <v>720</v>
      </c>
      <c r="M18092">
        <v>220</v>
      </c>
      <c r="N18092">
        <v>568</v>
      </c>
      <c r="Q18092">
        <v>1</v>
      </c>
      <c r="T18092" s="15"/>
      <c r="V18092">
        <v>1</v>
      </c>
      <c r="X18092">
        <v>1</v>
      </c>
    </row>
    <row r="18093" spans="1:24" x14ac:dyDescent="0.35">
      <c r="A18093" s="4">
        <v>45714</v>
      </c>
      <c r="B18093" s="15" t="s">
        <v>2916</v>
      </c>
      <c r="C18093" s="15" t="s">
        <v>1175</v>
      </c>
      <c r="D18093">
        <v>10</v>
      </c>
      <c r="E18093">
        <v>125</v>
      </c>
      <c r="F18093" s="15" t="s">
        <v>44</v>
      </c>
      <c r="G18093">
        <v>0</v>
      </c>
      <c r="L18093">
        <v>1720</v>
      </c>
      <c r="M18093">
        <v>2050</v>
      </c>
      <c r="N18093">
        <v>238</v>
      </c>
      <c r="Q18093">
        <v>1</v>
      </c>
      <c r="T18093" s="15"/>
      <c r="V18093">
        <v>1</v>
      </c>
    </row>
    <row r="18094" spans="1:24" x14ac:dyDescent="0.35">
      <c r="A18094" s="4">
        <v>45715</v>
      </c>
      <c r="B18094" s="15" t="s">
        <v>2916</v>
      </c>
      <c r="C18094" s="15" t="s">
        <v>1175</v>
      </c>
      <c r="D18094">
        <v>10</v>
      </c>
      <c r="E18094">
        <v>125</v>
      </c>
      <c r="F18094" s="15" t="s">
        <v>44</v>
      </c>
      <c r="G18094">
        <v>0</v>
      </c>
      <c r="L18094">
        <v>1270</v>
      </c>
      <c r="M18094">
        <v>1250</v>
      </c>
      <c r="N18094">
        <v>258</v>
      </c>
      <c r="Q18094">
        <v>1</v>
      </c>
      <c r="T18094" s="15"/>
      <c r="V18094">
        <v>1</v>
      </c>
    </row>
    <row r="18095" spans="1:24" x14ac:dyDescent="0.35">
      <c r="A18095" s="4">
        <v>45716</v>
      </c>
      <c r="B18095" s="15" t="s">
        <v>2916</v>
      </c>
      <c r="C18095" s="15" t="s">
        <v>1175</v>
      </c>
      <c r="D18095">
        <v>10</v>
      </c>
      <c r="E18095">
        <v>125</v>
      </c>
      <c r="F18095" s="15" t="s">
        <v>44</v>
      </c>
      <c r="G18095">
        <v>0</v>
      </c>
      <c r="L18095">
        <v>1600</v>
      </c>
      <c r="M18095">
        <v>1120</v>
      </c>
      <c r="N18095">
        <v>738</v>
      </c>
      <c r="Q18095">
        <v>1</v>
      </c>
      <c r="T18095" s="15"/>
      <c r="V18095">
        <v>1</v>
      </c>
    </row>
    <row r="18096" spans="1:24" x14ac:dyDescent="0.35">
      <c r="A18096" s="4">
        <v>45787</v>
      </c>
      <c r="B18096" s="15" t="s">
        <v>3339</v>
      </c>
      <c r="C18096" s="15" t="s">
        <v>1390</v>
      </c>
      <c r="D18096">
        <v>7</v>
      </c>
      <c r="E18096">
        <v>108</v>
      </c>
      <c r="F18096" s="15" t="s">
        <v>21</v>
      </c>
      <c r="G18096">
        <v>0</v>
      </c>
      <c r="L18096">
        <v>20</v>
      </c>
      <c r="N18096">
        <v>17997</v>
      </c>
      <c r="Q18096">
        <v>0</v>
      </c>
      <c r="T18096" s="15"/>
      <c r="V18096">
        <v>1</v>
      </c>
      <c r="X18096">
        <v>1</v>
      </c>
    </row>
    <row r="18097" spans="1:24" x14ac:dyDescent="0.35">
      <c r="A18097" s="4">
        <v>45788</v>
      </c>
      <c r="B18097" s="15" t="s">
        <v>3339</v>
      </c>
      <c r="C18097" s="15" t="s">
        <v>1390</v>
      </c>
      <c r="D18097">
        <v>7</v>
      </c>
      <c r="E18097">
        <v>108</v>
      </c>
      <c r="F18097" s="15" t="s">
        <v>21</v>
      </c>
      <c r="G18097">
        <v>0</v>
      </c>
      <c r="L18097">
        <v>60</v>
      </c>
      <c r="N18097">
        <v>18057</v>
      </c>
      <c r="Q18097">
        <v>0</v>
      </c>
      <c r="T18097" s="15"/>
      <c r="V18097">
        <v>1</v>
      </c>
    </row>
    <row r="18098" spans="1:24" x14ac:dyDescent="0.35">
      <c r="A18098" s="4">
        <v>45789</v>
      </c>
      <c r="B18098" s="15" t="s">
        <v>3339</v>
      </c>
      <c r="C18098" s="15" t="s">
        <v>1390</v>
      </c>
      <c r="D18098">
        <v>7</v>
      </c>
      <c r="E18098">
        <v>108</v>
      </c>
      <c r="F18098" s="15" t="s">
        <v>21</v>
      </c>
      <c r="G18098">
        <v>0</v>
      </c>
      <c r="L18098">
        <v>460</v>
      </c>
      <c r="N18098">
        <v>18517</v>
      </c>
      <c r="Q18098">
        <v>0</v>
      </c>
      <c r="T18098" s="15"/>
      <c r="V18098">
        <v>1</v>
      </c>
    </row>
    <row r="18099" spans="1:24" x14ac:dyDescent="0.35">
      <c r="A18099" s="4">
        <v>45790</v>
      </c>
      <c r="B18099" s="15" t="s">
        <v>3339</v>
      </c>
      <c r="C18099" s="15" t="s">
        <v>1390</v>
      </c>
      <c r="D18099">
        <v>7</v>
      </c>
      <c r="E18099">
        <v>108</v>
      </c>
      <c r="F18099" s="15" t="s">
        <v>21</v>
      </c>
      <c r="G18099">
        <v>0</v>
      </c>
      <c r="L18099">
        <v>310</v>
      </c>
      <c r="M18099">
        <v>1000</v>
      </c>
      <c r="N18099">
        <v>17827</v>
      </c>
      <c r="Q18099">
        <v>0</v>
      </c>
      <c r="T18099" s="15"/>
      <c r="V18099">
        <v>1</v>
      </c>
    </row>
    <row r="18100" spans="1:24" x14ac:dyDescent="0.35">
      <c r="A18100" s="4">
        <v>45788</v>
      </c>
      <c r="B18100" s="15" t="s">
        <v>3339</v>
      </c>
      <c r="C18100" s="15" t="s">
        <v>1341</v>
      </c>
      <c r="D18100">
        <v>8</v>
      </c>
      <c r="E18100">
        <v>101</v>
      </c>
      <c r="F18100" s="15" t="s">
        <v>21</v>
      </c>
      <c r="G18100">
        <v>0</v>
      </c>
      <c r="L18100">
        <v>760</v>
      </c>
      <c r="N18100">
        <v>41237</v>
      </c>
      <c r="T18100" s="15"/>
      <c r="V18100">
        <v>1</v>
      </c>
      <c r="X18100">
        <v>1</v>
      </c>
    </row>
    <row r="18101" spans="1:24" x14ac:dyDescent="0.35">
      <c r="A18101" s="4">
        <v>45790</v>
      </c>
      <c r="B18101" s="15" t="s">
        <v>3339</v>
      </c>
      <c r="C18101" s="15" t="s">
        <v>1341</v>
      </c>
      <c r="D18101">
        <v>8</v>
      </c>
      <c r="E18101">
        <v>101</v>
      </c>
      <c r="F18101" s="15" t="s">
        <v>21</v>
      </c>
      <c r="G18101">
        <v>0</v>
      </c>
      <c r="L18101">
        <v>460</v>
      </c>
      <c r="M18101">
        <v>60</v>
      </c>
      <c r="N18101">
        <v>41637</v>
      </c>
      <c r="T18101" s="15"/>
      <c r="V18101">
        <v>1</v>
      </c>
    </row>
    <row r="18102" spans="1:24" x14ac:dyDescent="0.35">
      <c r="A18102" s="4">
        <v>45658</v>
      </c>
      <c r="B18102" s="15" t="s">
        <v>2917</v>
      </c>
      <c r="C18102" s="15" t="s">
        <v>1107</v>
      </c>
      <c r="D18102">
        <v>1</v>
      </c>
      <c r="E18102">
        <v>119</v>
      </c>
      <c r="F18102" s="15" t="s">
        <v>21</v>
      </c>
      <c r="G18102">
        <v>0</v>
      </c>
      <c r="L18102">
        <v>820</v>
      </c>
      <c r="M18102">
        <v>679</v>
      </c>
      <c r="N18102">
        <v>67008</v>
      </c>
      <c r="Q18102">
        <v>5</v>
      </c>
      <c r="T18102" s="15"/>
      <c r="V18102">
        <v>1</v>
      </c>
      <c r="X18102">
        <v>1</v>
      </c>
    </row>
    <row r="18103" spans="1:24" x14ac:dyDescent="0.35">
      <c r="A18103" s="4">
        <v>45659</v>
      </c>
      <c r="B18103" s="15" t="s">
        <v>2917</v>
      </c>
      <c r="C18103" s="15" t="s">
        <v>1107</v>
      </c>
      <c r="D18103">
        <v>1</v>
      </c>
      <c r="E18103">
        <v>119</v>
      </c>
      <c r="F18103" s="15" t="s">
        <v>21</v>
      </c>
      <c r="G18103">
        <v>0</v>
      </c>
      <c r="L18103">
        <v>510</v>
      </c>
      <c r="M18103">
        <v>100</v>
      </c>
      <c r="N18103">
        <v>67418</v>
      </c>
      <c r="Q18103">
        <v>5</v>
      </c>
      <c r="T18103" s="15"/>
      <c r="V18103">
        <v>1</v>
      </c>
    </row>
    <row r="18104" spans="1:24" x14ac:dyDescent="0.35">
      <c r="A18104" s="4">
        <v>45660</v>
      </c>
      <c r="B18104" s="15" t="s">
        <v>2917</v>
      </c>
      <c r="C18104" s="15" t="s">
        <v>1107</v>
      </c>
      <c r="D18104">
        <v>1</v>
      </c>
      <c r="E18104">
        <v>119</v>
      </c>
      <c r="F18104" s="15" t="s">
        <v>21</v>
      </c>
      <c r="G18104">
        <v>0</v>
      </c>
      <c r="L18104">
        <v>310</v>
      </c>
      <c r="M18104">
        <v>100</v>
      </c>
      <c r="N18104">
        <v>67628</v>
      </c>
      <c r="Q18104">
        <v>5</v>
      </c>
      <c r="T18104" s="15"/>
      <c r="V18104">
        <v>1</v>
      </c>
    </row>
    <row r="18105" spans="1:24" x14ac:dyDescent="0.35">
      <c r="A18105" s="4">
        <v>45780</v>
      </c>
      <c r="B18105" s="15" t="s">
        <v>3275</v>
      </c>
      <c r="C18105" s="15" t="s">
        <v>2172</v>
      </c>
      <c r="D18105">
        <v>11</v>
      </c>
      <c r="E18105">
        <v>130</v>
      </c>
      <c r="F18105" s="15" t="s">
        <v>44</v>
      </c>
      <c r="G18105">
        <v>0</v>
      </c>
      <c r="L18105">
        <v>1715</v>
      </c>
      <c r="M18105">
        <v>2375</v>
      </c>
      <c r="N18105">
        <v>1494</v>
      </c>
      <c r="Q18105">
        <v>1</v>
      </c>
      <c r="T18105" s="15"/>
      <c r="V18105">
        <v>1</v>
      </c>
      <c r="X18105">
        <v>1</v>
      </c>
    </row>
    <row r="18106" spans="1:24" x14ac:dyDescent="0.35">
      <c r="A18106" s="4">
        <v>45781</v>
      </c>
      <c r="B18106" s="15" t="s">
        <v>3275</v>
      </c>
      <c r="C18106" s="15" t="s">
        <v>2172</v>
      </c>
      <c r="D18106">
        <v>11</v>
      </c>
      <c r="E18106">
        <v>130</v>
      </c>
      <c r="F18106" s="15" t="s">
        <v>44</v>
      </c>
      <c r="G18106">
        <v>0</v>
      </c>
      <c r="L18106">
        <v>2175</v>
      </c>
      <c r="M18106">
        <v>2225</v>
      </c>
      <c r="N18106">
        <v>1444</v>
      </c>
      <c r="Q18106">
        <v>1</v>
      </c>
      <c r="T18106" s="15"/>
      <c r="V18106">
        <v>1</v>
      </c>
    </row>
    <row r="18107" spans="1:24" x14ac:dyDescent="0.35">
      <c r="A18107" s="4">
        <v>45782</v>
      </c>
      <c r="B18107" s="15" t="s">
        <v>3275</v>
      </c>
      <c r="C18107" s="15" t="s">
        <v>2172</v>
      </c>
      <c r="D18107">
        <v>11</v>
      </c>
      <c r="E18107">
        <v>130</v>
      </c>
      <c r="F18107" s="15" t="s">
        <v>44</v>
      </c>
      <c r="G18107">
        <v>0</v>
      </c>
      <c r="L18107">
        <v>1155</v>
      </c>
      <c r="M18107">
        <v>50</v>
      </c>
      <c r="N18107">
        <v>2549</v>
      </c>
      <c r="Q18107">
        <v>1</v>
      </c>
      <c r="T18107" s="15"/>
      <c r="V18107">
        <v>1</v>
      </c>
    </row>
    <row r="18108" spans="1:24" x14ac:dyDescent="0.35">
      <c r="A18108" s="4">
        <v>45741</v>
      </c>
      <c r="B18108" s="15" t="s">
        <v>3191</v>
      </c>
      <c r="C18108" s="15" t="s">
        <v>1775</v>
      </c>
      <c r="D18108">
        <v>13</v>
      </c>
      <c r="E18108">
        <v>130</v>
      </c>
      <c r="F18108" s="15" t="s">
        <v>29</v>
      </c>
      <c r="G18108">
        <v>0</v>
      </c>
      <c r="L18108">
        <v>1770</v>
      </c>
      <c r="M18108">
        <v>2688</v>
      </c>
      <c r="N18108">
        <v>1504</v>
      </c>
      <c r="Q18108">
        <v>3</v>
      </c>
      <c r="T18108" s="15"/>
      <c r="V18108">
        <v>1</v>
      </c>
      <c r="X18108">
        <v>1</v>
      </c>
    </row>
    <row r="18109" spans="1:24" x14ac:dyDescent="0.35">
      <c r="A18109" s="4">
        <v>45742</v>
      </c>
      <c r="B18109" s="15" t="s">
        <v>3191</v>
      </c>
      <c r="C18109" s="15" t="s">
        <v>1775</v>
      </c>
      <c r="D18109">
        <v>13</v>
      </c>
      <c r="E18109">
        <v>130</v>
      </c>
      <c r="F18109" s="15" t="s">
        <v>29</v>
      </c>
      <c r="G18109">
        <v>0</v>
      </c>
      <c r="L18109">
        <v>1455</v>
      </c>
      <c r="M18109">
        <v>738</v>
      </c>
      <c r="N18109">
        <v>2221</v>
      </c>
      <c r="Q18109">
        <v>3</v>
      </c>
      <c r="T18109" s="15"/>
      <c r="V18109">
        <v>1</v>
      </c>
    </row>
    <row r="18110" spans="1:24" x14ac:dyDescent="0.35">
      <c r="A18110" s="4">
        <v>45743</v>
      </c>
      <c r="B18110" s="15" t="s">
        <v>3191</v>
      </c>
      <c r="C18110" s="15" t="s">
        <v>1775</v>
      </c>
      <c r="D18110">
        <v>13</v>
      </c>
      <c r="E18110">
        <v>130</v>
      </c>
      <c r="F18110" s="15" t="s">
        <v>29</v>
      </c>
      <c r="G18110">
        <v>0</v>
      </c>
      <c r="L18110">
        <v>1540</v>
      </c>
      <c r="M18110">
        <v>1138</v>
      </c>
      <c r="N18110">
        <v>2623</v>
      </c>
      <c r="Q18110">
        <v>3</v>
      </c>
      <c r="T18110" s="15"/>
      <c r="V18110">
        <v>1</v>
      </c>
    </row>
    <row r="18111" spans="1:24" x14ac:dyDescent="0.35">
      <c r="A18111" s="4">
        <v>45770</v>
      </c>
      <c r="B18111" s="15" t="s">
        <v>3229</v>
      </c>
      <c r="C18111" s="15" t="s">
        <v>524</v>
      </c>
      <c r="D18111">
        <v>12</v>
      </c>
      <c r="E18111">
        <v>122</v>
      </c>
      <c r="F18111" s="15" t="s">
        <v>61</v>
      </c>
      <c r="G18111">
        <v>0</v>
      </c>
      <c r="L18111">
        <v>425</v>
      </c>
      <c r="M18111">
        <v>1100</v>
      </c>
      <c r="N18111">
        <v>2973</v>
      </c>
      <c r="Q18111">
        <v>7</v>
      </c>
      <c r="T18111" s="15"/>
      <c r="V18111">
        <v>1</v>
      </c>
      <c r="X18111">
        <v>1</v>
      </c>
    </row>
    <row r="18112" spans="1:24" x14ac:dyDescent="0.35">
      <c r="A18112" s="4">
        <v>45771</v>
      </c>
      <c r="B18112" s="15" t="s">
        <v>3229</v>
      </c>
      <c r="C18112" s="15" t="s">
        <v>524</v>
      </c>
      <c r="D18112">
        <v>12</v>
      </c>
      <c r="E18112">
        <v>122</v>
      </c>
      <c r="F18112" s="15" t="s">
        <v>61</v>
      </c>
      <c r="G18112">
        <v>0</v>
      </c>
      <c r="L18112">
        <v>1495</v>
      </c>
      <c r="M18112">
        <v>3170</v>
      </c>
      <c r="N18112">
        <v>1298</v>
      </c>
      <c r="Q18112">
        <v>7</v>
      </c>
      <c r="T18112" s="15"/>
      <c r="V18112">
        <v>1</v>
      </c>
    </row>
    <row r="18113" spans="1:24" x14ac:dyDescent="0.35">
      <c r="A18113" s="4">
        <v>45787</v>
      </c>
      <c r="B18113" s="15" t="s">
        <v>3339</v>
      </c>
      <c r="C18113" s="15" t="s">
        <v>524</v>
      </c>
      <c r="D18113">
        <v>12</v>
      </c>
      <c r="E18113">
        <v>122</v>
      </c>
      <c r="F18113" s="15" t="s">
        <v>61</v>
      </c>
      <c r="G18113">
        <v>1</v>
      </c>
      <c r="H18113">
        <v>2400</v>
      </c>
      <c r="J18113">
        <v>125.0448</v>
      </c>
      <c r="L18113">
        <v>3910</v>
      </c>
      <c r="M18113">
        <v>4250</v>
      </c>
      <c r="N18113">
        <v>1218</v>
      </c>
      <c r="Q18113">
        <v>3</v>
      </c>
      <c r="T18113" s="15"/>
      <c r="U18113">
        <v>1</v>
      </c>
      <c r="V18113">
        <v>1</v>
      </c>
      <c r="X18113">
        <v>1</v>
      </c>
    </row>
    <row r="18114" spans="1:24" x14ac:dyDescent="0.35">
      <c r="A18114" s="4">
        <v>45788</v>
      </c>
      <c r="B18114" s="15" t="s">
        <v>3339</v>
      </c>
      <c r="C18114" s="15" t="s">
        <v>524</v>
      </c>
      <c r="D18114">
        <v>12</v>
      </c>
      <c r="E18114">
        <v>122</v>
      </c>
      <c r="F18114" s="15" t="s">
        <v>61</v>
      </c>
      <c r="G18114">
        <v>1</v>
      </c>
      <c r="H18114">
        <v>4800</v>
      </c>
      <c r="J18114">
        <v>250.08959999999999</v>
      </c>
      <c r="L18114">
        <v>2506</v>
      </c>
      <c r="M18114">
        <v>30</v>
      </c>
      <c r="N18114">
        <v>3694</v>
      </c>
      <c r="Q18114">
        <v>3</v>
      </c>
      <c r="T18114" s="15"/>
      <c r="V18114">
        <v>1</v>
      </c>
    </row>
    <row r="18115" spans="1:24" x14ac:dyDescent="0.35">
      <c r="A18115" s="4">
        <v>45789</v>
      </c>
      <c r="B18115" s="15" t="s">
        <v>3339</v>
      </c>
      <c r="C18115" s="15" t="s">
        <v>524</v>
      </c>
      <c r="D18115">
        <v>12</v>
      </c>
      <c r="E18115">
        <v>122</v>
      </c>
      <c r="F18115" s="15" t="s">
        <v>61</v>
      </c>
      <c r="G18115">
        <v>1</v>
      </c>
      <c r="H18115">
        <v>2400</v>
      </c>
      <c r="J18115">
        <v>125.0448</v>
      </c>
      <c r="L18115">
        <v>2035</v>
      </c>
      <c r="M18115">
        <v>2225</v>
      </c>
      <c r="N18115">
        <v>3504</v>
      </c>
      <c r="Q18115">
        <v>3</v>
      </c>
      <c r="T18115" s="15"/>
      <c r="V18115">
        <v>1</v>
      </c>
    </row>
    <row r="18116" spans="1:24" x14ac:dyDescent="0.35">
      <c r="A18116" s="4">
        <v>45790</v>
      </c>
      <c r="B18116" s="15" t="s">
        <v>3339</v>
      </c>
      <c r="C18116" s="15" t="s">
        <v>524</v>
      </c>
      <c r="D18116">
        <v>12</v>
      </c>
      <c r="E18116">
        <v>122</v>
      </c>
      <c r="F18116" s="15" t="s">
        <v>61</v>
      </c>
      <c r="G18116">
        <v>1</v>
      </c>
      <c r="H18116">
        <v>160</v>
      </c>
      <c r="J18116">
        <v>8.3363200000000006</v>
      </c>
      <c r="L18116">
        <v>1755</v>
      </c>
      <c r="M18116">
        <v>780</v>
      </c>
      <c r="N18116">
        <v>4479</v>
      </c>
      <c r="Q18116">
        <v>3</v>
      </c>
      <c r="T18116" s="15"/>
      <c r="V18116">
        <v>1</v>
      </c>
    </row>
    <row r="18117" spans="1:24" x14ac:dyDescent="0.35">
      <c r="A18117" s="4">
        <v>45770</v>
      </c>
      <c r="B18117" s="15" t="s">
        <v>3229</v>
      </c>
      <c r="C18117" s="15" t="s">
        <v>2411</v>
      </c>
      <c r="D18117">
        <v>0</v>
      </c>
      <c r="E18117">
        <v>126</v>
      </c>
      <c r="F18117" s="15" t="s">
        <v>21</v>
      </c>
      <c r="G18117">
        <v>0</v>
      </c>
      <c r="L18117">
        <v>890</v>
      </c>
      <c r="M18117">
        <v>125</v>
      </c>
      <c r="N18117">
        <v>101627</v>
      </c>
      <c r="Q18117">
        <v>1</v>
      </c>
      <c r="T18117" s="15"/>
      <c r="V18117">
        <v>1</v>
      </c>
      <c r="X18117">
        <v>1</v>
      </c>
    </row>
    <row r="18118" spans="1:24" x14ac:dyDescent="0.35">
      <c r="A18118" s="4">
        <v>45771</v>
      </c>
      <c r="B18118" s="15" t="s">
        <v>3229</v>
      </c>
      <c r="C18118" s="15" t="s">
        <v>2411</v>
      </c>
      <c r="D18118">
        <v>0</v>
      </c>
      <c r="E18118">
        <v>126</v>
      </c>
      <c r="F18118" s="15" t="s">
        <v>21</v>
      </c>
      <c r="G18118">
        <v>0</v>
      </c>
      <c r="L18118">
        <v>1455</v>
      </c>
      <c r="M18118">
        <v>200</v>
      </c>
      <c r="N18118">
        <v>102882</v>
      </c>
      <c r="Q18118">
        <v>1</v>
      </c>
      <c r="T18118" s="15"/>
      <c r="V18118">
        <v>1</v>
      </c>
    </row>
    <row r="18119" spans="1:24" x14ac:dyDescent="0.35">
      <c r="A18119" s="4">
        <v>45658</v>
      </c>
      <c r="B18119" s="15" t="s">
        <v>2917</v>
      </c>
      <c r="C18119" s="15" t="s">
        <v>2016</v>
      </c>
      <c r="D18119">
        <v>0</v>
      </c>
      <c r="E18119">
        <v>121</v>
      </c>
      <c r="F18119" s="15" t="s">
        <v>21</v>
      </c>
      <c r="G18119">
        <v>0</v>
      </c>
      <c r="L18119">
        <v>710</v>
      </c>
      <c r="N18119">
        <v>21335</v>
      </c>
      <c r="Q18119">
        <v>21</v>
      </c>
      <c r="T18119" s="15"/>
      <c r="V18119">
        <v>1</v>
      </c>
      <c r="X18119">
        <v>1</v>
      </c>
    </row>
    <row r="18120" spans="1:24" x14ac:dyDescent="0.35">
      <c r="A18120" s="4">
        <v>45659</v>
      </c>
      <c r="B18120" s="15" t="s">
        <v>2917</v>
      </c>
      <c r="C18120" s="15" t="s">
        <v>2016</v>
      </c>
      <c r="D18120">
        <v>0</v>
      </c>
      <c r="E18120">
        <v>121</v>
      </c>
      <c r="F18120" s="15" t="s">
        <v>21</v>
      </c>
      <c r="G18120">
        <v>0</v>
      </c>
      <c r="L18120">
        <v>210</v>
      </c>
      <c r="M18120">
        <v>1000</v>
      </c>
      <c r="N18120">
        <v>20545</v>
      </c>
      <c r="Q18120">
        <v>21</v>
      </c>
      <c r="T18120" s="15"/>
      <c r="V18120">
        <v>1</v>
      </c>
    </row>
    <row r="18121" spans="1:24" x14ac:dyDescent="0.35">
      <c r="A18121" s="4">
        <v>45660</v>
      </c>
      <c r="B18121" s="15" t="s">
        <v>2917</v>
      </c>
      <c r="C18121" s="15" t="s">
        <v>2016</v>
      </c>
      <c r="D18121">
        <v>0</v>
      </c>
      <c r="E18121">
        <v>121</v>
      </c>
      <c r="F18121" s="15" t="s">
        <v>21</v>
      </c>
      <c r="G18121">
        <v>0</v>
      </c>
      <c r="L18121">
        <v>490</v>
      </c>
      <c r="N18121">
        <v>21035</v>
      </c>
      <c r="Q18121">
        <v>21</v>
      </c>
      <c r="T18121" s="15"/>
      <c r="V18121">
        <v>1</v>
      </c>
    </row>
    <row r="18122" spans="1:24" x14ac:dyDescent="0.35">
      <c r="A18122" s="4">
        <v>45741</v>
      </c>
      <c r="B18122" s="15" t="s">
        <v>3191</v>
      </c>
      <c r="C18122" s="15" t="s">
        <v>779</v>
      </c>
      <c r="D18122">
        <v>9</v>
      </c>
      <c r="E18122">
        <v>123</v>
      </c>
      <c r="F18122" s="15" t="s">
        <v>44</v>
      </c>
      <c r="G18122">
        <v>0</v>
      </c>
      <c r="L18122">
        <v>1260</v>
      </c>
      <c r="N18122">
        <v>3432</v>
      </c>
      <c r="Q18122">
        <v>3</v>
      </c>
      <c r="T18122" s="15"/>
      <c r="V18122">
        <v>1</v>
      </c>
      <c r="X18122">
        <v>1</v>
      </c>
    </row>
    <row r="18123" spans="1:24" x14ac:dyDescent="0.35">
      <c r="A18123" s="4">
        <v>45742</v>
      </c>
      <c r="B18123" s="15" t="s">
        <v>3191</v>
      </c>
      <c r="C18123" s="15" t="s">
        <v>779</v>
      </c>
      <c r="D18123">
        <v>9</v>
      </c>
      <c r="E18123">
        <v>123</v>
      </c>
      <c r="F18123" s="15" t="s">
        <v>44</v>
      </c>
      <c r="G18123">
        <v>0</v>
      </c>
      <c r="L18123">
        <v>270</v>
      </c>
      <c r="N18123">
        <v>3702</v>
      </c>
      <c r="Q18123">
        <v>3</v>
      </c>
      <c r="T18123" s="15"/>
      <c r="V18123">
        <v>1</v>
      </c>
    </row>
    <row r="18124" spans="1:24" x14ac:dyDescent="0.35">
      <c r="A18124" s="4">
        <v>45743</v>
      </c>
      <c r="B18124" s="15" t="s">
        <v>3191</v>
      </c>
      <c r="C18124" s="15" t="s">
        <v>779</v>
      </c>
      <c r="D18124">
        <v>9</v>
      </c>
      <c r="E18124">
        <v>123</v>
      </c>
      <c r="F18124" s="15" t="s">
        <v>44</v>
      </c>
      <c r="G18124">
        <v>0</v>
      </c>
      <c r="L18124">
        <v>945</v>
      </c>
      <c r="N18124">
        <v>4647</v>
      </c>
      <c r="Q18124">
        <v>3</v>
      </c>
      <c r="T18124" s="15"/>
      <c r="V18124">
        <v>1</v>
      </c>
    </row>
    <row r="18125" spans="1:24" x14ac:dyDescent="0.35">
      <c r="A18125" s="4">
        <v>45770</v>
      </c>
      <c r="B18125" s="15" t="s">
        <v>3229</v>
      </c>
      <c r="C18125" s="15" t="s">
        <v>2494</v>
      </c>
      <c r="D18125">
        <v>12</v>
      </c>
      <c r="E18125">
        <v>127</v>
      </c>
      <c r="F18125" s="15" t="s">
        <v>29</v>
      </c>
      <c r="G18125">
        <v>0</v>
      </c>
      <c r="L18125">
        <v>955</v>
      </c>
      <c r="M18125">
        <v>150</v>
      </c>
      <c r="N18125">
        <v>55369</v>
      </c>
      <c r="Q18125">
        <v>21</v>
      </c>
      <c r="T18125" s="15"/>
      <c r="V18125">
        <v>1</v>
      </c>
      <c r="X18125">
        <v>1</v>
      </c>
    </row>
    <row r="18126" spans="1:24" x14ac:dyDescent="0.35">
      <c r="A18126" s="4">
        <v>45771</v>
      </c>
      <c r="B18126" s="15" t="s">
        <v>3229</v>
      </c>
      <c r="C18126" s="15" t="s">
        <v>2494</v>
      </c>
      <c r="D18126">
        <v>12</v>
      </c>
      <c r="E18126">
        <v>127</v>
      </c>
      <c r="F18126" s="15" t="s">
        <v>29</v>
      </c>
      <c r="G18126">
        <v>0</v>
      </c>
      <c r="L18126">
        <v>1305</v>
      </c>
      <c r="M18126">
        <v>6025</v>
      </c>
      <c r="N18126">
        <v>50649</v>
      </c>
      <c r="Q18126">
        <v>21</v>
      </c>
      <c r="T18126" s="15"/>
      <c r="V18126">
        <v>1</v>
      </c>
    </row>
    <row r="18127" spans="1:24" x14ac:dyDescent="0.35">
      <c r="A18127" s="4">
        <v>45713</v>
      </c>
      <c r="B18127" s="15" t="s">
        <v>2916</v>
      </c>
      <c r="C18127" s="15" t="s">
        <v>850</v>
      </c>
      <c r="D18127">
        <v>12</v>
      </c>
      <c r="E18127">
        <v>125</v>
      </c>
      <c r="F18127" s="15" t="s">
        <v>21</v>
      </c>
      <c r="G18127">
        <v>0</v>
      </c>
      <c r="L18127">
        <v>1060</v>
      </c>
      <c r="M18127">
        <v>200</v>
      </c>
      <c r="N18127">
        <v>17149</v>
      </c>
      <c r="Q18127">
        <v>21</v>
      </c>
      <c r="T18127" s="15"/>
      <c r="V18127">
        <v>1</v>
      </c>
      <c r="X18127">
        <v>1</v>
      </c>
    </row>
    <row r="18128" spans="1:24" x14ac:dyDescent="0.35">
      <c r="A18128" s="4">
        <v>45714</v>
      </c>
      <c r="B18128" s="15" t="s">
        <v>2916</v>
      </c>
      <c r="C18128" s="15" t="s">
        <v>850</v>
      </c>
      <c r="D18128">
        <v>12</v>
      </c>
      <c r="E18128">
        <v>125</v>
      </c>
      <c r="F18128" s="15" t="s">
        <v>21</v>
      </c>
      <c r="G18128">
        <v>0</v>
      </c>
      <c r="L18128">
        <v>920</v>
      </c>
      <c r="M18128">
        <v>325</v>
      </c>
      <c r="N18128">
        <v>17744</v>
      </c>
      <c r="Q18128">
        <v>21</v>
      </c>
      <c r="T18128" s="15"/>
      <c r="V18128">
        <v>1</v>
      </c>
    </row>
    <row r="18129" spans="1:24" x14ac:dyDescent="0.35">
      <c r="A18129" s="4">
        <v>45715</v>
      </c>
      <c r="B18129" s="15" t="s">
        <v>2916</v>
      </c>
      <c r="C18129" s="15" t="s">
        <v>850</v>
      </c>
      <c r="D18129">
        <v>12</v>
      </c>
      <c r="E18129">
        <v>126</v>
      </c>
      <c r="F18129" s="15" t="s">
        <v>21</v>
      </c>
      <c r="G18129">
        <v>0</v>
      </c>
      <c r="L18129">
        <v>1470</v>
      </c>
      <c r="M18129">
        <v>475</v>
      </c>
      <c r="N18129">
        <v>18739</v>
      </c>
      <c r="Q18129">
        <v>21</v>
      </c>
      <c r="T18129" s="15"/>
      <c r="V18129">
        <v>1</v>
      </c>
    </row>
    <row r="18130" spans="1:24" x14ac:dyDescent="0.35">
      <c r="A18130" s="4">
        <v>45716</v>
      </c>
      <c r="B18130" s="15" t="s">
        <v>2916</v>
      </c>
      <c r="C18130" s="15" t="s">
        <v>850</v>
      </c>
      <c r="D18130">
        <v>12</v>
      </c>
      <c r="E18130">
        <v>126</v>
      </c>
      <c r="F18130" s="15" t="s">
        <v>21</v>
      </c>
      <c r="G18130">
        <v>0</v>
      </c>
      <c r="L18130">
        <v>1390</v>
      </c>
      <c r="M18130">
        <v>275</v>
      </c>
      <c r="N18130">
        <v>19854</v>
      </c>
      <c r="Q18130">
        <v>21</v>
      </c>
      <c r="T18130" s="15"/>
      <c r="V18130">
        <v>1</v>
      </c>
    </row>
    <row r="18131" spans="1:24" x14ac:dyDescent="0.35">
      <c r="A18131" s="4">
        <v>45637</v>
      </c>
      <c r="B18131" s="15" t="s">
        <v>2918</v>
      </c>
      <c r="C18131" s="15" t="s">
        <v>165</v>
      </c>
      <c r="D18131">
        <v>0</v>
      </c>
      <c r="E18131">
        <v>112</v>
      </c>
      <c r="F18131" s="15" t="s">
        <v>21</v>
      </c>
      <c r="G18131">
        <v>0</v>
      </c>
      <c r="L18131">
        <v>610</v>
      </c>
      <c r="N18131">
        <v>390083</v>
      </c>
      <c r="Q18131">
        <v>1</v>
      </c>
      <c r="T18131" s="15"/>
      <c r="V18131">
        <v>1</v>
      </c>
      <c r="X18131">
        <v>1</v>
      </c>
    </row>
    <row r="18132" spans="1:24" x14ac:dyDescent="0.35">
      <c r="A18132" s="4">
        <v>45781</v>
      </c>
      <c r="B18132" s="15" t="s">
        <v>3275</v>
      </c>
      <c r="C18132" s="15" t="s">
        <v>2052</v>
      </c>
      <c r="D18132">
        <v>2</v>
      </c>
      <c r="E18132">
        <v>121</v>
      </c>
      <c r="F18132" s="15" t="s">
        <v>21</v>
      </c>
      <c r="G18132">
        <v>0</v>
      </c>
      <c r="L18132">
        <v>1010</v>
      </c>
      <c r="N18132">
        <v>220063</v>
      </c>
      <c r="Q18132">
        <v>21</v>
      </c>
      <c r="T18132" s="15"/>
      <c r="V18132">
        <v>1</v>
      </c>
      <c r="X18132">
        <v>1</v>
      </c>
    </row>
    <row r="18133" spans="1:24" x14ac:dyDescent="0.35">
      <c r="A18133" s="4">
        <v>45782</v>
      </c>
      <c r="B18133" s="15" t="s">
        <v>3275</v>
      </c>
      <c r="C18133" s="15" t="s">
        <v>2052</v>
      </c>
      <c r="D18133">
        <v>2</v>
      </c>
      <c r="E18133">
        <v>121</v>
      </c>
      <c r="F18133" s="15" t="s">
        <v>21</v>
      </c>
      <c r="G18133">
        <v>0</v>
      </c>
      <c r="L18133">
        <v>680</v>
      </c>
      <c r="N18133">
        <v>220743</v>
      </c>
      <c r="Q18133">
        <v>21</v>
      </c>
      <c r="T18133" s="15"/>
      <c r="V18133">
        <v>1</v>
      </c>
    </row>
    <row r="18134" spans="1:24" x14ac:dyDescent="0.35">
      <c r="A18134" s="4">
        <v>45770</v>
      </c>
      <c r="B18134" s="15" t="s">
        <v>3229</v>
      </c>
      <c r="C18134" s="15" t="s">
        <v>1777</v>
      </c>
      <c r="D18134">
        <v>2</v>
      </c>
      <c r="E18134">
        <v>116</v>
      </c>
      <c r="F18134" s="15" t="s">
        <v>21</v>
      </c>
      <c r="G18134">
        <v>0</v>
      </c>
      <c r="L18134">
        <v>420</v>
      </c>
      <c r="M18134">
        <v>1125</v>
      </c>
      <c r="N18134">
        <v>220</v>
      </c>
      <c r="Q18134">
        <v>1</v>
      </c>
      <c r="T18134" s="15"/>
      <c r="V18134">
        <v>1</v>
      </c>
      <c r="X18134">
        <v>1</v>
      </c>
    </row>
    <row r="18135" spans="1:24" x14ac:dyDescent="0.35">
      <c r="A18135" s="4">
        <v>45771</v>
      </c>
      <c r="B18135" s="15" t="s">
        <v>3229</v>
      </c>
      <c r="C18135" s="15" t="s">
        <v>1777</v>
      </c>
      <c r="D18135">
        <v>2</v>
      </c>
      <c r="E18135">
        <v>116</v>
      </c>
      <c r="F18135" s="15" t="s">
        <v>21</v>
      </c>
      <c r="G18135">
        <v>0</v>
      </c>
      <c r="L18135">
        <v>2270</v>
      </c>
      <c r="M18135">
        <v>1525</v>
      </c>
      <c r="N18135">
        <v>965</v>
      </c>
      <c r="Q18135">
        <v>1</v>
      </c>
      <c r="T18135" s="15"/>
      <c r="V18135">
        <v>1</v>
      </c>
    </row>
    <row r="18136" spans="1:24" x14ac:dyDescent="0.35">
      <c r="A18136" s="4">
        <v>45780</v>
      </c>
      <c r="B18136" s="15" t="s">
        <v>3275</v>
      </c>
      <c r="C18136" s="15" t="s">
        <v>940</v>
      </c>
      <c r="D18136">
        <v>12</v>
      </c>
      <c r="E18136">
        <v>129</v>
      </c>
      <c r="F18136" s="15" t="s">
        <v>61</v>
      </c>
      <c r="G18136">
        <v>0</v>
      </c>
      <c r="L18136">
        <v>2320</v>
      </c>
      <c r="M18136">
        <v>7700</v>
      </c>
      <c r="N18136">
        <v>63213</v>
      </c>
      <c r="P18136">
        <v>120</v>
      </c>
      <c r="Q18136">
        <v>31</v>
      </c>
      <c r="T18136" s="15"/>
      <c r="V18136">
        <v>1</v>
      </c>
      <c r="X18136">
        <v>1</v>
      </c>
    </row>
    <row r="18137" spans="1:24" x14ac:dyDescent="0.35">
      <c r="A18137" s="4">
        <v>45781</v>
      </c>
      <c r="B18137" s="15" t="s">
        <v>3275</v>
      </c>
      <c r="C18137" s="15" t="s">
        <v>940</v>
      </c>
      <c r="D18137">
        <v>12</v>
      </c>
      <c r="E18137">
        <v>129</v>
      </c>
      <c r="F18137" s="15" t="s">
        <v>61</v>
      </c>
      <c r="G18137">
        <v>0</v>
      </c>
      <c r="L18137">
        <v>1320</v>
      </c>
      <c r="M18137">
        <v>400</v>
      </c>
      <c r="N18137">
        <v>64133</v>
      </c>
      <c r="Q18137">
        <v>31</v>
      </c>
      <c r="T18137" s="15"/>
      <c r="V18137">
        <v>1</v>
      </c>
    </row>
    <row r="18138" spans="1:24" x14ac:dyDescent="0.35">
      <c r="A18138" s="4">
        <v>45782</v>
      </c>
      <c r="B18138" s="15" t="s">
        <v>3275</v>
      </c>
      <c r="C18138" s="15" t="s">
        <v>940</v>
      </c>
      <c r="D18138">
        <v>12</v>
      </c>
      <c r="E18138">
        <v>129</v>
      </c>
      <c r="F18138" s="15" t="s">
        <v>61</v>
      </c>
      <c r="G18138">
        <v>0</v>
      </c>
      <c r="L18138">
        <v>420</v>
      </c>
      <c r="M18138">
        <v>5700</v>
      </c>
      <c r="N18138">
        <v>58853</v>
      </c>
      <c r="Q18138">
        <v>31</v>
      </c>
      <c r="T18138" s="15"/>
      <c r="V18138">
        <v>1</v>
      </c>
    </row>
    <row r="18139" spans="1:24" x14ac:dyDescent="0.35">
      <c r="A18139" s="4">
        <v>45637</v>
      </c>
      <c r="B18139" s="15" t="s">
        <v>2918</v>
      </c>
      <c r="C18139" s="15" t="s">
        <v>233</v>
      </c>
      <c r="D18139">
        <v>9</v>
      </c>
      <c r="E18139">
        <v>106</v>
      </c>
      <c r="F18139" s="15" t="s">
        <v>21</v>
      </c>
      <c r="G18139">
        <v>0</v>
      </c>
      <c r="L18139">
        <v>1160</v>
      </c>
      <c r="M18139">
        <v>1125</v>
      </c>
      <c r="N18139">
        <v>2778</v>
      </c>
      <c r="Q18139">
        <v>21</v>
      </c>
      <c r="T18139" s="15"/>
      <c r="V18139">
        <v>1</v>
      </c>
      <c r="X18139">
        <v>1</v>
      </c>
    </row>
    <row r="18140" spans="1:24" x14ac:dyDescent="0.35">
      <c r="A18140" s="4">
        <v>45638</v>
      </c>
      <c r="B18140" s="15" t="s">
        <v>2918</v>
      </c>
      <c r="C18140" s="15" t="s">
        <v>233</v>
      </c>
      <c r="D18140">
        <v>9</v>
      </c>
      <c r="E18140">
        <v>106</v>
      </c>
      <c r="F18140" s="15" t="s">
        <v>21</v>
      </c>
      <c r="G18140">
        <v>0</v>
      </c>
      <c r="L18140">
        <v>2060</v>
      </c>
      <c r="M18140">
        <v>2050</v>
      </c>
      <c r="N18140">
        <v>2788</v>
      </c>
      <c r="Q18140">
        <v>21</v>
      </c>
      <c r="T18140" s="15"/>
      <c r="V18140">
        <v>1</v>
      </c>
    </row>
    <row r="18141" spans="1:24" x14ac:dyDescent="0.35">
      <c r="A18141" s="4">
        <v>45639</v>
      </c>
      <c r="B18141" s="15" t="s">
        <v>2918</v>
      </c>
      <c r="C18141" s="15" t="s">
        <v>233</v>
      </c>
      <c r="D18141">
        <v>9</v>
      </c>
      <c r="E18141">
        <v>106</v>
      </c>
      <c r="F18141" s="15" t="s">
        <v>21</v>
      </c>
      <c r="G18141">
        <v>0</v>
      </c>
      <c r="L18141">
        <v>510</v>
      </c>
      <c r="M18141">
        <v>1250</v>
      </c>
      <c r="N18141">
        <v>2048</v>
      </c>
      <c r="Q18141">
        <v>21</v>
      </c>
      <c r="T18141" s="15"/>
      <c r="V18141">
        <v>1</v>
      </c>
    </row>
    <row r="18142" spans="1:24" x14ac:dyDescent="0.35">
      <c r="A18142" s="4">
        <v>45730</v>
      </c>
      <c r="B18142" s="15" t="s">
        <v>3133</v>
      </c>
      <c r="C18142" s="15" t="s">
        <v>1973</v>
      </c>
      <c r="D18142">
        <v>6</v>
      </c>
      <c r="E18142">
        <v>109</v>
      </c>
      <c r="F18142" s="15" t="s">
        <v>21</v>
      </c>
      <c r="G18142">
        <v>0</v>
      </c>
      <c r="L18142">
        <v>1120</v>
      </c>
      <c r="N18142">
        <v>99111</v>
      </c>
      <c r="Q18142">
        <v>5</v>
      </c>
      <c r="T18142" s="15"/>
      <c r="V18142">
        <v>1</v>
      </c>
      <c r="X18142">
        <v>1</v>
      </c>
    </row>
    <row r="18143" spans="1:24" x14ac:dyDescent="0.35">
      <c r="A18143" s="4">
        <v>45731</v>
      </c>
      <c r="B18143" s="15" t="s">
        <v>3133</v>
      </c>
      <c r="C18143" s="15" t="s">
        <v>1973</v>
      </c>
      <c r="D18143">
        <v>6</v>
      </c>
      <c r="E18143">
        <v>109</v>
      </c>
      <c r="F18143" s="15" t="s">
        <v>21</v>
      </c>
      <c r="G18143">
        <v>0</v>
      </c>
      <c r="L18143">
        <v>1220</v>
      </c>
      <c r="N18143">
        <v>100331</v>
      </c>
      <c r="Q18143">
        <v>5</v>
      </c>
      <c r="T18143" s="15"/>
      <c r="V18143">
        <v>1</v>
      </c>
    </row>
    <row r="18144" spans="1:24" x14ac:dyDescent="0.35">
      <c r="A18144" s="4">
        <v>45732</v>
      </c>
      <c r="B18144" s="15" t="s">
        <v>3133</v>
      </c>
      <c r="C18144" s="15" t="s">
        <v>1973</v>
      </c>
      <c r="D18144">
        <v>6</v>
      </c>
      <c r="E18144">
        <v>109</v>
      </c>
      <c r="F18144" s="15" t="s">
        <v>21</v>
      </c>
      <c r="G18144">
        <v>0</v>
      </c>
      <c r="L18144">
        <v>855</v>
      </c>
      <c r="M18144">
        <v>225</v>
      </c>
      <c r="N18144">
        <v>100961</v>
      </c>
      <c r="Q18144">
        <v>5</v>
      </c>
      <c r="T18144" s="15"/>
      <c r="V18144">
        <v>1</v>
      </c>
    </row>
    <row r="18145" spans="1:24" x14ac:dyDescent="0.35">
      <c r="A18145" s="4">
        <v>45619</v>
      </c>
      <c r="B18145" s="15" t="s">
        <v>2919</v>
      </c>
      <c r="C18145" s="15" t="s">
        <v>2289</v>
      </c>
      <c r="D18145">
        <v>15</v>
      </c>
      <c r="E18145">
        <v>125</v>
      </c>
      <c r="F18145" s="15" t="s">
        <v>44</v>
      </c>
      <c r="G18145">
        <v>0</v>
      </c>
      <c r="L18145">
        <v>2340</v>
      </c>
      <c r="M18145">
        <v>470</v>
      </c>
      <c r="N18145">
        <v>10637</v>
      </c>
      <c r="Q18145">
        <v>19</v>
      </c>
      <c r="T18145" s="15"/>
      <c r="U18145">
        <v>1</v>
      </c>
      <c r="V18145">
        <v>1</v>
      </c>
      <c r="X18145">
        <v>1</v>
      </c>
    </row>
    <row r="18146" spans="1:24" x14ac:dyDescent="0.35">
      <c r="A18146" s="4">
        <v>45620</v>
      </c>
      <c r="B18146" s="15" t="s">
        <v>2919</v>
      </c>
      <c r="C18146" s="15" t="s">
        <v>2289</v>
      </c>
      <c r="D18146">
        <v>15</v>
      </c>
      <c r="E18146">
        <v>125</v>
      </c>
      <c r="F18146" s="15" t="s">
        <v>44</v>
      </c>
      <c r="G18146">
        <v>0</v>
      </c>
      <c r="L18146">
        <v>2020</v>
      </c>
      <c r="M18146">
        <v>1125</v>
      </c>
      <c r="N18146">
        <v>11532</v>
      </c>
      <c r="Q18146">
        <v>19</v>
      </c>
      <c r="T18146" s="15"/>
      <c r="V18146">
        <v>1</v>
      </c>
    </row>
    <row r="18147" spans="1:24" x14ac:dyDescent="0.35">
      <c r="A18147" s="4">
        <v>45621</v>
      </c>
      <c r="B18147" s="15" t="s">
        <v>2919</v>
      </c>
      <c r="C18147" s="15" t="s">
        <v>2289</v>
      </c>
      <c r="D18147">
        <v>15</v>
      </c>
      <c r="E18147">
        <v>125</v>
      </c>
      <c r="F18147" s="15" t="s">
        <v>44</v>
      </c>
      <c r="G18147">
        <v>1</v>
      </c>
      <c r="H18147">
        <v>650</v>
      </c>
      <c r="J18147">
        <v>33.866300000000003</v>
      </c>
      <c r="L18147">
        <v>1690</v>
      </c>
      <c r="M18147">
        <v>6000</v>
      </c>
      <c r="N18147">
        <v>7222</v>
      </c>
      <c r="Q18147">
        <v>19</v>
      </c>
      <c r="T18147" s="15"/>
      <c r="V18147">
        <v>1</v>
      </c>
    </row>
    <row r="18148" spans="1:24" x14ac:dyDescent="0.35">
      <c r="A18148" s="4">
        <v>45658</v>
      </c>
      <c r="B18148" s="15" t="s">
        <v>2917</v>
      </c>
      <c r="C18148" s="15" t="s">
        <v>2828</v>
      </c>
      <c r="D18148">
        <v>6</v>
      </c>
      <c r="E18148">
        <v>98</v>
      </c>
      <c r="F18148" s="15" t="s">
        <v>21</v>
      </c>
      <c r="G18148">
        <v>0</v>
      </c>
      <c r="L18148">
        <v>1870</v>
      </c>
      <c r="M18148">
        <v>320</v>
      </c>
      <c r="N18148">
        <v>24348</v>
      </c>
      <c r="Q18148">
        <v>21</v>
      </c>
      <c r="T18148" s="15"/>
      <c r="V18148">
        <v>1</v>
      </c>
      <c r="X18148">
        <v>1</v>
      </c>
    </row>
    <row r="18149" spans="1:24" x14ac:dyDescent="0.35">
      <c r="A18149" s="4">
        <v>45660</v>
      </c>
      <c r="B18149" s="15" t="s">
        <v>2917</v>
      </c>
      <c r="C18149" s="15" t="s">
        <v>2828</v>
      </c>
      <c r="D18149">
        <v>6</v>
      </c>
      <c r="E18149">
        <v>98</v>
      </c>
      <c r="F18149" s="15" t="s">
        <v>21</v>
      </c>
      <c r="G18149">
        <v>0</v>
      </c>
      <c r="L18149">
        <v>1290</v>
      </c>
      <c r="M18149">
        <v>20</v>
      </c>
      <c r="N18149">
        <v>25618</v>
      </c>
      <c r="P18149">
        <v>18</v>
      </c>
      <c r="Q18149">
        <v>3</v>
      </c>
      <c r="T18149" s="15"/>
      <c r="V18149">
        <v>1</v>
      </c>
    </row>
    <row r="18150" spans="1:24" x14ac:dyDescent="0.35">
      <c r="A18150" s="4">
        <v>45741</v>
      </c>
      <c r="B18150" s="15" t="s">
        <v>3191</v>
      </c>
      <c r="C18150" s="15" t="s">
        <v>1682</v>
      </c>
      <c r="D18150">
        <v>15</v>
      </c>
      <c r="E18150">
        <v>130</v>
      </c>
      <c r="F18150" s="15" t="s">
        <v>24</v>
      </c>
      <c r="G18150">
        <v>1</v>
      </c>
      <c r="H18150">
        <v>34770</v>
      </c>
      <c r="I18150">
        <v>34770</v>
      </c>
      <c r="J18150">
        <v>1811.58654</v>
      </c>
      <c r="K18150">
        <v>1811.58654</v>
      </c>
      <c r="L18150">
        <v>11190</v>
      </c>
      <c r="M18150">
        <v>16600</v>
      </c>
      <c r="N18150">
        <v>999</v>
      </c>
      <c r="O18150">
        <v>2040</v>
      </c>
      <c r="P18150">
        <v>1700</v>
      </c>
      <c r="Q18150">
        <v>434</v>
      </c>
      <c r="R18150">
        <v>880</v>
      </c>
      <c r="S18150">
        <v>11</v>
      </c>
      <c r="T18150" s="15">
        <v>1</v>
      </c>
      <c r="U18150">
        <v>1</v>
      </c>
      <c r="V18150">
        <v>1</v>
      </c>
      <c r="W18150">
        <v>1</v>
      </c>
      <c r="X18150">
        <v>1</v>
      </c>
    </row>
    <row r="18151" spans="1:24" x14ac:dyDescent="0.35">
      <c r="A18151" s="4">
        <v>45742</v>
      </c>
      <c r="B18151" s="15" t="s">
        <v>3191</v>
      </c>
      <c r="C18151" s="15" t="s">
        <v>1682</v>
      </c>
      <c r="D18151">
        <v>15</v>
      </c>
      <c r="E18151">
        <v>130</v>
      </c>
      <c r="F18151" s="15" t="s">
        <v>24</v>
      </c>
      <c r="G18151">
        <v>0</v>
      </c>
      <c r="L18151">
        <v>5925</v>
      </c>
      <c r="M18151">
        <v>4075</v>
      </c>
      <c r="N18151">
        <v>2849</v>
      </c>
      <c r="P18151">
        <v>312</v>
      </c>
      <c r="Q18151">
        <v>122</v>
      </c>
      <c r="T18151" s="15"/>
      <c r="V18151">
        <v>1</v>
      </c>
    </row>
    <row r="18152" spans="1:24" x14ac:dyDescent="0.35">
      <c r="A18152" s="4">
        <v>45743</v>
      </c>
      <c r="B18152" s="15" t="s">
        <v>3191</v>
      </c>
      <c r="C18152" s="15" t="s">
        <v>1682</v>
      </c>
      <c r="D18152">
        <v>15</v>
      </c>
      <c r="E18152">
        <v>130</v>
      </c>
      <c r="F18152" s="15" t="s">
        <v>24</v>
      </c>
      <c r="G18152">
        <v>1</v>
      </c>
      <c r="H18152">
        <v>30520</v>
      </c>
      <c r="I18152">
        <v>28120</v>
      </c>
      <c r="J18152">
        <v>1590.1530399999999</v>
      </c>
      <c r="K18152">
        <v>1465.10824</v>
      </c>
      <c r="L18152">
        <v>5015</v>
      </c>
      <c r="M18152">
        <v>2410</v>
      </c>
      <c r="N18152">
        <v>5454</v>
      </c>
      <c r="O18152">
        <v>1640</v>
      </c>
      <c r="P18152">
        <v>1680</v>
      </c>
      <c r="Q18152">
        <v>82</v>
      </c>
      <c r="R18152">
        <v>320</v>
      </c>
      <c r="S18152">
        <v>1</v>
      </c>
      <c r="T18152" s="15"/>
      <c r="V18152">
        <v>1</v>
      </c>
      <c r="W18152">
        <v>1</v>
      </c>
    </row>
    <row r="18153" spans="1:24" x14ac:dyDescent="0.35">
      <c r="A18153" s="4">
        <v>45741</v>
      </c>
      <c r="B18153" s="15" t="s">
        <v>3191</v>
      </c>
      <c r="C18153" s="15" t="s">
        <v>943</v>
      </c>
      <c r="D18153">
        <v>0</v>
      </c>
      <c r="E18153">
        <v>116</v>
      </c>
      <c r="F18153" s="15" t="s">
        <v>21</v>
      </c>
      <c r="G18153">
        <v>0</v>
      </c>
      <c r="L18153">
        <v>895</v>
      </c>
      <c r="N18153">
        <v>17149</v>
      </c>
      <c r="T18153" s="15"/>
      <c r="V18153">
        <v>1</v>
      </c>
      <c r="X18153">
        <v>1</v>
      </c>
    </row>
    <row r="18154" spans="1:24" x14ac:dyDescent="0.35">
      <c r="A18154" s="4">
        <v>45742</v>
      </c>
      <c r="B18154" s="15" t="s">
        <v>3191</v>
      </c>
      <c r="C18154" s="15" t="s">
        <v>943</v>
      </c>
      <c r="D18154">
        <v>0</v>
      </c>
      <c r="E18154">
        <v>116</v>
      </c>
      <c r="F18154" s="15" t="s">
        <v>21</v>
      </c>
      <c r="G18154">
        <v>0</v>
      </c>
      <c r="L18154">
        <v>260</v>
      </c>
      <c r="N18154">
        <v>17409</v>
      </c>
      <c r="T18154" s="15"/>
      <c r="V18154">
        <v>1</v>
      </c>
    </row>
    <row r="18155" spans="1:24" x14ac:dyDescent="0.35">
      <c r="A18155" s="4">
        <v>45770</v>
      </c>
      <c r="B18155" s="15" t="s">
        <v>3229</v>
      </c>
      <c r="C18155" s="15" t="s">
        <v>1486</v>
      </c>
      <c r="D18155">
        <v>1</v>
      </c>
      <c r="E18155">
        <v>92</v>
      </c>
      <c r="F18155" s="15" t="s">
        <v>44</v>
      </c>
      <c r="G18155">
        <v>0</v>
      </c>
      <c r="L18155">
        <v>60</v>
      </c>
      <c r="N18155">
        <v>196</v>
      </c>
      <c r="Q18155">
        <v>5</v>
      </c>
      <c r="T18155" s="15"/>
      <c r="V18155">
        <v>1</v>
      </c>
      <c r="X18155">
        <v>1</v>
      </c>
    </row>
    <row r="18156" spans="1:24" x14ac:dyDescent="0.35">
      <c r="A18156" s="4">
        <v>45771</v>
      </c>
      <c r="B18156" s="15" t="s">
        <v>3229</v>
      </c>
      <c r="C18156" s="15" t="s">
        <v>1486</v>
      </c>
      <c r="D18156">
        <v>1</v>
      </c>
      <c r="E18156">
        <v>92</v>
      </c>
      <c r="F18156" s="15" t="s">
        <v>44</v>
      </c>
      <c r="G18156">
        <v>0</v>
      </c>
      <c r="L18156">
        <v>460</v>
      </c>
      <c r="M18156">
        <v>600</v>
      </c>
      <c r="N18156">
        <v>56</v>
      </c>
      <c r="Q18156">
        <v>5</v>
      </c>
      <c r="T18156" s="15"/>
      <c r="V18156">
        <v>1</v>
      </c>
    </row>
    <row r="18157" spans="1:24" x14ac:dyDescent="0.35">
      <c r="A18157" s="4">
        <v>45730</v>
      </c>
      <c r="B18157" s="15" t="s">
        <v>3133</v>
      </c>
      <c r="C18157" s="15" t="s">
        <v>1588</v>
      </c>
      <c r="D18157">
        <v>0</v>
      </c>
      <c r="E18157">
        <v>125</v>
      </c>
      <c r="F18157" s="15" t="s">
        <v>21</v>
      </c>
      <c r="G18157">
        <v>0</v>
      </c>
      <c r="L18157">
        <v>610</v>
      </c>
      <c r="M18157">
        <v>2</v>
      </c>
      <c r="N18157">
        <v>972</v>
      </c>
      <c r="Q18157">
        <v>0</v>
      </c>
      <c r="T18157" s="15"/>
      <c r="V18157">
        <v>1</v>
      </c>
      <c r="X18157">
        <v>1</v>
      </c>
    </row>
    <row r="18158" spans="1:24" x14ac:dyDescent="0.35">
      <c r="A18158" s="4">
        <v>45731</v>
      </c>
      <c r="B18158" s="15" t="s">
        <v>3133</v>
      </c>
      <c r="C18158" s="15" t="s">
        <v>1588</v>
      </c>
      <c r="D18158">
        <v>0</v>
      </c>
      <c r="E18158">
        <v>125</v>
      </c>
      <c r="F18158" s="15" t="s">
        <v>21</v>
      </c>
      <c r="G18158">
        <v>0</v>
      </c>
      <c r="L18158">
        <v>1420</v>
      </c>
      <c r="N18158">
        <v>2392</v>
      </c>
      <c r="Q18158">
        <v>0</v>
      </c>
      <c r="T18158" s="15"/>
      <c r="V18158">
        <v>1</v>
      </c>
    </row>
    <row r="18159" spans="1:24" x14ac:dyDescent="0.35">
      <c r="A18159" s="4">
        <v>45732</v>
      </c>
      <c r="B18159" s="15" t="s">
        <v>3133</v>
      </c>
      <c r="C18159" s="15" t="s">
        <v>1588</v>
      </c>
      <c r="D18159">
        <v>0</v>
      </c>
      <c r="E18159">
        <v>125</v>
      </c>
      <c r="F18159" s="15" t="s">
        <v>21</v>
      </c>
      <c r="G18159">
        <v>0</v>
      </c>
      <c r="L18159">
        <v>1070</v>
      </c>
      <c r="M18159">
        <v>39</v>
      </c>
      <c r="N18159">
        <v>3423</v>
      </c>
      <c r="Q18159">
        <v>0</v>
      </c>
      <c r="T18159" s="15"/>
      <c r="V18159">
        <v>1</v>
      </c>
    </row>
    <row r="18160" spans="1:24" x14ac:dyDescent="0.35">
      <c r="A18160" s="4">
        <v>45788</v>
      </c>
      <c r="B18160" s="15" t="s">
        <v>3339</v>
      </c>
      <c r="C18160" s="15" t="s">
        <v>1116</v>
      </c>
      <c r="D18160">
        <v>12</v>
      </c>
      <c r="E18160">
        <v>125</v>
      </c>
      <c r="F18160" s="15" t="s">
        <v>21</v>
      </c>
      <c r="G18160">
        <v>0</v>
      </c>
      <c r="L18160">
        <v>1570</v>
      </c>
      <c r="M18160">
        <v>145</v>
      </c>
      <c r="N18160">
        <v>174236</v>
      </c>
      <c r="Q18160">
        <v>1</v>
      </c>
      <c r="T18160" s="15"/>
      <c r="V18160">
        <v>1</v>
      </c>
      <c r="X18160">
        <v>1</v>
      </c>
    </row>
    <row r="18161" spans="1:24" x14ac:dyDescent="0.35">
      <c r="A18161" s="4">
        <v>45789</v>
      </c>
      <c r="B18161" s="15" t="s">
        <v>3339</v>
      </c>
      <c r="C18161" s="15" t="s">
        <v>1116</v>
      </c>
      <c r="D18161">
        <v>12</v>
      </c>
      <c r="E18161">
        <v>125</v>
      </c>
      <c r="F18161" s="15" t="s">
        <v>21</v>
      </c>
      <c r="G18161">
        <v>0</v>
      </c>
      <c r="L18161">
        <v>60</v>
      </c>
      <c r="M18161">
        <v>30</v>
      </c>
      <c r="N18161">
        <v>174266</v>
      </c>
      <c r="Q18161">
        <v>1</v>
      </c>
      <c r="T18161" s="15"/>
      <c r="V18161">
        <v>1</v>
      </c>
    </row>
    <row r="18162" spans="1:24" x14ac:dyDescent="0.35">
      <c r="A18162" s="4">
        <v>45790</v>
      </c>
      <c r="B18162" s="15" t="s">
        <v>3339</v>
      </c>
      <c r="C18162" s="15" t="s">
        <v>1116</v>
      </c>
      <c r="D18162">
        <v>12</v>
      </c>
      <c r="E18162">
        <v>125</v>
      </c>
      <c r="F18162" s="15" t="s">
        <v>21</v>
      </c>
      <c r="G18162">
        <v>0</v>
      </c>
      <c r="L18162">
        <v>1165</v>
      </c>
      <c r="M18162">
        <v>225</v>
      </c>
      <c r="N18162">
        <v>175206</v>
      </c>
      <c r="Q18162">
        <v>1</v>
      </c>
      <c r="T18162" s="15"/>
      <c r="V18162">
        <v>1</v>
      </c>
    </row>
    <row r="18163" spans="1:24" x14ac:dyDescent="0.35">
      <c r="A18163" s="4">
        <v>45637</v>
      </c>
      <c r="B18163" s="15" t="s">
        <v>2918</v>
      </c>
      <c r="C18163" s="15" t="s">
        <v>314</v>
      </c>
      <c r="D18163">
        <v>11</v>
      </c>
      <c r="E18163">
        <v>124</v>
      </c>
      <c r="F18163" s="15" t="s">
        <v>21</v>
      </c>
      <c r="G18163">
        <v>0</v>
      </c>
      <c r="L18163">
        <v>920</v>
      </c>
      <c r="M18163">
        <v>75</v>
      </c>
      <c r="N18163">
        <v>28969</v>
      </c>
      <c r="Q18163">
        <v>1</v>
      </c>
      <c r="T18163" s="15"/>
      <c r="V18163">
        <v>1</v>
      </c>
      <c r="X18163">
        <v>1</v>
      </c>
    </row>
    <row r="18164" spans="1:24" x14ac:dyDescent="0.35">
      <c r="A18164" s="4">
        <v>45638</v>
      </c>
      <c r="B18164" s="15" t="s">
        <v>2918</v>
      </c>
      <c r="C18164" s="15" t="s">
        <v>314</v>
      </c>
      <c r="D18164">
        <v>11</v>
      </c>
      <c r="E18164">
        <v>124</v>
      </c>
      <c r="F18164" s="15" t="s">
        <v>21</v>
      </c>
      <c r="G18164">
        <v>0</v>
      </c>
      <c r="L18164">
        <v>360</v>
      </c>
      <c r="N18164">
        <v>29329</v>
      </c>
      <c r="Q18164">
        <v>1</v>
      </c>
      <c r="T18164" s="15"/>
      <c r="V18164">
        <v>1</v>
      </c>
    </row>
    <row r="18165" spans="1:24" x14ac:dyDescent="0.35">
      <c r="A18165" s="4">
        <v>45639</v>
      </c>
      <c r="B18165" s="15" t="s">
        <v>2918</v>
      </c>
      <c r="C18165" s="15" t="s">
        <v>314</v>
      </c>
      <c r="D18165">
        <v>11</v>
      </c>
      <c r="E18165">
        <v>124</v>
      </c>
      <c r="F18165" s="15" t="s">
        <v>21</v>
      </c>
      <c r="G18165">
        <v>0</v>
      </c>
      <c r="L18165">
        <v>300</v>
      </c>
      <c r="N18165">
        <v>29629</v>
      </c>
      <c r="Q18165">
        <v>1</v>
      </c>
      <c r="T18165" s="15"/>
      <c r="V18165">
        <v>1</v>
      </c>
    </row>
    <row r="18166" spans="1:24" x14ac:dyDescent="0.35">
      <c r="A18166" s="4">
        <v>45619</v>
      </c>
      <c r="B18166" s="15" t="s">
        <v>2919</v>
      </c>
      <c r="C18166" s="15" t="s">
        <v>2416</v>
      </c>
      <c r="D18166">
        <v>13</v>
      </c>
      <c r="E18166">
        <v>124</v>
      </c>
      <c r="F18166" s="15" t="s">
        <v>61</v>
      </c>
      <c r="G18166">
        <v>1</v>
      </c>
      <c r="H18166">
        <v>1200</v>
      </c>
      <c r="J18166">
        <v>62.522399999999998</v>
      </c>
      <c r="L18166">
        <v>1395</v>
      </c>
      <c r="M18166">
        <v>200</v>
      </c>
      <c r="N18166">
        <v>16568</v>
      </c>
      <c r="O18166">
        <v>60</v>
      </c>
      <c r="P18166">
        <v>100</v>
      </c>
      <c r="Q18166">
        <v>1</v>
      </c>
      <c r="T18166" s="15"/>
      <c r="U18166">
        <v>1</v>
      </c>
      <c r="V18166">
        <v>1</v>
      </c>
      <c r="X18166">
        <v>1</v>
      </c>
    </row>
    <row r="18167" spans="1:24" x14ac:dyDescent="0.35">
      <c r="A18167" s="4">
        <v>45620</v>
      </c>
      <c r="B18167" s="15" t="s">
        <v>2919</v>
      </c>
      <c r="C18167" s="15" t="s">
        <v>2416</v>
      </c>
      <c r="D18167">
        <v>13</v>
      </c>
      <c r="E18167">
        <v>124</v>
      </c>
      <c r="F18167" s="15" t="s">
        <v>61</v>
      </c>
      <c r="G18167">
        <v>0</v>
      </c>
      <c r="L18167">
        <v>1220</v>
      </c>
      <c r="M18167">
        <v>50</v>
      </c>
      <c r="N18167">
        <v>17738</v>
      </c>
      <c r="Q18167">
        <v>1</v>
      </c>
      <c r="T18167" s="15"/>
      <c r="V18167">
        <v>1</v>
      </c>
    </row>
    <row r="18168" spans="1:24" x14ac:dyDescent="0.35">
      <c r="A18168" s="4">
        <v>45621</v>
      </c>
      <c r="B18168" s="15" t="s">
        <v>2919</v>
      </c>
      <c r="C18168" s="15" t="s">
        <v>2416</v>
      </c>
      <c r="D18168">
        <v>13</v>
      </c>
      <c r="E18168">
        <v>124</v>
      </c>
      <c r="F18168" s="15" t="s">
        <v>61</v>
      </c>
      <c r="G18168">
        <v>0</v>
      </c>
      <c r="L18168">
        <v>1095</v>
      </c>
      <c r="M18168">
        <v>275</v>
      </c>
      <c r="N18168">
        <v>18558</v>
      </c>
      <c r="Q18168">
        <v>1</v>
      </c>
      <c r="T18168" s="15"/>
      <c r="V18168">
        <v>1</v>
      </c>
    </row>
    <row r="18169" spans="1:24" x14ac:dyDescent="0.35">
      <c r="A18169" s="4">
        <v>45658</v>
      </c>
      <c r="B18169" s="15" t="s">
        <v>2917</v>
      </c>
      <c r="C18169" s="15" t="s">
        <v>2416</v>
      </c>
      <c r="D18169">
        <v>13</v>
      </c>
      <c r="E18169">
        <v>124</v>
      </c>
      <c r="F18169" s="15" t="s">
        <v>61</v>
      </c>
      <c r="G18169">
        <v>1</v>
      </c>
      <c r="H18169">
        <v>11800</v>
      </c>
      <c r="J18169">
        <v>614.80359999999996</v>
      </c>
      <c r="L18169">
        <v>1445</v>
      </c>
      <c r="M18169">
        <v>9125</v>
      </c>
      <c r="N18169">
        <v>11987</v>
      </c>
      <c r="Q18169">
        <v>1</v>
      </c>
      <c r="T18169" s="15"/>
      <c r="U18169">
        <v>1</v>
      </c>
      <c r="V18169">
        <v>1</v>
      </c>
      <c r="X18169">
        <v>1</v>
      </c>
    </row>
    <row r="18170" spans="1:24" x14ac:dyDescent="0.35">
      <c r="A18170" s="4">
        <v>45659</v>
      </c>
      <c r="B18170" s="15" t="s">
        <v>2917</v>
      </c>
      <c r="C18170" s="15" t="s">
        <v>2416</v>
      </c>
      <c r="D18170">
        <v>13</v>
      </c>
      <c r="E18170">
        <v>124</v>
      </c>
      <c r="F18170" s="15" t="s">
        <v>61</v>
      </c>
      <c r="G18170">
        <v>0</v>
      </c>
      <c r="L18170">
        <v>1350</v>
      </c>
      <c r="M18170">
        <v>1400</v>
      </c>
      <c r="N18170">
        <v>11937</v>
      </c>
      <c r="Q18170">
        <v>1</v>
      </c>
      <c r="T18170" s="15"/>
      <c r="V18170">
        <v>1</v>
      </c>
    </row>
    <row r="18171" spans="1:24" x14ac:dyDescent="0.35">
      <c r="A18171" s="4">
        <v>45660</v>
      </c>
      <c r="B18171" s="15" t="s">
        <v>2917</v>
      </c>
      <c r="C18171" s="15" t="s">
        <v>2416</v>
      </c>
      <c r="D18171">
        <v>13</v>
      </c>
      <c r="E18171">
        <v>124</v>
      </c>
      <c r="F18171" s="15" t="s">
        <v>61</v>
      </c>
      <c r="G18171">
        <v>0</v>
      </c>
      <c r="L18171">
        <v>995</v>
      </c>
      <c r="M18171">
        <v>1375</v>
      </c>
      <c r="N18171">
        <v>11557</v>
      </c>
      <c r="Q18171">
        <v>1</v>
      </c>
      <c r="T18171" s="15"/>
      <c r="V18171">
        <v>1</v>
      </c>
    </row>
    <row r="18172" spans="1:24" x14ac:dyDescent="0.35">
      <c r="A18172" s="4">
        <v>45780</v>
      </c>
      <c r="B18172" s="15" t="s">
        <v>3275</v>
      </c>
      <c r="C18172" s="15" t="s">
        <v>2056</v>
      </c>
      <c r="D18172">
        <v>2</v>
      </c>
      <c r="E18172">
        <v>128</v>
      </c>
      <c r="F18172" s="15" t="s">
        <v>21</v>
      </c>
      <c r="G18172">
        <v>0</v>
      </c>
      <c r="L18172">
        <v>820</v>
      </c>
      <c r="M18172">
        <v>305</v>
      </c>
      <c r="N18172">
        <v>1674</v>
      </c>
      <c r="Q18172">
        <v>1</v>
      </c>
      <c r="T18172" s="15"/>
      <c r="V18172">
        <v>1</v>
      </c>
      <c r="X18172">
        <v>1</v>
      </c>
    </row>
    <row r="18173" spans="1:24" x14ac:dyDescent="0.35">
      <c r="A18173" s="4">
        <v>45781</v>
      </c>
      <c r="B18173" s="15" t="s">
        <v>3275</v>
      </c>
      <c r="C18173" s="15" t="s">
        <v>2056</v>
      </c>
      <c r="D18173">
        <v>2</v>
      </c>
      <c r="E18173">
        <v>128</v>
      </c>
      <c r="F18173" s="15" t="s">
        <v>21</v>
      </c>
      <c r="G18173">
        <v>0</v>
      </c>
      <c r="L18173">
        <v>705</v>
      </c>
      <c r="N18173">
        <v>2379</v>
      </c>
      <c r="Q18173">
        <v>1</v>
      </c>
      <c r="T18173" s="15"/>
      <c r="V18173">
        <v>1</v>
      </c>
    </row>
    <row r="18174" spans="1:24" x14ac:dyDescent="0.35">
      <c r="A18174" s="4">
        <v>45782</v>
      </c>
      <c r="B18174" s="15" t="s">
        <v>3275</v>
      </c>
      <c r="C18174" s="15" t="s">
        <v>2056</v>
      </c>
      <c r="D18174">
        <v>2</v>
      </c>
      <c r="E18174">
        <v>128</v>
      </c>
      <c r="F18174" s="15" t="s">
        <v>21</v>
      </c>
      <c r="G18174">
        <v>0</v>
      </c>
      <c r="L18174">
        <v>1155</v>
      </c>
      <c r="M18174">
        <v>1100</v>
      </c>
      <c r="N18174">
        <v>2434</v>
      </c>
      <c r="Q18174">
        <v>1</v>
      </c>
      <c r="T18174" s="15"/>
      <c r="V18174">
        <v>1</v>
      </c>
    </row>
    <row r="18175" spans="1:24" x14ac:dyDescent="0.35">
      <c r="A18175" s="4">
        <v>45787</v>
      </c>
      <c r="B18175" s="15" t="s">
        <v>3339</v>
      </c>
      <c r="C18175" s="15" t="s">
        <v>1817</v>
      </c>
      <c r="D18175">
        <v>0</v>
      </c>
      <c r="E18175">
        <v>90</v>
      </c>
      <c r="F18175" s="15" t="s">
        <v>21</v>
      </c>
      <c r="G18175">
        <v>0</v>
      </c>
      <c r="L18175">
        <v>100</v>
      </c>
      <c r="N18175">
        <v>87795</v>
      </c>
      <c r="Q18175">
        <v>21</v>
      </c>
      <c r="T18175" s="15"/>
      <c r="V18175">
        <v>1</v>
      </c>
      <c r="X18175">
        <v>1</v>
      </c>
    </row>
    <row r="18176" spans="1:24" x14ac:dyDescent="0.35">
      <c r="A18176" s="4">
        <v>45788</v>
      </c>
      <c r="B18176" s="15" t="s">
        <v>3339</v>
      </c>
      <c r="C18176" s="15" t="s">
        <v>1817</v>
      </c>
      <c r="D18176">
        <v>0</v>
      </c>
      <c r="E18176">
        <v>90</v>
      </c>
      <c r="F18176" s="15" t="s">
        <v>21</v>
      </c>
      <c r="G18176">
        <v>0</v>
      </c>
      <c r="L18176">
        <v>220</v>
      </c>
      <c r="N18176">
        <v>88015</v>
      </c>
      <c r="Q18176">
        <v>21</v>
      </c>
      <c r="T18176" s="15"/>
      <c r="V18176">
        <v>1</v>
      </c>
    </row>
    <row r="18177" spans="1:24" x14ac:dyDescent="0.35">
      <c r="A18177" s="4">
        <v>45789</v>
      </c>
      <c r="B18177" s="15" t="s">
        <v>3339</v>
      </c>
      <c r="C18177" s="15" t="s">
        <v>1817</v>
      </c>
      <c r="D18177">
        <v>0</v>
      </c>
      <c r="E18177">
        <v>91</v>
      </c>
      <c r="F18177" s="15" t="s">
        <v>21</v>
      </c>
      <c r="G18177">
        <v>0</v>
      </c>
      <c r="L18177">
        <v>320</v>
      </c>
      <c r="M18177">
        <v>691</v>
      </c>
      <c r="N18177">
        <v>87644</v>
      </c>
      <c r="Q18177">
        <v>21</v>
      </c>
      <c r="T18177" s="15"/>
      <c r="V18177">
        <v>1</v>
      </c>
    </row>
    <row r="18178" spans="1:24" x14ac:dyDescent="0.35">
      <c r="A18178" s="4">
        <v>45790</v>
      </c>
      <c r="B18178" s="15" t="s">
        <v>3339</v>
      </c>
      <c r="C18178" s="15" t="s">
        <v>1817</v>
      </c>
      <c r="D18178">
        <v>0</v>
      </c>
      <c r="E18178">
        <v>91</v>
      </c>
      <c r="F18178" s="15" t="s">
        <v>21</v>
      </c>
      <c r="G18178">
        <v>0</v>
      </c>
      <c r="L18178">
        <v>120</v>
      </c>
      <c r="N18178">
        <v>87764</v>
      </c>
      <c r="Q18178">
        <v>21</v>
      </c>
      <c r="T18178" s="15"/>
      <c r="V18178">
        <v>1</v>
      </c>
    </row>
    <row r="18179" spans="1:24" x14ac:dyDescent="0.35">
      <c r="A18179" s="4">
        <v>45771</v>
      </c>
      <c r="B18179" s="15" t="s">
        <v>3229</v>
      </c>
      <c r="C18179" s="15" t="s">
        <v>315</v>
      </c>
      <c r="D18179">
        <v>15</v>
      </c>
      <c r="E18179">
        <v>124</v>
      </c>
      <c r="F18179" s="15" t="s">
        <v>44</v>
      </c>
      <c r="G18179">
        <v>0</v>
      </c>
      <c r="L18179">
        <v>910</v>
      </c>
      <c r="M18179">
        <v>2350</v>
      </c>
      <c r="N18179">
        <v>9324</v>
      </c>
      <c r="Q18179">
        <v>5</v>
      </c>
      <c r="T18179" s="15"/>
      <c r="V18179">
        <v>1</v>
      </c>
      <c r="X18179">
        <v>1</v>
      </c>
    </row>
    <row r="18180" spans="1:24" x14ac:dyDescent="0.35">
      <c r="A18180" s="4">
        <v>45741</v>
      </c>
      <c r="B18180" s="15" t="s">
        <v>3191</v>
      </c>
      <c r="C18180" s="15" t="s">
        <v>395</v>
      </c>
      <c r="D18180">
        <v>2</v>
      </c>
      <c r="E18180">
        <v>127</v>
      </c>
      <c r="F18180" s="15" t="s">
        <v>21</v>
      </c>
      <c r="G18180">
        <v>0</v>
      </c>
      <c r="L18180">
        <v>820</v>
      </c>
      <c r="M18180">
        <v>1075</v>
      </c>
      <c r="N18180">
        <v>7124</v>
      </c>
      <c r="Q18180">
        <v>1</v>
      </c>
      <c r="T18180" s="15"/>
      <c r="V18180">
        <v>1</v>
      </c>
      <c r="X18180">
        <v>1</v>
      </c>
    </row>
    <row r="18181" spans="1:24" x14ac:dyDescent="0.35">
      <c r="A18181" s="4">
        <v>45742</v>
      </c>
      <c r="B18181" s="15" t="s">
        <v>3191</v>
      </c>
      <c r="C18181" s="15" t="s">
        <v>395</v>
      </c>
      <c r="D18181">
        <v>2</v>
      </c>
      <c r="E18181">
        <v>127</v>
      </c>
      <c r="F18181" s="15" t="s">
        <v>21</v>
      </c>
      <c r="G18181">
        <v>0</v>
      </c>
      <c r="L18181">
        <v>760</v>
      </c>
      <c r="M18181">
        <v>25</v>
      </c>
      <c r="N18181">
        <v>7859</v>
      </c>
      <c r="Q18181">
        <v>1</v>
      </c>
      <c r="T18181" s="15"/>
      <c r="V18181">
        <v>1</v>
      </c>
    </row>
    <row r="18182" spans="1:24" x14ac:dyDescent="0.35">
      <c r="A18182" s="4">
        <v>45743</v>
      </c>
      <c r="B18182" s="15" t="s">
        <v>3191</v>
      </c>
      <c r="C18182" s="15" t="s">
        <v>395</v>
      </c>
      <c r="D18182">
        <v>2</v>
      </c>
      <c r="E18182">
        <v>127</v>
      </c>
      <c r="F18182" s="15" t="s">
        <v>21</v>
      </c>
      <c r="G18182">
        <v>0</v>
      </c>
      <c r="L18182">
        <v>920</v>
      </c>
      <c r="M18182">
        <v>1005</v>
      </c>
      <c r="N18182">
        <v>7774</v>
      </c>
      <c r="Q18182">
        <v>1</v>
      </c>
      <c r="T18182" s="15"/>
      <c r="V18182">
        <v>1</v>
      </c>
    </row>
    <row r="18183" spans="1:24" x14ac:dyDescent="0.35">
      <c r="A18183" s="4">
        <v>45637</v>
      </c>
      <c r="B18183" s="15" t="s">
        <v>2918</v>
      </c>
      <c r="C18183" s="15" t="s">
        <v>2019</v>
      </c>
      <c r="D18183">
        <v>10</v>
      </c>
      <c r="E18183">
        <v>124</v>
      </c>
      <c r="F18183" s="15" t="s">
        <v>21</v>
      </c>
      <c r="G18183">
        <v>0</v>
      </c>
      <c r="L18183">
        <v>595</v>
      </c>
      <c r="N18183">
        <v>15415</v>
      </c>
      <c r="Q18183">
        <v>5</v>
      </c>
      <c r="T18183" s="15"/>
      <c r="V18183">
        <v>1</v>
      </c>
      <c r="X18183">
        <v>1</v>
      </c>
    </row>
    <row r="18184" spans="1:24" x14ac:dyDescent="0.35">
      <c r="A18184" s="4">
        <v>45638</v>
      </c>
      <c r="B18184" s="15" t="s">
        <v>2918</v>
      </c>
      <c r="C18184" s="15" t="s">
        <v>2019</v>
      </c>
      <c r="D18184">
        <v>10</v>
      </c>
      <c r="E18184">
        <v>124</v>
      </c>
      <c r="F18184" s="15" t="s">
        <v>21</v>
      </c>
      <c r="G18184">
        <v>0</v>
      </c>
      <c r="L18184">
        <v>630</v>
      </c>
      <c r="M18184">
        <v>7050</v>
      </c>
      <c r="N18184">
        <v>8995</v>
      </c>
      <c r="Q18184">
        <v>5</v>
      </c>
      <c r="T18184" s="15"/>
      <c r="V18184">
        <v>1</v>
      </c>
    </row>
    <row r="18185" spans="1:24" x14ac:dyDescent="0.35">
      <c r="A18185" s="4">
        <v>45639</v>
      </c>
      <c r="B18185" s="15" t="s">
        <v>2918</v>
      </c>
      <c r="C18185" s="15" t="s">
        <v>2019</v>
      </c>
      <c r="D18185">
        <v>10</v>
      </c>
      <c r="E18185">
        <v>124</v>
      </c>
      <c r="F18185" s="15" t="s">
        <v>21</v>
      </c>
      <c r="G18185">
        <v>0</v>
      </c>
      <c r="L18185">
        <v>1370</v>
      </c>
      <c r="M18185">
        <v>1170</v>
      </c>
      <c r="N18185">
        <v>9195</v>
      </c>
      <c r="Q18185">
        <v>5</v>
      </c>
      <c r="T18185" s="15"/>
      <c r="V18185">
        <v>1</v>
      </c>
    </row>
    <row r="18186" spans="1:24" x14ac:dyDescent="0.35">
      <c r="A18186" s="4">
        <v>45741</v>
      </c>
      <c r="B18186" s="15" t="s">
        <v>3191</v>
      </c>
      <c r="C18186" s="15" t="s">
        <v>2019</v>
      </c>
      <c r="D18186">
        <v>10</v>
      </c>
      <c r="E18186">
        <v>126</v>
      </c>
      <c r="F18186" s="15" t="s">
        <v>21</v>
      </c>
      <c r="G18186">
        <v>0</v>
      </c>
      <c r="L18186">
        <v>1620</v>
      </c>
      <c r="M18186">
        <v>225</v>
      </c>
      <c r="N18186">
        <v>33020</v>
      </c>
      <c r="Q18186">
        <v>5</v>
      </c>
      <c r="T18186" s="15"/>
      <c r="V18186">
        <v>1</v>
      </c>
      <c r="X18186">
        <v>1</v>
      </c>
    </row>
    <row r="18187" spans="1:24" x14ac:dyDescent="0.35">
      <c r="A18187" s="4">
        <v>45742</v>
      </c>
      <c r="B18187" s="15" t="s">
        <v>3191</v>
      </c>
      <c r="C18187" s="15" t="s">
        <v>2019</v>
      </c>
      <c r="D18187">
        <v>10</v>
      </c>
      <c r="E18187">
        <v>126</v>
      </c>
      <c r="F18187" s="15" t="s">
        <v>21</v>
      </c>
      <c r="G18187">
        <v>0</v>
      </c>
      <c r="L18187">
        <v>1310</v>
      </c>
      <c r="M18187">
        <v>125</v>
      </c>
      <c r="N18187">
        <v>34205</v>
      </c>
      <c r="Q18187">
        <v>5</v>
      </c>
      <c r="T18187" s="15"/>
      <c r="V18187">
        <v>1</v>
      </c>
    </row>
    <row r="18188" spans="1:24" x14ac:dyDescent="0.35">
      <c r="A18188" s="4">
        <v>45743</v>
      </c>
      <c r="B18188" s="15" t="s">
        <v>3191</v>
      </c>
      <c r="C18188" s="15" t="s">
        <v>2019</v>
      </c>
      <c r="D18188">
        <v>10</v>
      </c>
      <c r="E18188">
        <v>126</v>
      </c>
      <c r="F18188" s="15" t="s">
        <v>21</v>
      </c>
      <c r="G18188">
        <v>0</v>
      </c>
      <c r="L18188">
        <v>1155</v>
      </c>
      <c r="M18188">
        <v>55</v>
      </c>
      <c r="N18188">
        <v>35305</v>
      </c>
      <c r="Q18188">
        <v>5</v>
      </c>
      <c r="T18188" s="15"/>
      <c r="V18188">
        <v>1</v>
      </c>
    </row>
    <row r="18189" spans="1:24" x14ac:dyDescent="0.35">
      <c r="A18189" s="4">
        <v>45619</v>
      </c>
      <c r="B18189" s="15" t="s">
        <v>2919</v>
      </c>
      <c r="C18189" s="15" t="s">
        <v>1118</v>
      </c>
      <c r="D18189">
        <v>15</v>
      </c>
      <c r="E18189">
        <v>129</v>
      </c>
      <c r="F18189" s="15" t="s">
        <v>29</v>
      </c>
      <c r="G18189">
        <v>0</v>
      </c>
      <c r="L18189">
        <v>2980</v>
      </c>
      <c r="M18189">
        <v>2100</v>
      </c>
      <c r="N18189">
        <v>1639</v>
      </c>
      <c r="P18189">
        <v>4</v>
      </c>
      <c r="Q18189">
        <v>25</v>
      </c>
      <c r="T18189" s="15"/>
      <c r="V18189">
        <v>1</v>
      </c>
      <c r="X18189">
        <v>1</v>
      </c>
    </row>
    <row r="18190" spans="1:24" x14ac:dyDescent="0.35">
      <c r="A18190" s="4">
        <v>45620</v>
      </c>
      <c r="B18190" s="15" t="s">
        <v>2919</v>
      </c>
      <c r="C18190" s="15" t="s">
        <v>1118</v>
      </c>
      <c r="D18190">
        <v>15</v>
      </c>
      <c r="E18190">
        <v>129</v>
      </c>
      <c r="F18190" s="15" t="s">
        <v>29</v>
      </c>
      <c r="G18190">
        <v>0</v>
      </c>
      <c r="L18190">
        <v>2330</v>
      </c>
      <c r="M18190">
        <v>1775</v>
      </c>
      <c r="N18190">
        <v>2194</v>
      </c>
      <c r="P18190">
        <v>4</v>
      </c>
      <c r="Q18190">
        <v>21</v>
      </c>
      <c r="T18190" s="15"/>
      <c r="V18190">
        <v>1</v>
      </c>
    </row>
    <row r="18191" spans="1:24" x14ac:dyDescent="0.35">
      <c r="A18191" s="4">
        <v>45621</v>
      </c>
      <c r="B18191" s="15" t="s">
        <v>2919</v>
      </c>
      <c r="C18191" s="15" t="s">
        <v>1118</v>
      </c>
      <c r="D18191">
        <v>15</v>
      </c>
      <c r="E18191">
        <v>129</v>
      </c>
      <c r="F18191" s="15" t="s">
        <v>29</v>
      </c>
      <c r="G18191">
        <v>0</v>
      </c>
      <c r="L18191">
        <v>2620</v>
      </c>
      <c r="M18191">
        <v>2875</v>
      </c>
      <c r="N18191">
        <v>1939</v>
      </c>
      <c r="Q18191">
        <v>21</v>
      </c>
      <c r="T18191" s="15"/>
      <c r="V18191">
        <v>1</v>
      </c>
    </row>
    <row r="18192" spans="1:24" x14ac:dyDescent="0.35">
      <c r="A18192" s="4">
        <v>45730</v>
      </c>
      <c r="B18192" s="15" t="s">
        <v>3133</v>
      </c>
      <c r="C18192" s="15" t="s">
        <v>1118</v>
      </c>
      <c r="D18192">
        <v>15</v>
      </c>
      <c r="E18192">
        <v>130</v>
      </c>
      <c r="F18192" s="15" t="s">
        <v>29</v>
      </c>
      <c r="G18192">
        <v>0</v>
      </c>
      <c r="L18192">
        <v>2325</v>
      </c>
      <c r="M18192">
        <v>2110</v>
      </c>
      <c r="N18192">
        <v>982</v>
      </c>
      <c r="Q18192">
        <v>15</v>
      </c>
      <c r="T18192" s="15"/>
      <c r="U18192">
        <v>1</v>
      </c>
      <c r="V18192">
        <v>1</v>
      </c>
      <c r="X18192">
        <v>1</v>
      </c>
    </row>
    <row r="18193" spans="1:24" x14ac:dyDescent="0.35">
      <c r="A18193" s="4">
        <v>45731</v>
      </c>
      <c r="B18193" s="15" t="s">
        <v>3133</v>
      </c>
      <c r="C18193" s="15" t="s">
        <v>1118</v>
      </c>
      <c r="D18193">
        <v>15</v>
      </c>
      <c r="E18193">
        <v>130</v>
      </c>
      <c r="F18193" s="15" t="s">
        <v>29</v>
      </c>
      <c r="G18193">
        <v>1</v>
      </c>
      <c r="H18193">
        <v>650</v>
      </c>
      <c r="J18193">
        <v>33.866300000000003</v>
      </c>
      <c r="L18193">
        <v>5060</v>
      </c>
      <c r="M18193">
        <v>2084</v>
      </c>
      <c r="N18193">
        <v>3958</v>
      </c>
      <c r="P18193">
        <v>4</v>
      </c>
      <c r="Q18193">
        <v>11</v>
      </c>
      <c r="T18193" s="15"/>
      <c r="V18193">
        <v>1</v>
      </c>
    </row>
    <row r="18194" spans="1:24" x14ac:dyDescent="0.35">
      <c r="A18194" s="4">
        <v>45732</v>
      </c>
      <c r="B18194" s="15" t="s">
        <v>3133</v>
      </c>
      <c r="C18194" s="15" t="s">
        <v>1118</v>
      </c>
      <c r="D18194">
        <v>15</v>
      </c>
      <c r="E18194">
        <v>130</v>
      </c>
      <c r="F18194" s="15" t="s">
        <v>29</v>
      </c>
      <c r="G18194">
        <v>0</v>
      </c>
      <c r="L18194">
        <v>2140</v>
      </c>
      <c r="M18194">
        <v>2050</v>
      </c>
      <c r="N18194">
        <v>4048</v>
      </c>
      <c r="Q18194">
        <v>11</v>
      </c>
      <c r="T18194" s="15"/>
      <c r="V18194">
        <v>1</v>
      </c>
    </row>
    <row r="18195" spans="1:24" x14ac:dyDescent="0.35">
      <c r="A18195" s="4">
        <v>45787</v>
      </c>
      <c r="B18195" s="15" t="s">
        <v>3339</v>
      </c>
      <c r="C18195" s="15" t="s">
        <v>1489</v>
      </c>
      <c r="D18195">
        <v>9</v>
      </c>
      <c r="E18195">
        <v>126</v>
      </c>
      <c r="F18195" s="15" t="s">
        <v>44</v>
      </c>
      <c r="G18195">
        <v>0</v>
      </c>
      <c r="L18195">
        <v>1410</v>
      </c>
      <c r="N18195">
        <v>5181</v>
      </c>
      <c r="Q18195">
        <v>0</v>
      </c>
      <c r="T18195" s="15"/>
      <c r="U18195">
        <v>1</v>
      </c>
      <c r="V18195">
        <v>1</v>
      </c>
      <c r="X18195">
        <v>1</v>
      </c>
    </row>
    <row r="18196" spans="1:24" x14ac:dyDescent="0.35">
      <c r="A18196" s="4">
        <v>45788</v>
      </c>
      <c r="B18196" s="15" t="s">
        <v>3339</v>
      </c>
      <c r="C18196" s="15" t="s">
        <v>1489</v>
      </c>
      <c r="D18196">
        <v>9</v>
      </c>
      <c r="E18196">
        <v>126</v>
      </c>
      <c r="F18196" s="15" t="s">
        <v>44</v>
      </c>
      <c r="G18196">
        <v>1</v>
      </c>
      <c r="H18196">
        <v>320</v>
      </c>
      <c r="J18196">
        <v>16.672640000000001</v>
      </c>
      <c r="L18196">
        <v>980</v>
      </c>
      <c r="N18196">
        <v>6161</v>
      </c>
      <c r="Q18196">
        <v>0</v>
      </c>
      <c r="T18196" s="15"/>
      <c r="V18196">
        <v>1</v>
      </c>
    </row>
    <row r="18197" spans="1:24" x14ac:dyDescent="0.35">
      <c r="A18197" s="4">
        <v>45789</v>
      </c>
      <c r="B18197" s="15" t="s">
        <v>3339</v>
      </c>
      <c r="C18197" s="15" t="s">
        <v>1489</v>
      </c>
      <c r="D18197">
        <v>9</v>
      </c>
      <c r="E18197">
        <v>126</v>
      </c>
      <c r="F18197" s="15" t="s">
        <v>44</v>
      </c>
      <c r="G18197">
        <v>0</v>
      </c>
      <c r="L18197">
        <v>660</v>
      </c>
      <c r="M18197">
        <v>100</v>
      </c>
      <c r="N18197">
        <v>6721</v>
      </c>
      <c r="Q18197">
        <v>0</v>
      </c>
      <c r="T18197" s="15"/>
      <c r="V18197">
        <v>1</v>
      </c>
    </row>
    <row r="18198" spans="1:24" x14ac:dyDescent="0.35">
      <c r="A18198" s="4">
        <v>45790</v>
      </c>
      <c r="B18198" s="15" t="s">
        <v>3339</v>
      </c>
      <c r="C18198" s="15" t="s">
        <v>1489</v>
      </c>
      <c r="D18198">
        <v>9</v>
      </c>
      <c r="E18198">
        <v>126</v>
      </c>
      <c r="F18198" s="15" t="s">
        <v>44</v>
      </c>
      <c r="G18198">
        <v>0</v>
      </c>
      <c r="L18198">
        <v>1320</v>
      </c>
      <c r="M18198">
        <v>4000</v>
      </c>
      <c r="N18198">
        <v>4041</v>
      </c>
      <c r="Q18198">
        <v>0</v>
      </c>
      <c r="T18198" s="15"/>
      <c r="V18198">
        <v>1</v>
      </c>
    </row>
    <row r="18199" spans="1:24" x14ac:dyDescent="0.35">
      <c r="A18199" s="4">
        <v>45658</v>
      </c>
      <c r="B18199" s="15" t="s">
        <v>2917</v>
      </c>
      <c r="C18199" s="15" t="s">
        <v>706</v>
      </c>
      <c r="D18199">
        <v>1</v>
      </c>
      <c r="E18199">
        <v>122</v>
      </c>
      <c r="F18199" s="15" t="s">
        <v>21</v>
      </c>
      <c r="G18199">
        <v>0</v>
      </c>
      <c r="L18199">
        <v>1060</v>
      </c>
      <c r="M18199">
        <v>200</v>
      </c>
      <c r="N18199">
        <v>106013</v>
      </c>
      <c r="Q18199">
        <v>5</v>
      </c>
      <c r="T18199" s="15"/>
      <c r="V18199">
        <v>1</v>
      </c>
      <c r="X18199">
        <v>1</v>
      </c>
    </row>
    <row r="18200" spans="1:24" x14ac:dyDescent="0.35">
      <c r="A18200" s="4">
        <v>45659</v>
      </c>
      <c r="B18200" s="15" t="s">
        <v>2917</v>
      </c>
      <c r="C18200" s="15" t="s">
        <v>706</v>
      </c>
      <c r="D18200">
        <v>1</v>
      </c>
      <c r="E18200">
        <v>122</v>
      </c>
      <c r="F18200" s="15" t="s">
        <v>21</v>
      </c>
      <c r="G18200">
        <v>0</v>
      </c>
      <c r="L18200">
        <v>1430</v>
      </c>
      <c r="M18200">
        <v>4075</v>
      </c>
      <c r="N18200">
        <v>103368</v>
      </c>
      <c r="Q18200">
        <v>5</v>
      </c>
      <c r="T18200" s="15"/>
      <c r="V18200">
        <v>1</v>
      </c>
    </row>
    <row r="18201" spans="1:24" x14ac:dyDescent="0.35">
      <c r="A18201" s="4">
        <v>45660</v>
      </c>
      <c r="B18201" s="15" t="s">
        <v>2917</v>
      </c>
      <c r="C18201" s="15" t="s">
        <v>706</v>
      </c>
      <c r="D18201">
        <v>1</v>
      </c>
      <c r="E18201">
        <v>122</v>
      </c>
      <c r="F18201" s="15" t="s">
        <v>21</v>
      </c>
      <c r="G18201">
        <v>0</v>
      </c>
      <c r="L18201">
        <v>1155</v>
      </c>
      <c r="M18201">
        <v>200</v>
      </c>
      <c r="N18201">
        <v>104323</v>
      </c>
      <c r="Q18201">
        <v>5</v>
      </c>
      <c r="T18201" s="15"/>
      <c r="V18201">
        <v>1</v>
      </c>
    </row>
    <row r="18202" spans="1:24" x14ac:dyDescent="0.35">
      <c r="A18202" s="4">
        <v>45730</v>
      </c>
      <c r="B18202" s="15" t="s">
        <v>3133</v>
      </c>
      <c r="C18202" s="15" t="s">
        <v>79</v>
      </c>
      <c r="D18202">
        <v>1</v>
      </c>
      <c r="E18202">
        <v>97</v>
      </c>
      <c r="F18202" s="15" t="s">
        <v>21</v>
      </c>
      <c r="G18202">
        <v>0</v>
      </c>
      <c r="L18202">
        <v>310</v>
      </c>
      <c r="N18202">
        <v>50425</v>
      </c>
      <c r="Q18202">
        <v>5</v>
      </c>
      <c r="T18202" s="15"/>
      <c r="V18202">
        <v>1</v>
      </c>
      <c r="X18202">
        <v>1</v>
      </c>
    </row>
    <row r="18203" spans="1:24" x14ac:dyDescent="0.35">
      <c r="A18203" s="4">
        <v>45731</v>
      </c>
      <c r="B18203" s="15" t="s">
        <v>3133</v>
      </c>
      <c r="C18203" s="15" t="s">
        <v>79</v>
      </c>
      <c r="D18203">
        <v>1</v>
      </c>
      <c r="E18203">
        <v>97</v>
      </c>
      <c r="F18203" s="15" t="s">
        <v>21</v>
      </c>
      <c r="G18203">
        <v>0</v>
      </c>
      <c r="L18203">
        <v>60</v>
      </c>
      <c r="N18203">
        <v>50485</v>
      </c>
      <c r="Q18203">
        <v>5</v>
      </c>
      <c r="T18203" s="15"/>
      <c r="V18203">
        <v>1</v>
      </c>
    </row>
    <row r="18204" spans="1:24" x14ac:dyDescent="0.35">
      <c r="A18204" s="4">
        <v>45732</v>
      </c>
      <c r="B18204" s="15" t="s">
        <v>3133</v>
      </c>
      <c r="C18204" s="15" t="s">
        <v>79</v>
      </c>
      <c r="D18204">
        <v>1</v>
      </c>
      <c r="E18204">
        <v>97</v>
      </c>
      <c r="F18204" s="15" t="s">
        <v>21</v>
      </c>
      <c r="G18204">
        <v>0</v>
      </c>
      <c r="L18204">
        <v>310</v>
      </c>
      <c r="N18204">
        <v>50795</v>
      </c>
      <c r="Q18204">
        <v>5</v>
      </c>
      <c r="T18204" s="15"/>
      <c r="V18204">
        <v>1</v>
      </c>
    </row>
    <row r="18205" spans="1:24" x14ac:dyDescent="0.35">
      <c r="A18205" s="4">
        <v>45730</v>
      </c>
      <c r="B18205" s="15" t="s">
        <v>3133</v>
      </c>
      <c r="C18205" s="15" t="s">
        <v>861</v>
      </c>
      <c r="D18205">
        <v>14</v>
      </c>
      <c r="E18205">
        <v>128</v>
      </c>
      <c r="F18205" s="15" t="s">
        <v>29</v>
      </c>
      <c r="G18205">
        <v>0</v>
      </c>
      <c r="L18205">
        <v>1070</v>
      </c>
      <c r="M18205">
        <v>8025</v>
      </c>
      <c r="N18205">
        <v>633</v>
      </c>
      <c r="Q18205">
        <v>1</v>
      </c>
      <c r="T18205" s="15"/>
      <c r="V18205">
        <v>1</v>
      </c>
      <c r="X18205">
        <v>1</v>
      </c>
    </row>
    <row r="18206" spans="1:24" x14ac:dyDescent="0.35">
      <c r="A18206" s="4">
        <v>45731</v>
      </c>
      <c r="B18206" s="15" t="s">
        <v>3133</v>
      </c>
      <c r="C18206" s="15" t="s">
        <v>861</v>
      </c>
      <c r="D18206">
        <v>14</v>
      </c>
      <c r="E18206">
        <v>129</v>
      </c>
      <c r="F18206" s="15" t="s">
        <v>29</v>
      </c>
      <c r="G18206">
        <v>0</v>
      </c>
      <c r="L18206">
        <v>1735</v>
      </c>
      <c r="M18206">
        <v>225</v>
      </c>
      <c r="N18206">
        <v>2143</v>
      </c>
      <c r="Q18206">
        <v>1</v>
      </c>
      <c r="T18206" s="15"/>
      <c r="V18206">
        <v>1</v>
      </c>
    </row>
    <row r="18207" spans="1:24" x14ac:dyDescent="0.35">
      <c r="A18207" s="4">
        <v>45732</v>
      </c>
      <c r="B18207" s="15" t="s">
        <v>3133</v>
      </c>
      <c r="C18207" s="15" t="s">
        <v>861</v>
      </c>
      <c r="D18207">
        <v>14</v>
      </c>
      <c r="E18207">
        <v>129</v>
      </c>
      <c r="F18207" s="15" t="s">
        <v>29</v>
      </c>
      <c r="G18207">
        <v>0</v>
      </c>
      <c r="L18207">
        <v>2130</v>
      </c>
      <c r="M18207">
        <v>175</v>
      </c>
      <c r="N18207">
        <v>4098</v>
      </c>
      <c r="Q18207">
        <v>1</v>
      </c>
      <c r="T18207" s="15"/>
      <c r="V18207">
        <v>1</v>
      </c>
    </row>
    <row r="18208" spans="1:24" x14ac:dyDescent="0.35">
      <c r="A18208" s="4">
        <v>45658</v>
      </c>
      <c r="B18208" s="15" t="s">
        <v>2917</v>
      </c>
      <c r="C18208" s="15" t="s">
        <v>621</v>
      </c>
      <c r="D18208">
        <v>7</v>
      </c>
      <c r="E18208">
        <v>93</v>
      </c>
      <c r="F18208" s="15" t="s">
        <v>21</v>
      </c>
      <c r="G18208">
        <v>0</v>
      </c>
      <c r="L18208">
        <v>960</v>
      </c>
      <c r="M18208">
        <v>72</v>
      </c>
      <c r="N18208">
        <v>1705</v>
      </c>
      <c r="Q18208">
        <v>0</v>
      </c>
      <c r="T18208" s="15"/>
      <c r="V18208">
        <v>1</v>
      </c>
      <c r="X18208">
        <v>1</v>
      </c>
    </row>
    <row r="18209" spans="1:24" x14ac:dyDescent="0.35">
      <c r="A18209" s="4">
        <v>45659</v>
      </c>
      <c r="B18209" s="15" t="s">
        <v>2917</v>
      </c>
      <c r="C18209" s="15" t="s">
        <v>621</v>
      </c>
      <c r="D18209">
        <v>7</v>
      </c>
      <c r="E18209">
        <v>93</v>
      </c>
      <c r="F18209" s="15" t="s">
        <v>21</v>
      </c>
      <c r="G18209">
        <v>0</v>
      </c>
      <c r="L18209">
        <v>1050</v>
      </c>
      <c r="N18209">
        <v>2755</v>
      </c>
      <c r="Q18209">
        <v>0</v>
      </c>
      <c r="T18209" s="15"/>
      <c r="V18209">
        <v>1</v>
      </c>
    </row>
    <row r="18210" spans="1:24" x14ac:dyDescent="0.35">
      <c r="A18210" s="4">
        <v>45660</v>
      </c>
      <c r="B18210" s="15" t="s">
        <v>2917</v>
      </c>
      <c r="C18210" s="15" t="s">
        <v>621</v>
      </c>
      <c r="D18210">
        <v>7</v>
      </c>
      <c r="E18210">
        <v>93</v>
      </c>
      <c r="F18210" s="15" t="s">
        <v>21</v>
      </c>
      <c r="G18210">
        <v>0</v>
      </c>
      <c r="L18210">
        <v>110</v>
      </c>
      <c r="N18210">
        <v>2865</v>
      </c>
      <c r="Q18210">
        <v>0</v>
      </c>
      <c r="T18210" s="15"/>
      <c r="V18210">
        <v>1</v>
      </c>
    </row>
    <row r="18211" spans="1:24" x14ac:dyDescent="0.35">
      <c r="A18211" s="4">
        <v>45730</v>
      </c>
      <c r="B18211" s="15" t="s">
        <v>3133</v>
      </c>
      <c r="C18211" s="15" t="s">
        <v>2391</v>
      </c>
      <c r="D18211">
        <v>13</v>
      </c>
      <c r="E18211">
        <v>125</v>
      </c>
      <c r="F18211" s="15" t="s">
        <v>21</v>
      </c>
      <c r="G18211">
        <v>0</v>
      </c>
      <c r="L18211">
        <v>1000</v>
      </c>
      <c r="M18211">
        <v>350</v>
      </c>
      <c r="N18211">
        <v>22489</v>
      </c>
      <c r="Q18211">
        <v>1</v>
      </c>
      <c r="T18211" s="15"/>
      <c r="V18211">
        <v>1</v>
      </c>
      <c r="X18211">
        <v>1</v>
      </c>
    </row>
    <row r="18212" spans="1:24" x14ac:dyDescent="0.35">
      <c r="A18212" s="4">
        <v>45731</v>
      </c>
      <c r="B18212" s="15" t="s">
        <v>3133</v>
      </c>
      <c r="C18212" s="15" t="s">
        <v>2391</v>
      </c>
      <c r="D18212">
        <v>13</v>
      </c>
      <c r="E18212">
        <v>125</v>
      </c>
      <c r="F18212" s="15" t="s">
        <v>21</v>
      </c>
      <c r="G18212">
        <v>0</v>
      </c>
      <c r="L18212">
        <v>1120</v>
      </c>
      <c r="M18212">
        <v>150</v>
      </c>
      <c r="N18212">
        <v>23459</v>
      </c>
      <c r="Q18212">
        <v>1</v>
      </c>
      <c r="T18212" s="15"/>
      <c r="V18212">
        <v>1</v>
      </c>
    </row>
    <row r="18213" spans="1:24" x14ac:dyDescent="0.35">
      <c r="A18213" s="4">
        <v>45732</v>
      </c>
      <c r="B18213" s="15" t="s">
        <v>3133</v>
      </c>
      <c r="C18213" s="15" t="s">
        <v>2391</v>
      </c>
      <c r="D18213">
        <v>13</v>
      </c>
      <c r="E18213">
        <v>125</v>
      </c>
      <c r="F18213" s="15" t="s">
        <v>21</v>
      </c>
      <c r="G18213">
        <v>0</v>
      </c>
      <c r="L18213">
        <v>390</v>
      </c>
      <c r="M18213">
        <v>125</v>
      </c>
      <c r="N18213">
        <v>23724</v>
      </c>
      <c r="Q18213">
        <v>1</v>
      </c>
      <c r="T18213" s="15"/>
      <c r="V18213">
        <v>1</v>
      </c>
    </row>
    <row r="18214" spans="1:24" x14ac:dyDescent="0.35">
      <c r="A18214" s="4">
        <v>45741</v>
      </c>
      <c r="B18214" s="15" t="s">
        <v>3191</v>
      </c>
      <c r="C18214" s="15" t="s">
        <v>2058</v>
      </c>
      <c r="D18214">
        <v>11</v>
      </c>
      <c r="E18214">
        <v>124</v>
      </c>
      <c r="F18214" s="15" t="s">
        <v>21</v>
      </c>
      <c r="G18214">
        <v>0</v>
      </c>
      <c r="L18214">
        <v>715</v>
      </c>
      <c r="M18214">
        <v>200</v>
      </c>
      <c r="N18214">
        <v>255058</v>
      </c>
      <c r="Q18214">
        <v>21</v>
      </c>
      <c r="T18214" s="15"/>
      <c r="V18214">
        <v>1</v>
      </c>
      <c r="X18214">
        <v>1</v>
      </c>
    </row>
    <row r="18215" spans="1:24" x14ac:dyDescent="0.35">
      <c r="A18215" s="4">
        <v>45742</v>
      </c>
      <c r="B18215" s="15" t="s">
        <v>3191</v>
      </c>
      <c r="C18215" s="15" t="s">
        <v>2058</v>
      </c>
      <c r="D18215">
        <v>11</v>
      </c>
      <c r="E18215">
        <v>124</v>
      </c>
      <c r="F18215" s="15" t="s">
        <v>21</v>
      </c>
      <c r="G18215">
        <v>0</v>
      </c>
      <c r="L18215">
        <v>860</v>
      </c>
      <c r="M18215">
        <v>100</v>
      </c>
      <c r="N18215">
        <v>255818</v>
      </c>
      <c r="Q18215">
        <v>21</v>
      </c>
      <c r="T18215" s="15"/>
      <c r="V18215">
        <v>1</v>
      </c>
    </row>
    <row r="18216" spans="1:24" x14ac:dyDescent="0.35">
      <c r="A18216" s="4">
        <v>45743</v>
      </c>
      <c r="B18216" s="15" t="s">
        <v>3191</v>
      </c>
      <c r="C18216" s="15" t="s">
        <v>2058</v>
      </c>
      <c r="D18216">
        <v>11</v>
      </c>
      <c r="E18216">
        <v>124</v>
      </c>
      <c r="F18216" s="15" t="s">
        <v>21</v>
      </c>
      <c r="G18216">
        <v>0</v>
      </c>
      <c r="L18216">
        <v>1400</v>
      </c>
      <c r="N18216">
        <v>257218</v>
      </c>
      <c r="Q18216">
        <v>21</v>
      </c>
      <c r="T18216" s="15"/>
      <c r="V18216">
        <v>1</v>
      </c>
    </row>
    <row r="18217" spans="1:24" x14ac:dyDescent="0.35">
      <c r="A18217" s="4">
        <v>45741</v>
      </c>
      <c r="B18217" s="15" t="s">
        <v>3191</v>
      </c>
      <c r="C18217" s="15" t="s">
        <v>786</v>
      </c>
      <c r="D18217">
        <v>0</v>
      </c>
      <c r="E18217">
        <v>104</v>
      </c>
      <c r="F18217" s="15" t="s">
        <v>21</v>
      </c>
      <c r="G18217">
        <v>0</v>
      </c>
      <c r="L18217">
        <v>720</v>
      </c>
      <c r="N18217">
        <v>175742</v>
      </c>
      <c r="Q18217">
        <v>21</v>
      </c>
      <c r="T18217" s="15"/>
      <c r="V18217">
        <v>1</v>
      </c>
      <c r="X18217">
        <v>1</v>
      </c>
    </row>
    <row r="18218" spans="1:24" x14ac:dyDescent="0.35">
      <c r="A18218" s="4">
        <v>45742</v>
      </c>
      <c r="B18218" s="15" t="s">
        <v>3191</v>
      </c>
      <c r="C18218" s="15" t="s">
        <v>786</v>
      </c>
      <c r="D18218">
        <v>0</v>
      </c>
      <c r="E18218">
        <v>104</v>
      </c>
      <c r="F18218" s="15" t="s">
        <v>21</v>
      </c>
      <c r="G18218">
        <v>0</v>
      </c>
      <c r="L18218">
        <v>370</v>
      </c>
      <c r="N18218">
        <v>176112</v>
      </c>
      <c r="Q18218">
        <v>21</v>
      </c>
      <c r="T18218" s="15"/>
      <c r="V18218">
        <v>1</v>
      </c>
    </row>
    <row r="18219" spans="1:24" x14ac:dyDescent="0.35">
      <c r="A18219" s="4">
        <v>45743</v>
      </c>
      <c r="B18219" s="15" t="s">
        <v>3191</v>
      </c>
      <c r="C18219" s="15" t="s">
        <v>786</v>
      </c>
      <c r="D18219">
        <v>0</v>
      </c>
      <c r="E18219">
        <v>104</v>
      </c>
      <c r="F18219" s="15" t="s">
        <v>21</v>
      </c>
      <c r="G18219">
        <v>0</v>
      </c>
      <c r="L18219">
        <v>120</v>
      </c>
      <c r="N18219">
        <v>176232</v>
      </c>
      <c r="Q18219">
        <v>21</v>
      </c>
      <c r="T18219" s="15"/>
      <c r="V18219">
        <v>1</v>
      </c>
    </row>
    <row r="18220" spans="1:24" x14ac:dyDescent="0.35">
      <c r="A18220" s="4">
        <v>45787</v>
      </c>
      <c r="B18220" s="15" t="s">
        <v>3339</v>
      </c>
      <c r="C18220" s="15" t="s">
        <v>1396</v>
      </c>
      <c r="D18220">
        <v>15</v>
      </c>
      <c r="E18220">
        <v>130</v>
      </c>
      <c r="F18220" s="15" t="s">
        <v>24</v>
      </c>
      <c r="G18220">
        <v>1</v>
      </c>
      <c r="H18220">
        <v>23600</v>
      </c>
      <c r="J18220">
        <v>1229.6071999999999</v>
      </c>
      <c r="L18220">
        <v>12457</v>
      </c>
      <c r="M18220">
        <v>22972</v>
      </c>
      <c r="N18220">
        <v>814</v>
      </c>
      <c r="O18220">
        <v>1320</v>
      </c>
      <c r="P18220">
        <v>598</v>
      </c>
      <c r="Q18220">
        <v>724</v>
      </c>
      <c r="R18220">
        <v>300</v>
      </c>
      <c r="S18220">
        <v>12</v>
      </c>
      <c r="T18220" s="15">
        <v>1</v>
      </c>
      <c r="U18220">
        <v>1</v>
      </c>
      <c r="V18220">
        <v>1</v>
      </c>
      <c r="W18220">
        <v>1</v>
      </c>
      <c r="X18220">
        <v>1</v>
      </c>
    </row>
    <row r="18221" spans="1:24" x14ac:dyDescent="0.35">
      <c r="A18221" s="4">
        <v>45788</v>
      </c>
      <c r="B18221" s="15" t="s">
        <v>3339</v>
      </c>
      <c r="C18221" s="15" t="s">
        <v>1396</v>
      </c>
      <c r="D18221">
        <v>15</v>
      </c>
      <c r="E18221">
        <v>130</v>
      </c>
      <c r="F18221" s="15" t="s">
        <v>24</v>
      </c>
      <c r="G18221">
        <v>0</v>
      </c>
      <c r="L18221">
        <v>2122</v>
      </c>
      <c r="M18221">
        <v>1800</v>
      </c>
      <c r="N18221">
        <v>1136</v>
      </c>
      <c r="P18221">
        <v>22</v>
      </c>
      <c r="Q18221">
        <v>702</v>
      </c>
      <c r="T18221" s="15"/>
      <c r="V18221">
        <v>1</v>
      </c>
    </row>
    <row r="18222" spans="1:24" x14ac:dyDescent="0.35">
      <c r="A18222" s="4">
        <v>45789</v>
      </c>
      <c r="B18222" s="15" t="s">
        <v>3339</v>
      </c>
      <c r="C18222" s="15" t="s">
        <v>1396</v>
      </c>
      <c r="D18222">
        <v>15</v>
      </c>
      <c r="E18222">
        <v>130</v>
      </c>
      <c r="F18222" s="15" t="s">
        <v>24</v>
      </c>
      <c r="G18222">
        <v>0</v>
      </c>
      <c r="L18222">
        <v>2587</v>
      </c>
      <c r="M18222">
        <v>1175</v>
      </c>
      <c r="N18222">
        <v>2548</v>
      </c>
      <c r="P18222">
        <v>38</v>
      </c>
      <c r="Q18222">
        <v>664</v>
      </c>
      <c r="T18222" s="15"/>
      <c r="V18222">
        <v>1</v>
      </c>
    </row>
    <row r="18223" spans="1:24" x14ac:dyDescent="0.35">
      <c r="A18223" s="4">
        <v>45790</v>
      </c>
      <c r="B18223" s="15" t="s">
        <v>3339</v>
      </c>
      <c r="C18223" s="15" t="s">
        <v>1396</v>
      </c>
      <c r="D18223">
        <v>15</v>
      </c>
      <c r="E18223">
        <v>130</v>
      </c>
      <c r="F18223" s="15" t="s">
        <v>24</v>
      </c>
      <c r="G18223">
        <v>0</v>
      </c>
      <c r="L18223">
        <v>6967</v>
      </c>
      <c r="M18223">
        <v>1075</v>
      </c>
      <c r="N18223">
        <v>8440</v>
      </c>
      <c r="P18223">
        <v>54</v>
      </c>
      <c r="Q18223">
        <v>610</v>
      </c>
      <c r="T18223" s="15"/>
      <c r="V18223">
        <v>1</v>
      </c>
    </row>
    <row r="18224" spans="1:24" x14ac:dyDescent="0.35">
      <c r="A18224" s="4">
        <v>45780</v>
      </c>
      <c r="B18224" s="15" t="s">
        <v>3275</v>
      </c>
      <c r="C18224" s="15" t="s">
        <v>239</v>
      </c>
      <c r="D18224">
        <v>0</v>
      </c>
      <c r="E18224">
        <v>130</v>
      </c>
      <c r="F18224" s="15" t="s">
        <v>21</v>
      </c>
      <c r="G18224">
        <v>0</v>
      </c>
      <c r="L18224">
        <v>1220</v>
      </c>
      <c r="M18224">
        <v>400</v>
      </c>
      <c r="N18224">
        <v>1858</v>
      </c>
      <c r="Q18224">
        <v>0</v>
      </c>
      <c r="T18224" s="15"/>
      <c r="V18224">
        <v>1</v>
      </c>
      <c r="X18224">
        <v>1</v>
      </c>
    </row>
    <row r="18225" spans="1:24" x14ac:dyDescent="0.35">
      <c r="A18225" s="4">
        <v>45781</v>
      </c>
      <c r="B18225" s="15" t="s">
        <v>3275</v>
      </c>
      <c r="C18225" s="15" t="s">
        <v>239</v>
      </c>
      <c r="D18225">
        <v>0</v>
      </c>
      <c r="E18225">
        <v>130</v>
      </c>
      <c r="F18225" s="15" t="s">
        <v>21</v>
      </c>
      <c r="G18225">
        <v>0</v>
      </c>
      <c r="L18225">
        <v>520</v>
      </c>
      <c r="M18225">
        <v>1200</v>
      </c>
      <c r="N18225">
        <v>1178</v>
      </c>
      <c r="Q18225">
        <v>0</v>
      </c>
      <c r="T18225" s="15"/>
      <c r="V18225">
        <v>1</v>
      </c>
    </row>
    <row r="18226" spans="1:24" x14ac:dyDescent="0.35">
      <c r="A18226" s="4">
        <v>45782</v>
      </c>
      <c r="B18226" s="15" t="s">
        <v>3275</v>
      </c>
      <c r="C18226" s="15" t="s">
        <v>239</v>
      </c>
      <c r="D18226">
        <v>0</v>
      </c>
      <c r="E18226">
        <v>130</v>
      </c>
      <c r="F18226" s="15" t="s">
        <v>21</v>
      </c>
      <c r="G18226">
        <v>0</v>
      </c>
      <c r="L18226">
        <v>520</v>
      </c>
      <c r="M18226">
        <v>1300</v>
      </c>
      <c r="N18226">
        <v>398</v>
      </c>
      <c r="Q18226">
        <v>0</v>
      </c>
      <c r="T18226" s="15"/>
      <c r="V18226">
        <v>1</v>
      </c>
    </row>
    <row r="18227" spans="1:24" x14ac:dyDescent="0.35">
      <c r="A18227" s="4">
        <v>45732</v>
      </c>
      <c r="B18227" s="15" t="s">
        <v>3133</v>
      </c>
      <c r="C18227" s="15" t="s">
        <v>2611</v>
      </c>
      <c r="D18227">
        <v>10</v>
      </c>
      <c r="E18227">
        <v>106</v>
      </c>
      <c r="F18227" s="15" t="s">
        <v>21</v>
      </c>
      <c r="G18227">
        <v>0</v>
      </c>
      <c r="L18227">
        <v>1420</v>
      </c>
      <c r="N18227">
        <v>56230</v>
      </c>
      <c r="T18227" s="15"/>
      <c r="V18227">
        <v>1</v>
      </c>
      <c r="X18227">
        <v>1</v>
      </c>
    </row>
    <row r="18228" spans="1:24" x14ac:dyDescent="0.35">
      <c r="A18228" s="4">
        <v>45713</v>
      </c>
      <c r="B18228" s="15" t="s">
        <v>2916</v>
      </c>
      <c r="C18228" s="15" t="s">
        <v>1123</v>
      </c>
      <c r="D18228">
        <v>1</v>
      </c>
      <c r="E18228">
        <v>117</v>
      </c>
      <c r="F18228" s="15" t="s">
        <v>21</v>
      </c>
      <c r="G18228">
        <v>0</v>
      </c>
      <c r="L18228">
        <v>460</v>
      </c>
      <c r="N18228">
        <v>277339</v>
      </c>
      <c r="Q18228">
        <v>5</v>
      </c>
      <c r="T18228" s="15"/>
      <c r="V18228">
        <v>1</v>
      </c>
      <c r="X18228">
        <v>1</v>
      </c>
    </row>
    <row r="18229" spans="1:24" x14ac:dyDescent="0.35">
      <c r="A18229" s="4">
        <v>45714</v>
      </c>
      <c r="B18229" s="15" t="s">
        <v>2916</v>
      </c>
      <c r="C18229" s="15" t="s">
        <v>1123</v>
      </c>
      <c r="D18229">
        <v>1</v>
      </c>
      <c r="E18229">
        <v>117</v>
      </c>
      <c r="F18229" s="15" t="s">
        <v>21</v>
      </c>
      <c r="G18229">
        <v>0</v>
      </c>
      <c r="L18229">
        <v>335</v>
      </c>
      <c r="N18229">
        <v>277674</v>
      </c>
      <c r="Q18229">
        <v>5</v>
      </c>
      <c r="T18229" s="15"/>
      <c r="V18229">
        <v>1</v>
      </c>
    </row>
    <row r="18230" spans="1:24" x14ac:dyDescent="0.35">
      <c r="A18230" s="4">
        <v>45715</v>
      </c>
      <c r="B18230" s="15" t="s">
        <v>2916</v>
      </c>
      <c r="C18230" s="15" t="s">
        <v>1123</v>
      </c>
      <c r="D18230">
        <v>1</v>
      </c>
      <c r="E18230">
        <v>117</v>
      </c>
      <c r="F18230" s="15" t="s">
        <v>21</v>
      </c>
      <c r="G18230">
        <v>0</v>
      </c>
      <c r="L18230">
        <v>535</v>
      </c>
      <c r="N18230">
        <v>278209</v>
      </c>
      <c r="Q18230">
        <v>5</v>
      </c>
      <c r="T18230" s="15"/>
      <c r="V18230">
        <v>1</v>
      </c>
    </row>
    <row r="18231" spans="1:24" x14ac:dyDescent="0.35">
      <c r="A18231" s="4">
        <v>45716</v>
      </c>
      <c r="B18231" s="15" t="s">
        <v>2916</v>
      </c>
      <c r="C18231" s="15" t="s">
        <v>1123</v>
      </c>
      <c r="D18231">
        <v>1</v>
      </c>
      <c r="E18231">
        <v>117</v>
      </c>
      <c r="F18231" s="15" t="s">
        <v>21</v>
      </c>
      <c r="G18231">
        <v>0</v>
      </c>
      <c r="L18231">
        <v>585</v>
      </c>
      <c r="N18231">
        <v>278794</v>
      </c>
      <c r="Q18231">
        <v>5</v>
      </c>
      <c r="T18231" s="15"/>
      <c r="V18231">
        <v>1</v>
      </c>
    </row>
    <row r="18232" spans="1:24" x14ac:dyDescent="0.35">
      <c r="A18232" s="4">
        <v>45637</v>
      </c>
      <c r="B18232" s="15" t="s">
        <v>2918</v>
      </c>
      <c r="C18232" s="15" t="s">
        <v>2418</v>
      </c>
      <c r="D18232">
        <v>15</v>
      </c>
      <c r="E18232">
        <v>126</v>
      </c>
      <c r="F18232" s="15" t="s">
        <v>61</v>
      </c>
      <c r="G18232">
        <v>1</v>
      </c>
      <c r="H18232">
        <v>320</v>
      </c>
      <c r="J18232">
        <v>16.672640000000001</v>
      </c>
      <c r="L18232">
        <v>3475</v>
      </c>
      <c r="M18232">
        <v>15800</v>
      </c>
      <c r="N18232">
        <v>46116</v>
      </c>
      <c r="P18232">
        <v>16</v>
      </c>
      <c r="Q18232">
        <v>10</v>
      </c>
      <c r="R18232">
        <v>32.672640000000001</v>
      </c>
      <c r="S18232">
        <v>2</v>
      </c>
      <c r="T18232" s="15">
        <v>1</v>
      </c>
      <c r="U18232">
        <v>1</v>
      </c>
      <c r="V18232">
        <v>1</v>
      </c>
      <c r="W18232">
        <v>1</v>
      </c>
      <c r="X18232">
        <v>1</v>
      </c>
    </row>
    <row r="18233" spans="1:24" x14ac:dyDescent="0.35">
      <c r="A18233" s="4">
        <v>45638</v>
      </c>
      <c r="B18233" s="15" t="s">
        <v>2918</v>
      </c>
      <c r="C18233" s="15" t="s">
        <v>2418</v>
      </c>
      <c r="D18233">
        <v>15</v>
      </c>
      <c r="E18233">
        <v>126</v>
      </c>
      <c r="F18233" s="15" t="s">
        <v>61</v>
      </c>
      <c r="G18233">
        <v>1</v>
      </c>
      <c r="H18233">
        <v>11210</v>
      </c>
      <c r="I18233">
        <v>11210</v>
      </c>
      <c r="J18233">
        <v>584.06341999999995</v>
      </c>
      <c r="K18233">
        <v>584.06341999999995</v>
      </c>
      <c r="L18233">
        <v>1460</v>
      </c>
      <c r="M18233">
        <v>8020</v>
      </c>
      <c r="N18233">
        <v>39556</v>
      </c>
      <c r="O18233">
        <v>660</v>
      </c>
      <c r="P18233">
        <v>616</v>
      </c>
      <c r="Q18233">
        <v>54</v>
      </c>
      <c r="T18233" s="15"/>
      <c r="V18233">
        <v>1</v>
      </c>
    </row>
    <row r="18234" spans="1:24" x14ac:dyDescent="0.35">
      <c r="A18234" s="4">
        <v>45639</v>
      </c>
      <c r="B18234" s="15" t="s">
        <v>2918</v>
      </c>
      <c r="C18234" s="15" t="s">
        <v>2418</v>
      </c>
      <c r="D18234">
        <v>15</v>
      </c>
      <c r="E18234">
        <v>126</v>
      </c>
      <c r="F18234" s="15" t="s">
        <v>61</v>
      </c>
      <c r="G18234">
        <v>1</v>
      </c>
      <c r="H18234">
        <v>11210</v>
      </c>
      <c r="I18234">
        <v>11210</v>
      </c>
      <c r="J18234">
        <v>584.06341999999995</v>
      </c>
      <c r="K18234">
        <v>584.06341999999995</v>
      </c>
      <c r="L18234">
        <v>4405</v>
      </c>
      <c r="M18234">
        <v>775</v>
      </c>
      <c r="N18234">
        <v>43186</v>
      </c>
      <c r="O18234">
        <v>660</v>
      </c>
      <c r="P18234">
        <v>640</v>
      </c>
      <c r="Q18234">
        <v>74</v>
      </c>
      <c r="T18234" s="15"/>
      <c r="V18234">
        <v>1</v>
      </c>
    </row>
    <row r="18235" spans="1:24" x14ac:dyDescent="0.35">
      <c r="A18235" s="4">
        <v>45780</v>
      </c>
      <c r="B18235" s="15" t="s">
        <v>3275</v>
      </c>
      <c r="C18235" s="15" t="s">
        <v>2418</v>
      </c>
      <c r="D18235">
        <v>15</v>
      </c>
      <c r="E18235">
        <v>128</v>
      </c>
      <c r="F18235" s="15" t="s">
        <v>61</v>
      </c>
      <c r="G18235">
        <v>0</v>
      </c>
      <c r="L18235">
        <v>1510</v>
      </c>
      <c r="M18235">
        <v>1070</v>
      </c>
      <c r="N18235">
        <v>70681</v>
      </c>
      <c r="Q18235">
        <v>3</v>
      </c>
      <c r="T18235" s="15">
        <v>1</v>
      </c>
      <c r="U18235">
        <v>1</v>
      </c>
      <c r="V18235">
        <v>1</v>
      </c>
      <c r="X18235">
        <v>1</v>
      </c>
    </row>
    <row r="18236" spans="1:24" x14ac:dyDescent="0.35">
      <c r="A18236" s="4">
        <v>45781</v>
      </c>
      <c r="B18236" s="15" t="s">
        <v>3275</v>
      </c>
      <c r="C18236" s="15" t="s">
        <v>2418</v>
      </c>
      <c r="D18236">
        <v>15</v>
      </c>
      <c r="E18236">
        <v>128</v>
      </c>
      <c r="F18236" s="15" t="s">
        <v>61</v>
      </c>
      <c r="G18236">
        <v>0</v>
      </c>
      <c r="L18236">
        <v>1510</v>
      </c>
      <c r="M18236">
        <v>725</v>
      </c>
      <c r="N18236">
        <v>71466</v>
      </c>
      <c r="Q18236">
        <v>3</v>
      </c>
      <c r="T18236" s="15"/>
      <c r="V18236">
        <v>1</v>
      </c>
    </row>
    <row r="18237" spans="1:24" x14ac:dyDescent="0.35">
      <c r="A18237" s="4">
        <v>45782</v>
      </c>
      <c r="B18237" s="15" t="s">
        <v>3275</v>
      </c>
      <c r="C18237" s="15" t="s">
        <v>2418</v>
      </c>
      <c r="D18237">
        <v>15</v>
      </c>
      <c r="E18237">
        <v>128</v>
      </c>
      <c r="F18237" s="15" t="s">
        <v>61</v>
      </c>
      <c r="G18237">
        <v>1</v>
      </c>
      <c r="H18237">
        <v>1300</v>
      </c>
      <c r="J18237">
        <v>67.732600000000005</v>
      </c>
      <c r="L18237">
        <v>2750</v>
      </c>
      <c r="M18237">
        <v>775</v>
      </c>
      <c r="N18237">
        <v>73441</v>
      </c>
      <c r="Q18237">
        <v>3</v>
      </c>
      <c r="R18237">
        <v>67.732600000000005</v>
      </c>
      <c r="S18237">
        <v>2</v>
      </c>
      <c r="T18237" s="15"/>
      <c r="V18237">
        <v>1</v>
      </c>
      <c r="W18237">
        <v>1</v>
      </c>
    </row>
    <row r="18238" spans="1:24" x14ac:dyDescent="0.35">
      <c r="A18238" s="4">
        <v>45741</v>
      </c>
      <c r="B18238" s="15" t="s">
        <v>3191</v>
      </c>
      <c r="C18238" s="15" t="s">
        <v>1346</v>
      </c>
      <c r="D18238">
        <v>11</v>
      </c>
      <c r="E18238">
        <v>112</v>
      </c>
      <c r="F18238" s="15" t="s">
        <v>44</v>
      </c>
      <c r="G18238">
        <v>0</v>
      </c>
      <c r="L18238">
        <v>870</v>
      </c>
      <c r="M18238">
        <v>1960</v>
      </c>
      <c r="N18238">
        <v>2113</v>
      </c>
      <c r="Q18238">
        <v>1</v>
      </c>
      <c r="T18238" s="15"/>
      <c r="V18238">
        <v>1</v>
      </c>
      <c r="X18238">
        <v>1</v>
      </c>
    </row>
    <row r="18239" spans="1:24" x14ac:dyDescent="0.35">
      <c r="A18239" s="4">
        <v>45742</v>
      </c>
      <c r="B18239" s="15" t="s">
        <v>3191</v>
      </c>
      <c r="C18239" s="15" t="s">
        <v>1346</v>
      </c>
      <c r="D18239">
        <v>11</v>
      </c>
      <c r="E18239">
        <v>112</v>
      </c>
      <c r="F18239" s="15" t="s">
        <v>44</v>
      </c>
      <c r="G18239">
        <v>0</v>
      </c>
      <c r="L18239">
        <v>510</v>
      </c>
      <c r="N18239">
        <v>2623</v>
      </c>
      <c r="Q18239">
        <v>1</v>
      </c>
      <c r="T18239" s="15"/>
      <c r="V18239">
        <v>1</v>
      </c>
    </row>
    <row r="18240" spans="1:24" x14ac:dyDescent="0.35">
      <c r="A18240" s="4">
        <v>45743</v>
      </c>
      <c r="B18240" s="15" t="s">
        <v>3191</v>
      </c>
      <c r="C18240" s="15" t="s">
        <v>1346</v>
      </c>
      <c r="D18240">
        <v>11</v>
      </c>
      <c r="E18240">
        <v>112</v>
      </c>
      <c r="F18240" s="15" t="s">
        <v>44</v>
      </c>
      <c r="G18240">
        <v>0</v>
      </c>
      <c r="L18240">
        <v>410</v>
      </c>
      <c r="N18240">
        <v>3033</v>
      </c>
      <c r="Q18240">
        <v>1</v>
      </c>
      <c r="T18240" s="15"/>
      <c r="V18240">
        <v>1</v>
      </c>
    </row>
    <row r="18241" spans="1:24" x14ac:dyDescent="0.35">
      <c r="A18241" s="4">
        <v>45637</v>
      </c>
      <c r="B18241" s="15" t="s">
        <v>2918</v>
      </c>
      <c r="C18241" s="15" t="s">
        <v>2469</v>
      </c>
      <c r="D18241">
        <v>15</v>
      </c>
      <c r="E18241">
        <v>125</v>
      </c>
      <c r="F18241" s="15" t="s">
        <v>29</v>
      </c>
      <c r="G18241">
        <v>0</v>
      </c>
      <c r="L18241">
        <v>1355</v>
      </c>
      <c r="M18241">
        <v>5000</v>
      </c>
      <c r="N18241">
        <v>9790</v>
      </c>
      <c r="Q18241">
        <v>1</v>
      </c>
      <c r="T18241" s="15"/>
      <c r="V18241">
        <v>1</v>
      </c>
      <c r="X18241">
        <v>1</v>
      </c>
    </row>
    <row r="18242" spans="1:24" x14ac:dyDescent="0.35">
      <c r="A18242" s="4">
        <v>45638</v>
      </c>
      <c r="B18242" s="15" t="s">
        <v>2918</v>
      </c>
      <c r="C18242" s="15" t="s">
        <v>2469</v>
      </c>
      <c r="D18242">
        <v>15</v>
      </c>
      <c r="E18242">
        <v>125</v>
      </c>
      <c r="F18242" s="15" t="s">
        <v>29</v>
      </c>
      <c r="G18242">
        <v>0</v>
      </c>
      <c r="L18242">
        <v>1320</v>
      </c>
      <c r="M18242">
        <v>200</v>
      </c>
      <c r="N18242">
        <v>10910</v>
      </c>
      <c r="Q18242">
        <v>1</v>
      </c>
      <c r="T18242" s="15"/>
      <c r="V18242">
        <v>1</v>
      </c>
    </row>
    <row r="18243" spans="1:24" x14ac:dyDescent="0.35">
      <c r="A18243" s="4">
        <v>45639</v>
      </c>
      <c r="B18243" s="15" t="s">
        <v>2918</v>
      </c>
      <c r="C18243" s="15" t="s">
        <v>2469</v>
      </c>
      <c r="D18243">
        <v>15</v>
      </c>
      <c r="E18243">
        <v>125</v>
      </c>
      <c r="F18243" s="15" t="s">
        <v>29</v>
      </c>
      <c r="G18243">
        <v>0</v>
      </c>
      <c r="L18243">
        <v>3670</v>
      </c>
      <c r="M18243">
        <v>2850</v>
      </c>
      <c r="N18243">
        <v>11730</v>
      </c>
      <c r="Q18243">
        <v>1</v>
      </c>
      <c r="T18243" s="15"/>
      <c r="V18243">
        <v>1</v>
      </c>
    </row>
    <row r="18244" spans="1:24" x14ac:dyDescent="0.35">
      <c r="A18244" s="4">
        <v>45658</v>
      </c>
      <c r="B18244" s="15" t="s">
        <v>2917</v>
      </c>
      <c r="C18244" s="15" t="s">
        <v>2469</v>
      </c>
      <c r="D18244">
        <v>15</v>
      </c>
      <c r="E18244">
        <v>125</v>
      </c>
      <c r="F18244" s="15" t="s">
        <v>29</v>
      </c>
      <c r="G18244">
        <v>0</v>
      </c>
      <c r="L18244">
        <v>1163</v>
      </c>
      <c r="M18244">
        <v>1825</v>
      </c>
      <c r="N18244">
        <v>2498</v>
      </c>
      <c r="Q18244">
        <v>1</v>
      </c>
      <c r="T18244" s="15"/>
      <c r="V18244">
        <v>1</v>
      </c>
      <c r="X18244">
        <v>1</v>
      </c>
    </row>
    <row r="18245" spans="1:24" x14ac:dyDescent="0.35">
      <c r="A18245" s="4">
        <v>45659</v>
      </c>
      <c r="B18245" s="15" t="s">
        <v>2917</v>
      </c>
      <c r="C18245" s="15" t="s">
        <v>2469</v>
      </c>
      <c r="D18245">
        <v>15</v>
      </c>
      <c r="E18245">
        <v>125</v>
      </c>
      <c r="F18245" s="15" t="s">
        <v>29</v>
      </c>
      <c r="G18245">
        <v>0</v>
      </c>
      <c r="L18245">
        <v>1620</v>
      </c>
      <c r="M18245">
        <v>506</v>
      </c>
      <c r="N18245">
        <v>3612</v>
      </c>
      <c r="Q18245">
        <v>1</v>
      </c>
      <c r="T18245" s="15"/>
      <c r="V18245">
        <v>1</v>
      </c>
    </row>
    <row r="18246" spans="1:24" x14ac:dyDescent="0.35">
      <c r="A18246" s="4">
        <v>45660</v>
      </c>
      <c r="B18246" s="15" t="s">
        <v>2917</v>
      </c>
      <c r="C18246" s="15" t="s">
        <v>2469</v>
      </c>
      <c r="D18246">
        <v>15</v>
      </c>
      <c r="E18246">
        <v>125</v>
      </c>
      <c r="F18246" s="15" t="s">
        <v>29</v>
      </c>
      <c r="G18246">
        <v>0</v>
      </c>
      <c r="L18246">
        <v>1050</v>
      </c>
      <c r="M18246">
        <v>350</v>
      </c>
      <c r="N18246">
        <v>4312</v>
      </c>
      <c r="Q18246">
        <v>1</v>
      </c>
      <c r="T18246" s="15"/>
      <c r="V18246">
        <v>1</v>
      </c>
    </row>
    <row r="18247" spans="1:24" x14ac:dyDescent="0.35">
      <c r="A18247" s="4">
        <v>45741</v>
      </c>
      <c r="B18247" s="15" t="s">
        <v>3191</v>
      </c>
      <c r="C18247" s="15" t="s">
        <v>709</v>
      </c>
      <c r="D18247">
        <v>1</v>
      </c>
      <c r="E18247">
        <v>101</v>
      </c>
      <c r="F18247" s="15" t="s">
        <v>21</v>
      </c>
      <c r="G18247">
        <v>0</v>
      </c>
      <c r="N18247">
        <v>11724</v>
      </c>
      <c r="Q18247">
        <v>1</v>
      </c>
      <c r="T18247" s="15"/>
      <c r="V18247">
        <v>1</v>
      </c>
      <c r="X18247">
        <v>1</v>
      </c>
    </row>
    <row r="18248" spans="1:24" x14ac:dyDescent="0.35">
      <c r="A18248" s="4">
        <v>45742</v>
      </c>
      <c r="B18248" s="15" t="s">
        <v>3191</v>
      </c>
      <c r="C18248" s="15" t="s">
        <v>709</v>
      </c>
      <c r="D18248">
        <v>1</v>
      </c>
      <c r="E18248">
        <v>101</v>
      </c>
      <c r="F18248" s="15" t="s">
        <v>21</v>
      </c>
      <c r="G18248">
        <v>0</v>
      </c>
      <c r="L18248">
        <v>1500</v>
      </c>
      <c r="N18248">
        <v>13224</v>
      </c>
      <c r="Q18248">
        <v>1</v>
      </c>
      <c r="T18248" s="15"/>
      <c r="V18248">
        <v>1</v>
      </c>
    </row>
    <row r="18249" spans="1:24" x14ac:dyDescent="0.35">
      <c r="A18249" s="4">
        <v>45743</v>
      </c>
      <c r="B18249" s="15" t="s">
        <v>3191</v>
      </c>
      <c r="C18249" s="15" t="s">
        <v>709</v>
      </c>
      <c r="D18249">
        <v>1</v>
      </c>
      <c r="E18249">
        <v>101</v>
      </c>
      <c r="F18249" s="15" t="s">
        <v>21</v>
      </c>
      <c r="G18249">
        <v>0</v>
      </c>
      <c r="L18249">
        <v>860</v>
      </c>
      <c r="M18249">
        <v>1070</v>
      </c>
      <c r="N18249">
        <v>13014</v>
      </c>
      <c r="Q18249">
        <v>1</v>
      </c>
      <c r="T18249" s="15"/>
      <c r="V18249">
        <v>1</v>
      </c>
    </row>
    <row r="18250" spans="1:24" x14ac:dyDescent="0.35">
      <c r="A18250" s="4">
        <v>45770</v>
      </c>
      <c r="B18250" s="15" t="s">
        <v>3229</v>
      </c>
      <c r="C18250" s="15" t="s">
        <v>2107</v>
      </c>
      <c r="D18250">
        <v>13</v>
      </c>
      <c r="E18250">
        <v>130</v>
      </c>
      <c r="F18250" s="15" t="s">
        <v>61</v>
      </c>
      <c r="G18250">
        <v>0</v>
      </c>
      <c r="L18250">
        <v>620</v>
      </c>
      <c r="M18250">
        <v>1705</v>
      </c>
      <c r="N18250">
        <v>15642</v>
      </c>
      <c r="Q18250">
        <v>2305</v>
      </c>
      <c r="T18250" s="15"/>
      <c r="V18250">
        <v>1</v>
      </c>
      <c r="X18250">
        <v>1</v>
      </c>
    </row>
    <row r="18251" spans="1:24" x14ac:dyDescent="0.35">
      <c r="A18251" s="4">
        <v>45771</v>
      </c>
      <c r="B18251" s="15" t="s">
        <v>3229</v>
      </c>
      <c r="C18251" s="15" t="s">
        <v>2107</v>
      </c>
      <c r="D18251">
        <v>13</v>
      </c>
      <c r="E18251">
        <v>130</v>
      </c>
      <c r="F18251" s="15" t="s">
        <v>61</v>
      </c>
      <c r="G18251">
        <v>0</v>
      </c>
      <c r="L18251">
        <v>960</v>
      </c>
      <c r="M18251">
        <v>140</v>
      </c>
      <c r="N18251">
        <v>16462</v>
      </c>
      <c r="Q18251">
        <v>2305</v>
      </c>
      <c r="T18251" s="15"/>
      <c r="V18251">
        <v>1</v>
      </c>
    </row>
    <row r="18252" spans="1:24" x14ac:dyDescent="0.35">
      <c r="A18252" s="4">
        <v>45730</v>
      </c>
      <c r="B18252" s="15" t="s">
        <v>3133</v>
      </c>
      <c r="C18252" s="15" t="s">
        <v>710</v>
      </c>
      <c r="D18252">
        <v>10</v>
      </c>
      <c r="E18252">
        <v>127</v>
      </c>
      <c r="F18252" s="15" t="s">
        <v>21</v>
      </c>
      <c r="G18252">
        <v>0</v>
      </c>
      <c r="L18252">
        <v>1420</v>
      </c>
      <c r="M18252">
        <v>305</v>
      </c>
      <c r="N18252">
        <v>2692</v>
      </c>
      <c r="Q18252">
        <v>1</v>
      </c>
      <c r="T18252" s="15"/>
      <c r="V18252">
        <v>1</v>
      </c>
      <c r="X18252">
        <v>1</v>
      </c>
    </row>
    <row r="18253" spans="1:24" x14ac:dyDescent="0.35">
      <c r="A18253" s="4">
        <v>45731</v>
      </c>
      <c r="B18253" s="15" t="s">
        <v>3133</v>
      </c>
      <c r="C18253" s="15" t="s">
        <v>710</v>
      </c>
      <c r="D18253">
        <v>10</v>
      </c>
      <c r="E18253">
        <v>127</v>
      </c>
      <c r="F18253" s="15" t="s">
        <v>21</v>
      </c>
      <c r="G18253">
        <v>0</v>
      </c>
      <c r="L18253">
        <v>1920</v>
      </c>
      <c r="M18253">
        <v>1175</v>
      </c>
      <c r="N18253">
        <v>3437</v>
      </c>
      <c r="Q18253">
        <v>1</v>
      </c>
      <c r="T18253" s="15"/>
      <c r="V18253">
        <v>1</v>
      </c>
    </row>
    <row r="18254" spans="1:24" x14ac:dyDescent="0.35">
      <c r="A18254" s="4">
        <v>45732</v>
      </c>
      <c r="B18254" s="15" t="s">
        <v>3133</v>
      </c>
      <c r="C18254" s="15" t="s">
        <v>710</v>
      </c>
      <c r="D18254">
        <v>10</v>
      </c>
      <c r="E18254">
        <v>127</v>
      </c>
      <c r="F18254" s="15" t="s">
        <v>21</v>
      </c>
      <c r="G18254">
        <v>0</v>
      </c>
      <c r="L18254">
        <v>1020</v>
      </c>
      <c r="M18254">
        <v>450</v>
      </c>
      <c r="N18254">
        <v>4007</v>
      </c>
      <c r="Q18254">
        <v>1</v>
      </c>
      <c r="T18254" s="15"/>
      <c r="V18254">
        <v>1</v>
      </c>
    </row>
    <row r="18255" spans="1:24" x14ac:dyDescent="0.35">
      <c r="A18255" s="4">
        <v>45658</v>
      </c>
      <c r="B18255" s="15" t="s">
        <v>2917</v>
      </c>
      <c r="C18255" s="15" t="s">
        <v>2259</v>
      </c>
      <c r="D18255">
        <v>12</v>
      </c>
      <c r="E18255">
        <v>127</v>
      </c>
      <c r="F18255" s="15" t="s">
        <v>44</v>
      </c>
      <c r="G18255">
        <v>0</v>
      </c>
      <c r="L18255">
        <v>1990</v>
      </c>
      <c r="M18255">
        <v>950</v>
      </c>
      <c r="N18255">
        <v>1511</v>
      </c>
      <c r="Q18255">
        <v>1</v>
      </c>
      <c r="T18255" s="15"/>
      <c r="V18255">
        <v>1</v>
      </c>
      <c r="X18255">
        <v>1</v>
      </c>
    </row>
    <row r="18256" spans="1:24" x14ac:dyDescent="0.35">
      <c r="A18256" s="4">
        <v>45659</v>
      </c>
      <c r="B18256" s="15" t="s">
        <v>2917</v>
      </c>
      <c r="C18256" s="15" t="s">
        <v>2259</v>
      </c>
      <c r="D18256">
        <v>12</v>
      </c>
      <c r="E18256">
        <v>127</v>
      </c>
      <c r="F18256" s="15" t="s">
        <v>44</v>
      </c>
      <c r="G18256">
        <v>0</v>
      </c>
      <c r="L18256">
        <v>2140</v>
      </c>
      <c r="M18256">
        <v>2563</v>
      </c>
      <c r="N18256">
        <v>1088</v>
      </c>
      <c r="Q18256">
        <v>1</v>
      </c>
      <c r="T18256" s="15"/>
      <c r="V18256">
        <v>1</v>
      </c>
    </row>
    <row r="18257" spans="1:24" x14ac:dyDescent="0.35">
      <c r="A18257" s="4">
        <v>45660</v>
      </c>
      <c r="B18257" s="15" t="s">
        <v>2917</v>
      </c>
      <c r="C18257" s="15" t="s">
        <v>2259</v>
      </c>
      <c r="D18257">
        <v>12</v>
      </c>
      <c r="E18257">
        <v>127</v>
      </c>
      <c r="F18257" s="15" t="s">
        <v>44</v>
      </c>
      <c r="G18257">
        <v>0</v>
      </c>
      <c r="L18257">
        <v>2030</v>
      </c>
      <c r="M18257">
        <v>2661</v>
      </c>
      <c r="N18257">
        <v>457</v>
      </c>
      <c r="Q18257">
        <v>1</v>
      </c>
      <c r="T18257" s="15"/>
      <c r="V18257">
        <v>1</v>
      </c>
    </row>
    <row r="18258" spans="1:24" x14ac:dyDescent="0.35">
      <c r="A18258" s="4">
        <v>45787</v>
      </c>
      <c r="B18258" s="15" t="s">
        <v>3339</v>
      </c>
      <c r="C18258" s="15" t="s">
        <v>2259</v>
      </c>
      <c r="D18258">
        <v>12</v>
      </c>
      <c r="E18258">
        <v>130</v>
      </c>
      <c r="F18258" s="15" t="s">
        <v>44</v>
      </c>
      <c r="G18258">
        <v>0</v>
      </c>
      <c r="L18258">
        <v>770</v>
      </c>
      <c r="M18258">
        <v>615</v>
      </c>
      <c r="N18258">
        <v>8243</v>
      </c>
      <c r="Q18258">
        <v>1</v>
      </c>
      <c r="T18258" s="15"/>
      <c r="V18258">
        <v>1</v>
      </c>
      <c r="X18258">
        <v>1</v>
      </c>
    </row>
    <row r="18259" spans="1:24" x14ac:dyDescent="0.35">
      <c r="A18259" s="4">
        <v>45788</v>
      </c>
      <c r="B18259" s="15" t="s">
        <v>3339</v>
      </c>
      <c r="C18259" s="15" t="s">
        <v>2259</v>
      </c>
      <c r="D18259">
        <v>12</v>
      </c>
      <c r="E18259">
        <v>130</v>
      </c>
      <c r="F18259" s="15" t="s">
        <v>44</v>
      </c>
      <c r="G18259">
        <v>0</v>
      </c>
      <c r="L18259">
        <v>1820</v>
      </c>
      <c r="M18259">
        <v>735</v>
      </c>
      <c r="N18259">
        <v>9328</v>
      </c>
      <c r="Q18259">
        <v>1</v>
      </c>
      <c r="T18259" s="15"/>
      <c r="V18259">
        <v>1</v>
      </c>
    </row>
    <row r="18260" spans="1:24" x14ac:dyDescent="0.35">
      <c r="A18260" s="4">
        <v>45789</v>
      </c>
      <c r="B18260" s="15" t="s">
        <v>3339</v>
      </c>
      <c r="C18260" s="15" t="s">
        <v>2259</v>
      </c>
      <c r="D18260">
        <v>12</v>
      </c>
      <c r="E18260">
        <v>130</v>
      </c>
      <c r="F18260" s="15" t="s">
        <v>44</v>
      </c>
      <c r="G18260">
        <v>0</v>
      </c>
      <c r="L18260">
        <v>3020</v>
      </c>
      <c r="M18260">
        <v>675</v>
      </c>
      <c r="N18260">
        <v>11673</v>
      </c>
      <c r="Q18260">
        <v>1</v>
      </c>
      <c r="T18260" s="15"/>
      <c r="V18260">
        <v>1</v>
      </c>
    </row>
    <row r="18261" spans="1:24" x14ac:dyDescent="0.35">
      <c r="A18261" s="4">
        <v>45790</v>
      </c>
      <c r="B18261" s="15" t="s">
        <v>3339</v>
      </c>
      <c r="C18261" s="15" t="s">
        <v>2259</v>
      </c>
      <c r="D18261">
        <v>12</v>
      </c>
      <c r="E18261">
        <v>130</v>
      </c>
      <c r="F18261" s="15" t="s">
        <v>44</v>
      </c>
      <c r="G18261">
        <v>0</v>
      </c>
      <c r="L18261">
        <v>1670</v>
      </c>
      <c r="M18261">
        <v>3475</v>
      </c>
      <c r="N18261">
        <v>9868</v>
      </c>
      <c r="Q18261">
        <v>1</v>
      </c>
      <c r="T18261" s="15"/>
      <c r="V18261">
        <v>1</v>
      </c>
    </row>
    <row r="18262" spans="1:24" x14ac:dyDescent="0.35">
      <c r="A18262" s="4">
        <v>45741</v>
      </c>
      <c r="B18262" s="15" t="s">
        <v>3191</v>
      </c>
      <c r="C18262" s="15" t="s">
        <v>1257</v>
      </c>
      <c r="D18262">
        <v>9</v>
      </c>
      <c r="E18262">
        <v>122</v>
      </c>
      <c r="F18262" s="15" t="s">
        <v>21</v>
      </c>
      <c r="G18262">
        <v>0</v>
      </c>
      <c r="L18262">
        <v>960</v>
      </c>
      <c r="M18262">
        <v>75</v>
      </c>
      <c r="N18262">
        <v>2762</v>
      </c>
      <c r="Q18262">
        <v>21</v>
      </c>
      <c r="T18262" s="15"/>
      <c r="V18262">
        <v>1</v>
      </c>
      <c r="X18262">
        <v>1</v>
      </c>
    </row>
    <row r="18263" spans="1:24" x14ac:dyDescent="0.35">
      <c r="A18263" s="4">
        <v>45742</v>
      </c>
      <c r="B18263" s="15" t="s">
        <v>3191</v>
      </c>
      <c r="C18263" s="15" t="s">
        <v>1257</v>
      </c>
      <c r="D18263">
        <v>9</v>
      </c>
      <c r="E18263">
        <v>122</v>
      </c>
      <c r="F18263" s="15" t="s">
        <v>21</v>
      </c>
      <c r="G18263">
        <v>0</v>
      </c>
      <c r="L18263">
        <v>1180</v>
      </c>
      <c r="N18263">
        <v>3942</v>
      </c>
      <c r="Q18263">
        <v>21</v>
      </c>
      <c r="T18263" s="15"/>
      <c r="V18263">
        <v>1</v>
      </c>
    </row>
    <row r="18264" spans="1:24" x14ac:dyDescent="0.35">
      <c r="A18264" s="4">
        <v>45743</v>
      </c>
      <c r="B18264" s="15" t="s">
        <v>3191</v>
      </c>
      <c r="C18264" s="15" t="s">
        <v>1257</v>
      </c>
      <c r="D18264">
        <v>9</v>
      </c>
      <c r="E18264">
        <v>122</v>
      </c>
      <c r="F18264" s="15" t="s">
        <v>21</v>
      </c>
      <c r="G18264">
        <v>0</v>
      </c>
      <c r="L18264">
        <v>655</v>
      </c>
      <c r="N18264">
        <v>4597</v>
      </c>
      <c r="Q18264">
        <v>21</v>
      </c>
      <c r="T18264" s="15"/>
      <c r="V18264">
        <v>1</v>
      </c>
    </row>
    <row r="18265" spans="1:24" x14ac:dyDescent="0.35">
      <c r="A18265" s="4">
        <v>45741</v>
      </c>
      <c r="B18265" s="15" t="s">
        <v>3191</v>
      </c>
      <c r="C18265" s="15" t="s">
        <v>399</v>
      </c>
      <c r="D18265">
        <v>0</v>
      </c>
      <c r="E18265">
        <v>100</v>
      </c>
      <c r="F18265" s="15" t="s">
        <v>21</v>
      </c>
      <c r="G18265">
        <v>0</v>
      </c>
      <c r="L18265">
        <v>1260</v>
      </c>
      <c r="N18265">
        <v>81490</v>
      </c>
      <c r="Q18265">
        <v>21</v>
      </c>
      <c r="T18265" s="15"/>
      <c r="V18265">
        <v>1</v>
      </c>
      <c r="X18265">
        <v>1</v>
      </c>
    </row>
    <row r="18266" spans="1:24" x14ac:dyDescent="0.35">
      <c r="A18266" s="4">
        <v>45741</v>
      </c>
      <c r="B18266" s="15" t="s">
        <v>3191</v>
      </c>
      <c r="C18266" s="15" t="s">
        <v>2393</v>
      </c>
      <c r="D18266">
        <v>9</v>
      </c>
      <c r="E18266">
        <v>124</v>
      </c>
      <c r="F18266" s="15" t="s">
        <v>44</v>
      </c>
      <c r="G18266">
        <v>0</v>
      </c>
      <c r="L18266">
        <v>870</v>
      </c>
      <c r="M18266">
        <v>500</v>
      </c>
      <c r="N18266">
        <v>4953</v>
      </c>
      <c r="Q18266">
        <v>1</v>
      </c>
      <c r="T18266" s="15"/>
      <c r="V18266">
        <v>1</v>
      </c>
      <c r="X18266">
        <v>1</v>
      </c>
    </row>
    <row r="18267" spans="1:24" x14ac:dyDescent="0.35">
      <c r="A18267" s="4">
        <v>45742</v>
      </c>
      <c r="B18267" s="15" t="s">
        <v>3191</v>
      </c>
      <c r="C18267" s="15" t="s">
        <v>2393</v>
      </c>
      <c r="D18267">
        <v>9</v>
      </c>
      <c r="E18267">
        <v>124</v>
      </c>
      <c r="F18267" s="15" t="s">
        <v>44</v>
      </c>
      <c r="G18267">
        <v>0</v>
      </c>
      <c r="L18267">
        <v>920</v>
      </c>
      <c r="N18267">
        <v>5873</v>
      </c>
      <c r="Q18267">
        <v>1</v>
      </c>
      <c r="T18267" s="15"/>
      <c r="V18267">
        <v>1</v>
      </c>
    </row>
    <row r="18268" spans="1:24" x14ac:dyDescent="0.35">
      <c r="A18268" s="4">
        <v>45743</v>
      </c>
      <c r="B18268" s="15" t="s">
        <v>3191</v>
      </c>
      <c r="C18268" s="15" t="s">
        <v>2393</v>
      </c>
      <c r="D18268">
        <v>9</v>
      </c>
      <c r="E18268">
        <v>124</v>
      </c>
      <c r="F18268" s="15" t="s">
        <v>44</v>
      </c>
      <c r="G18268">
        <v>0</v>
      </c>
      <c r="L18268">
        <v>510</v>
      </c>
      <c r="M18268">
        <v>1000</v>
      </c>
      <c r="N18268">
        <v>5383</v>
      </c>
      <c r="Q18268">
        <v>1</v>
      </c>
      <c r="T18268" s="15"/>
      <c r="V18268">
        <v>1</v>
      </c>
    </row>
    <row r="18269" spans="1:24" x14ac:dyDescent="0.35">
      <c r="A18269" s="4">
        <v>45741</v>
      </c>
      <c r="B18269" s="15" t="s">
        <v>3191</v>
      </c>
      <c r="C18269" s="15" t="s">
        <v>2365</v>
      </c>
      <c r="D18269">
        <v>0</v>
      </c>
      <c r="E18269">
        <v>124</v>
      </c>
      <c r="F18269" s="15" t="s">
        <v>21</v>
      </c>
      <c r="G18269">
        <v>0</v>
      </c>
      <c r="L18269">
        <v>970</v>
      </c>
      <c r="M18269">
        <v>1050</v>
      </c>
      <c r="N18269">
        <v>1637</v>
      </c>
      <c r="Q18269">
        <v>1</v>
      </c>
      <c r="T18269" s="15"/>
      <c r="V18269">
        <v>1</v>
      </c>
      <c r="X18269">
        <v>1</v>
      </c>
    </row>
    <row r="18270" spans="1:24" x14ac:dyDescent="0.35">
      <c r="A18270" s="4">
        <v>45742</v>
      </c>
      <c r="B18270" s="15" t="s">
        <v>3191</v>
      </c>
      <c r="C18270" s="15" t="s">
        <v>2365</v>
      </c>
      <c r="D18270">
        <v>0</v>
      </c>
      <c r="E18270">
        <v>124</v>
      </c>
      <c r="F18270" s="15" t="s">
        <v>21</v>
      </c>
      <c r="G18270">
        <v>0</v>
      </c>
      <c r="L18270">
        <v>770</v>
      </c>
      <c r="M18270">
        <v>1000</v>
      </c>
      <c r="N18270">
        <v>1407</v>
      </c>
      <c r="Q18270">
        <v>1</v>
      </c>
      <c r="T18270" s="15"/>
      <c r="V18270">
        <v>1</v>
      </c>
    </row>
    <row r="18271" spans="1:24" x14ac:dyDescent="0.35">
      <c r="A18271" s="4">
        <v>45743</v>
      </c>
      <c r="B18271" s="15" t="s">
        <v>3191</v>
      </c>
      <c r="C18271" s="15" t="s">
        <v>2365</v>
      </c>
      <c r="D18271">
        <v>0</v>
      </c>
      <c r="E18271">
        <v>124</v>
      </c>
      <c r="F18271" s="15" t="s">
        <v>21</v>
      </c>
      <c r="G18271">
        <v>0</v>
      </c>
      <c r="L18271">
        <v>1370</v>
      </c>
      <c r="M18271">
        <v>1055</v>
      </c>
      <c r="N18271">
        <v>1722</v>
      </c>
      <c r="Q18271">
        <v>1</v>
      </c>
      <c r="T18271" s="15"/>
      <c r="V18271">
        <v>1</v>
      </c>
    </row>
    <row r="18272" spans="1:24" x14ac:dyDescent="0.35">
      <c r="A18272" s="4">
        <v>45713</v>
      </c>
      <c r="B18272" s="15" t="s">
        <v>2916</v>
      </c>
      <c r="C18272" s="15" t="s">
        <v>628</v>
      </c>
      <c r="D18272">
        <v>15</v>
      </c>
      <c r="E18272">
        <v>130</v>
      </c>
      <c r="F18272" s="15" t="s">
        <v>61</v>
      </c>
      <c r="G18272">
        <v>1</v>
      </c>
      <c r="H18272">
        <v>11800</v>
      </c>
      <c r="J18272">
        <v>614.80359999999996</v>
      </c>
      <c r="L18272">
        <v>1570</v>
      </c>
      <c r="M18272">
        <v>3515</v>
      </c>
      <c r="N18272">
        <v>14808</v>
      </c>
      <c r="O18272">
        <v>660</v>
      </c>
      <c r="P18272">
        <v>760</v>
      </c>
      <c r="Q18272">
        <v>402</v>
      </c>
      <c r="T18272" s="15"/>
      <c r="U18272">
        <v>1</v>
      </c>
      <c r="V18272">
        <v>1</v>
      </c>
      <c r="X18272">
        <v>1</v>
      </c>
    </row>
    <row r="18273" spans="1:24" x14ac:dyDescent="0.35">
      <c r="A18273" s="4">
        <v>45714</v>
      </c>
      <c r="B18273" s="15" t="s">
        <v>2916</v>
      </c>
      <c r="C18273" s="15" t="s">
        <v>628</v>
      </c>
      <c r="D18273">
        <v>15</v>
      </c>
      <c r="E18273">
        <v>130</v>
      </c>
      <c r="F18273" s="15" t="s">
        <v>61</v>
      </c>
      <c r="G18273">
        <v>1</v>
      </c>
      <c r="H18273">
        <v>24800</v>
      </c>
      <c r="J18273">
        <v>1292.1296</v>
      </c>
      <c r="L18273">
        <v>1490</v>
      </c>
      <c r="M18273">
        <v>300</v>
      </c>
      <c r="N18273">
        <v>15998</v>
      </c>
      <c r="O18273">
        <v>1320</v>
      </c>
      <c r="P18273">
        <v>1720</v>
      </c>
      <c r="Q18273">
        <v>2</v>
      </c>
      <c r="T18273" s="15"/>
      <c r="V18273">
        <v>1</v>
      </c>
    </row>
    <row r="18274" spans="1:24" x14ac:dyDescent="0.35">
      <c r="A18274" s="4">
        <v>45715</v>
      </c>
      <c r="B18274" s="15" t="s">
        <v>2916</v>
      </c>
      <c r="C18274" s="15" t="s">
        <v>628</v>
      </c>
      <c r="D18274">
        <v>15</v>
      </c>
      <c r="E18274">
        <v>130</v>
      </c>
      <c r="F18274" s="15" t="s">
        <v>61</v>
      </c>
      <c r="G18274">
        <v>0</v>
      </c>
      <c r="L18274">
        <v>1820</v>
      </c>
      <c r="M18274">
        <v>425</v>
      </c>
      <c r="N18274">
        <v>17393</v>
      </c>
      <c r="Q18274">
        <v>2</v>
      </c>
      <c r="T18274" s="15"/>
      <c r="V18274">
        <v>1</v>
      </c>
    </row>
    <row r="18275" spans="1:24" x14ac:dyDescent="0.35">
      <c r="A18275" s="4">
        <v>45716</v>
      </c>
      <c r="B18275" s="15" t="s">
        <v>2916</v>
      </c>
      <c r="C18275" s="15" t="s">
        <v>628</v>
      </c>
      <c r="D18275">
        <v>15</v>
      </c>
      <c r="E18275">
        <v>130</v>
      </c>
      <c r="F18275" s="15" t="s">
        <v>61</v>
      </c>
      <c r="G18275">
        <v>0</v>
      </c>
      <c r="L18275">
        <v>1445</v>
      </c>
      <c r="M18275">
        <v>325</v>
      </c>
      <c r="N18275">
        <v>18513</v>
      </c>
      <c r="Q18275">
        <v>2</v>
      </c>
      <c r="T18275" s="15"/>
      <c r="V18275">
        <v>1</v>
      </c>
    </row>
    <row r="18276" spans="1:24" x14ac:dyDescent="0.35">
      <c r="A18276" s="4">
        <v>45619</v>
      </c>
      <c r="B18276" s="15" t="s">
        <v>2919</v>
      </c>
      <c r="C18276" s="15" t="s">
        <v>1349</v>
      </c>
      <c r="D18276">
        <v>10</v>
      </c>
      <c r="E18276">
        <v>124</v>
      </c>
      <c r="F18276" s="15" t="s">
        <v>21</v>
      </c>
      <c r="G18276">
        <v>0</v>
      </c>
      <c r="L18276">
        <v>2395</v>
      </c>
      <c r="M18276">
        <v>108</v>
      </c>
      <c r="N18276">
        <v>5880</v>
      </c>
      <c r="Q18276">
        <v>1</v>
      </c>
      <c r="T18276" s="15"/>
      <c r="V18276">
        <v>1</v>
      </c>
      <c r="X18276">
        <v>1</v>
      </c>
    </row>
    <row r="18277" spans="1:24" x14ac:dyDescent="0.35">
      <c r="A18277" s="4">
        <v>45620</v>
      </c>
      <c r="B18277" s="15" t="s">
        <v>2919</v>
      </c>
      <c r="C18277" s="15" t="s">
        <v>1349</v>
      </c>
      <c r="D18277">
        <v>10</v>
      </c>
      <c r="E18277">
        <v>124</v>
      </c>
      <c r="F18277" s="15" t="s">
        <v>21</v>
      </c>
      <c r="G18277">
        <v>0</v>
      </c>
      <c r="L18277">
        <v>920</v>
      </c>
      <c r="M18277">
        <v>236</v>
      </c>
      <c r="N18277">
        <v>6564</v>
      </c>
      <c r="Q18277">
        <v>1</v>
      </c>
      <c r="T18277" s="15"/>
      <c r="V18277">
        <v>1</v>
      </c>
    </row>
    <row r="18278" spans="1:24" x14ac:dyDescent="0.35">
      <c r="A18278" s="4">
        <v>45770</v>
      </c>
      <c r="B18278" s="15" t="s">
        <v>3229</v>
      </c>
      <c r="C18278" s="15" t="s">
        <v>1910</v>
      </c>
      <c r="D18278">
        <v>9</v>
      </c>
      <c r="E18278">
        <v>113</v>
      </c>
      <c r="F18278" s="15" t="s">
        <v>21</v>
      </c>
      <c r="G18278">
        <v>0</v>
      </c>
      <c r="L18278">
        <v>120</v>
      </c>
      <c r="N18278">
        <v>2064</v>
      </c>
      <c r="Q18278">
        <v>5</v>
      </c>
      <c r="T18278" s="15"/>
      <c r="V18278">
        <v>1</v>
      </c>
      <c r="X18278">
        <v>1</v>
      </c>
    </row>
    <row r="18279" spans="1:24" x14ac:dyDescent="0.35">
      <c r="A18279" s="4">
        <v>45771</v>
      </c>
      <c r="B18279" s="15" t="s">
        <v>3229</v>
      </c>
      <c r="C18279" s="15" t="s">
        <v>1910</v>
      </c>
      <c r="D18279">
        <v>9</v>
      </c>
      <c r="E18279">
        <v>113</v>
      </c>
      <c r="F18279" s="15" t="s">
        <v>21</v>
      </c>
      <c r="G18279">
        <v>0</v>
      </c>
      <c r="L18279">
        <v>560</v>
      </c>
      <c r="M18279">
        <v>1000</v>
      </c>
      <c r="N18279">
        <v>1624</v>
      </c>
      <c r="Q18279">
        <v>5</v>
      </c>
      <c r="T18279" s="15"/>
      <c r="V18279">
        <v>1</v>
      </c>
    </row>
    <row r="18280" spans="1:24" x14ac:dyDescent="0.35">
      <c r="A18280" s="4">
        <v>45730</v>
      </c>
      <c r="B18280" s="15" t="s">
        <v>3133</v>
      </c>
      <c r="C18280" s="15" t="s">
        <v>2450</v>
      </c>
      <c r="D18280">
        <v>11</v>
      </c>
      <c r="E18280">
        <v>123</v>
      </c>
      <c r="F18280" s="15" t="s">
        <v>44</v>
      </c>
      <c r="G18280">
        <v>0</v>
      </c>
      <c r="L18280">
        <v>560</v>
      </c>
      <c r="N18280">
        <v>9963</v>
      </c>
      <c r="Q18280">
        <v>21</v>
      </c>
      <c r="T18280" s="15"/>
      <c r="V18280">
        <v>1</v>
      </c>
      <c r="X18280">
        <v>1</v>
      </c>
    </row>
    <row r="18281" spans="1:24" x14ac:dyDescent="0.35">
      <c r="A18281" s="4">
        <v>45731</v>
      </c>
      <c r="B18281" s="15" t="s">
        <v>3133</v>
      </c>
      <c r="C18281" s="15" t="s">
        <v>2450</v>
      </c>
      <c r="D18281">
        <v>11</v>
      </c>
      <c r="E18281">
        <v>123</v>
      </c>
      <c r="F18281" s="15" t="s">
        <v>44</v>
      </c>
      <c r="G18281">
        <v>0</v>
      </c>
      <c r="L18281">
        <v>720</v>
      </c>
      <c r="M18281">
        <v>100</v>
      </c>
      <c r="N18281">
        <v>10583</v>
      </c>
      <c r="Q18281">
        <v>21</v>
      </c>
      <c r="T18281" s="15"/>
      <c r="V18281">
        <v>1</v>
      </c>
    </row>
    <row r="18282" spans="1:24" x14ac:dyDescent="0.35">
      <c r="A18282" s="4">
        <v>45732</v>
      </c>
      <c r="B18282" s="15" t="s">
        <v>3133</v>
      </c>
      <c r="C18282" s="15" t="s">
        <v>2450</v>
      </c>
      <c r="D18282">
        <v>11</v>
      </c>
      <c r="E18282">
        <v>123</v>
      </c>
      <c r="F18282" s="15" t="s">
        <v>44</v>
      </c>
      <c r="G18282">
        <v>0</v>
      </c>
      <c r="L18282">
        <v>1060</v>
      </c>
      <c r="N18282">
        <v>11643</v>
      </c>
      <c r="Q18282">
        <v>21</v>
      </c>
      <c r="T18282" s="15"/>
      <c r="V18282">
        <v>1</v>
      </c>
    </row>
    <row r="18283" spans="1:24" x14ac:dyDescent="0.35">
      <c r="A18283" s="4">
        <v>45741</v>
      </c>
      <c r="B18283" s="15" t="s">
        <v>3191</v>
      </c>
      <c r="C18283" s="15" t="s">
        <v>1127</v>
      </c>
      <c r="D18283">
        <v>12</v>
      </c>
      <c r="E18283">
        <v>127</v>
      </c>
      <c r="F18283" s="15" t="s">
        <v>21</v>
      </c>
      <c r="G18283">
        <v>0</v>
      </c>
      <c r="L18283">
        <v>1510</v>
      </c>
      <c r="M18283">
        <v>50</v>
      </c>
      <c r="N18283">
        <v>9695</v>
      </c>
      <c r="Q18283">
        <v>1</v>
      </c>
      <c r="T18283" s="15"/>
      <c r="V18283">
        <v>1</v>
      </c>
      <c r="X18283">
        <v>1</v>
      </c>
    </row>
    <row r="18284" spans="1:24" x14ac:dyDescent="0.35">
      <c r="A18284" s="4">
        <v>45742</v>
      </c>
      <c r="B18284" s="15" t="s">
        <v>3191</v>
      </c>
      <c r="C18284" s="15" t="s">
        <v>1127</v>
      </c>
      <c r="D18284">
        <v>12</v>
      </c>
      <c r="E18284">
        <v>127</v>
      </c>
      <c r="F18284" s="15" t="s">
        <v>21</v>
      </c>
      <c r="G18284">
        <v>0</v>
      </c>
      <c r="L18284">
        <v>350</v>
      </c>
      <c r="M18284">
        <v>100</v>
      </c>
      <c r="N18284">
        <v>9945</v>
      </c>
      <c r="Q18284">
        <v>1</v>
      </c>
      <c r="T18284" s="15"/>
      <c r="V18284">
        <v>1</v>
      </c>
    </row>
    <row r="18285" spans="1:24" x14ac:dyDescent="0.35">
      <c r="A18285" s="4">
        <v>45787</v>
      </c>
      <c r="B18285" s="15" t="s">
        <v>3339</v>
      </c>
      <c r="C18285" s="15" t="s">
        <v>1298</v>
      </c>
      <c r="D18285">
        <v>0</v>
      </c>
      <c r="E18285">
        <v>106</v>
      </c>
      <c r="F18285" s="15" t="s">
        <v>21</v>
      </c>
      <c r="G18285">
        <v>0</v>
      </c>
      <c r="L18285">
        <v>660</v>
      </c>
      <c r="M18285">
        <v>450</v>
      </c>
      <c r="N18285">
        <v>6812</v>
      </c>
      <c r="Q18285">
        <v>0</v>
      </c>
      <c r="T18285" s="15"/>
      <c r="V18285">
        <v>1</v>
      </c>
      <c r="X18285">
        <v>1</v>
      </c>
    </row>
    <row r="18286" spans="1:24" x14ac:dyDescent="0.35">
      <c r="A18286" s="4">
        <v>45788</v>
      </c>
      <c r="B18286" s="15" t="s">
        <v>3339</v>
      </c>
      <c r="C18286" s="15" t="s">
        <v>1298</v>
      </c>
      <c r="D18286">
        <v>0</v>
      </c>
      <c r="E18286">
        <v>106</v>
      </c>
      <c r="F18286" s="15" t="s">
        <v>21</v>
      </c>
      <c r="G18286">
        <v>0</v>
      </c>
      <c r="L18286">
        <v>1200</v>
      </c>
      <c r="M18286">
        <v>125</v>
      </c>
      <c r="N18286">
        <v>7887</v>
      </c>
      <c r="Q18286">
        <v>0</v>
      </c>
      <c r="T18286" s="15"/>
      <c r="V18286">
        <v>1</v>
      </c>
    </row>
    <row r="18287" spans="1:24" x14ac:dyDescent="0.35">
      <c r="A18287" s="4">
        <v>45789</v>
      </c>
      <c r="B18287" s="15" t="s">
        <v>3339</v>
      </c>
      <c r="C18287" s="15" t="s">
        <v>1298</v>
      </c>
      <c r="D18287">
        <v>0</v>
      </c>
      <c r="E18287">
        <v>106</v>
      </c>
      <c r="F18287" s="15" t="s">
        <v>21</v>
      </c>
      <c r="G18287">
        <v>0</v>
      </c>
      <c r="L18287">
        <v>1340</v>
      </c>
      <c r="M18287">
        <v>550</v>
      </c>
      <c r="N18287">
        <v>8702</v>
      </c>
      <c r="Q18287">
        <v>0</v>
      </c>
      <c r="T18287" s="15"/>
      <c r="V18287">
        <v>1</v>
      </c>
    </row>
    <row r="18288" spans="1:24" x14ac:dyDescent="0.35">
      <c r="A18288" s="4">
        <v>45790</v>
      </c>
      <c r="B18288" s="15" t="s">
        <v>3339</v>
      </c>
      <c r="C18288" s="15" t="s">
        <v>1298</v>
      </c>
      <c r="D18288">
        <v>0</v>
      </c>
      <c r="E18288">
        <v>106</v>
      </c>
      <c r="F18288" s="15" t="s">
        <v>21</v>
      </c>
      <c r="G18288">
        <v>0</v>
      </c>
      <c r="L18288">
        <v>1740</v>
      </c>
      <c r="M18288">
        <v>400</v>
      </c>
      <c r="N18288">
        <v>10017</v>
      </c>
      <c r="Q18288">
        <v>0</v>
      </c>
      <c r="T18288" s="15"/>
      <c r="V18288">
        <v>1</v>
      </c>
    </row>
    <row r="18289" spans="1:24" x14ac:dyDescent="0.35">
      <c r="A18289" s="4">
        <v>45713</v>
      </c>
      <c r="B18289" s="15" t="s">
        <v>2916</v>
      </c>
      <c r="C18289" s="15" t="s">
        <v>477</v>
      </c>
      <c r="D18289">
        <v>0</v>
      </c>
      <c r="E18289">
        <v>84</v>
      </c>
      <c r="F18289" s="15" t="s">
        <v>21</v>
      </c>
      <c r="G18289">
        <v>0</v>
      </c>
      <c r="L18289">
        <v>20</v>
      </c>
      <c r="N18289">
        <v>615</v>
      </c>
      <c r="Q18289">
        <v>1</v>
      </c>
      <c r="T18289" s="15"/>
      <c r="V18289">
        <v>1</v>
      </c>
      <c r="X18289">
        <v>1</v>
      </c>
    </row>
    <row r="18290" spans="1:24" x14ac:dyDescent="0.35">
      <c r="A18290" s="4">
        <v>45714</v>
      </c>
      <c r="B18290" s="15" t="s">
        <v>2916</v>
      </c>
      <c r="C18290" s="15" t="s">
        <v>477</v>
      </c>
      <c r="D18290">
        <v>0</v>
      </c>
      <c r="E18290">
        <v>84</v>
      </c>
      <c r="F18290" s="15" t="s">
        <v>21</v>
      </c>
      <c r="G18290">
        <v>0</v>
      </c>
      <c r="L18290">
        <v>420</v>
      </c>
      <c r="N18290">
        <v>1035</v>
      </c>
      <c r="Q18290">
        <v>1</v>
      </c>
      <c r="T18290" s="15"/>
      <c r="V18290">
        <v>1</v>
      </c>
    </row>
    <row r="18291" spans="1:24" x14ac:dyDescent="0.35">
      <c r="A18291" s="4">
        <v>45715</v>
      </c>
      <c r="B18291" s="15" t="s">
        <v>2916</v>
      </c>
      <c r="C18291" s="15" t="s">
        <v>477</v>
      </c>
      <c r="D18291">
        <v>0</v>
      </c>
      <c r="E18291">
        <v>84</v>
      </c>
      <c r="F18291" s="15" t="s">
        <v>21</v>
      </c>
      <c r="G18291">
        <v>0</v>
      </c>
      <c r="L18291">
        <v>220</v>
      </c>
      <c r="M18291">
        <v>1000</v>
      </c>
      <c r="N18291">
        <v>255</v>
      </c>
      <c r="Q18291">
        <v>1</v>
      </c>
      <c r="T18291" s="15"/>
      <c r="V18291">
        <v>1</v>
      </c>
    </row>
    <row r="18292" spans="1:24" x14ac:dyDescent="0.35">
      <c r="A18292" s="4">
        <v>45716</v>
      </c>
      <c r="B18292" s="15" t="s">
        <v>2916</v>
      </c>
      <c r="C18292" s="15" t="s">
        <v>477</v>
      </c>
      <c r="D18292">
        <v>0</v>
      </c>
      <c r="E18292">
        <v>84</v>
      </c>
      <c r="F18292" s="15" t="s">
        <v>21</v>
      </c>
      <c r="G18292">
        <v>0</v>
      </c>
      <c r="L18292">
        <v>260</v>
      </c>
      <c r="N18292">
        <v>515</v>
      </c>
      <c r="Q18292">
        <v>1</v>
      </c>
      <c r="T18292" s="15"/>
      <c r="V18292">
        <v>1</v>
      </c>
    </row>
    <row r="18293" spans="1:24" x14ac:dyDescent="0.35">
      <c r="A18293" s="4">
        <v>45730</v>
      </c>
      <c r="B18293" s="15" t="s">
        <v>3133</v>
      </c>
      <c r="C18293" s="15" t="s">
        <v>327</v>
      </c>
      <c r="D18293">
        <v>2</v>
      </c>
      <c r="E18293">
        <v>88</v>
      </c>
      <c r="F18293" s="15" t="s">
        <v>21</v>
      </c>
      <c r="G18293">
        <v>0</v>
      </c>
      <c r="L18293">
        <v>420</v>
      </c>
      <c r="M18293">
        <v>100</v>
      </c>
      <c r="N18293">
        <v>1323</v>
      </c>
      <c r="Q18293">
        <v>1</v>
      </c>
      <c r="T18293" s="15"/>
      <c r="V18293">
        <v>1</v>
      </c>
      <c r="X18293">
        <v>1</v>
      </c>
    </row>
    <row r="18294" spans="1:24" x14ac:dyDescent="0.35">
      <c r="A18294" s="4">
        <v>45731</v>
      </c>
      <c r="B18294" s="15" t="s">
        <v>3133</v>
      </c>
      <c r="C18294" s="15" t="s">
        <v>327</v>
      </c>
      <c r="D18294">
        <v>2</v>
      </c>
      <c r="E18294">
        <v>88</v>
      </c>
      <c r="F18294" s="15" t="s">
        <v>21</v>
      </c>
      <c r="G18294">
        <v>0</v>
      </c>
      <c r="L18294">
        <v>410</v>
      </c>
      <c r="M18294">
        <v>125</v>
      </c>
      <c r="N18294">
        <v>1608</v>
      </c>
      <c r="Q18294">
        <v>1</v>
      </c>
      <c r="T18294" s="15"/>
      <c r="V18294">
        <v>1</v>
      </c>
    </row>
    <row r="18295" spans="1:24" x14ac:dyDescent="0.35">
      <c r="A18295" s="4">
        <v>45732</v>
      </c>
      <c r="B18295" s="15" t="s">
        <v>3133</v>
      </c>
      <c r="C18295" s="15" t="s">
        <v>327</v>
      </c>
      <c r="D18295">
        <v>2</v>
      </c>
      <c r="E18295">
        <v>88</v>
      </c>
      <c r="F18295" s="15" t="s">
        <v>21</v>
      </c>
      <c r="G18295">
        <v>0</v>
      </c>
      <c r="L18295">
        <v>360</v>
      </c>
      <c r="M18295">
        <v>100</v>
      </c>
      <c r="N18295">
        <v>1868</v>
      </c>
      <c r="Q18295">
        <v>1</v>
      </c>
      <c r="T18295" s="15"/>
      <c r="V18295">
        <v>1</v>
      </c>
    </row>
    <row r="18296" spans="1:24" x14ac:dyDescent="0.35">
      <c r="A18296" s="4">
        <v>45730</v>
      </c>
      <c r="B18296" s="15" t="s">
        <v>3133</v>
      </c>
      <c r="C18296" s="15" t="s">
        <v>401</v>
      </c>
      <c r="D18296">
        <v>2</v>
      </c>
      <c r="E18296">
        <v>98</v>
      </c>
      <c r="F18296" s="15" t="s">
        <v>21</v>
      </c>
      <c r="G18296">
        <v>0</v>
      </c>
      <c r="L18296">
        <v>1120</v>
      </c>
      <c r="M18296">
        <v>290</v>
      </c>
      <c r="N18296">
        <v>4853</v>
      </c>
      <c r="Q18296">
        <v>3</v>
      </c>
      <c r="T18296" s="15"/>
      <c r="V18296">
        <v>1</v>
      </c>
      <c r="X18296">
        <v>1</v>
      </c>
    </row>
    <row r="18297" spans="1:24" x14ac:dyDescent="0.35">
      <c r="A18297" s="4">
        <v>45731</v>
      </c>
      <c r="B18297" s="15" t="s">
        <v>3133</v>
      </c>
      <c r="C18297" s="15" t="s">
        <v>401</v>
      </c>
      <c r="D18297">
        <v>2</v>
      </c>
      <c r="E18297">
        <v>98</v>
      </c>
      <c r="F18297" s="15" t="s">
        <v>21</v>
      </c>
      <c r="G18297">
        <v>0</v>
      </c>
      <c r="L18297">
        <v>1755</v>
      </c>
      <c r="M18297">
        <v>2525</v>
      </c>
      <c r="N18297">
        <v>4083</v>
      </c>
      <c r="Q18297">
        <v>3</v>
      </c>
      <c r="T18297" s="15"/>
      <c r="V18297">
        <v>1</v>
      </c>
    </row>
    <row r="18298" spans="1:24" x14ac:dyDescent="0.35">
      <c r="A18298" s="4">
        <v>45732</v>
      </c>
      <c r="B18298" s="15" t="s">
        <v>3133</v>
      </c>
      <c r="C18298" s="15" t="s">
        <v>401</v>
      </c>
      <c r="D18298">
        <v>2</v>
      </c>
      <c r="E18298">
        <v>98</v>
      </c>
      <c r="F18298" s="15" t="s">
        <v>21</v>
      </c>
      <c r="G18298">
        <v>0</v>
      </c>
      <c r="L18298">
        <v>1170</v>
      </c>
      <c r="M18298">
        <v>1555</v>
      </c>
      <c r="N18298">
        <v>3698</v>
      </c>
      <c r="Q18298">
        <v>3</v>
      </c>
      <c r="T18298" s="15"/>
      <c r="V18298">
        <v>1</v>
      </c>
    </row>
    <row r="18299" spans="1:24" x14ac:dyDescent="0.35">
      <c r="A18299" s="4">
        <v>45787</v>
      </c>
      <c r="B18299" s="15" t="s">
        <v>3339</v>
      </c>
      <c r="C18299" s="15" t="s">
        <v>1265</v>
      </c>
      <c r="D18299">
        <v>0</v>
      </c>
      <c r="E18299">
        <v>81</v>
      </c>
      <c r="F18299" s="15" t="s">
        <v>21</v>
      </c>
      <c r="G18299">
        <v>0</v>
      </c>
      <c r="L18299">
        <v>1150</v>
      </c>
      <c r="M18299">
        <v>1000</v>
      </c>
      <c r="N18299">
        <v>353</v>
      </c>
      <c r="T18299" s="15"/>
      <c r="V18299">
        <v>1</v>
      </c>
      <c r="X18299">
        <v>1</v>
      </c>
    </row>
    <row r="18300" spans="1:24" x14ac:dyDescent="0.35">
      <c r="A18300" s="4">
        <v>45788</v>
      </c>
      <c r="B18300" s="15" t="s">
        <v>3339</v>
      </c>
      <c r="C18300" s="15" t="s">
        <v>1265</v>
      </c>
      <c r="D18300">
        <v>0</v>
      </c>
      <c r="E18300">
        <v>81</v>
      </c>
      <c r="F18300" s="15" t="s">
        <v>21</v>
      </c>
      <c r="G18300">
        <v>0</v>
      </c>
      <c r="L18300">
        <v>440</v>
      </c>
      <c r="N18300">
        <v>793</v>
      </c>
      <c r="T18300" s="15"/>
      <c r="V18300">
        <v>1</v>
      </c>
    </row>
    <row r="18301" spans="1:24" x14ac:dyDescent="0.35">
      <c r="A18301" s="4">
        <v>45790</v>
      </c>
      <c r="B18301" s="15" t="s">
        <v>3339</v>
      </c>
      <c r="C18301" s="15" t="s">
        <v>1265</v>
      </c>
      <c r="D18301">
        <v>0</v>
      </c>
      <c r="E18301">
        <v>81</v>
      </c>
      <c r="F18301" s="15" t="s">
        <v>21</v>
      </c>
      <c r="G18301">
        <v>0</v>
      </c>
      <c r="L18301">
        <v>760</v>
      </c>
      <c r="M18301">
        <v>1000</v>
      </c>
      <c r="N18301">
        <v>553</v>
      </c>
      <c r="T18301" s="15"/>
      <c r="V18301">
        <v>1</v>
      </c>
    </row>
    <row r="18302" spans="1:24" x14ac:dyDescent="0.35">
      <c r="A18302" s="4">
        <v>45770</v>
      </c>
      <c r="B18302" s="15" t="s">
        <v>3229</v>
      </c>
      <c r="C18302" s="15" t="s">
        <v>2062</v>
      </c>
      <c r="D18302">
        <v>0</v>
      </c>
      <c r="E18302">
        <v>82</v>
      </c>
      <c r="F18302" s="15" t="s">
        <v>21</v>
      </c>
      <c r="G18302">
        <v>0</v>
      </c>
      <c r="L18302">
        <v>675</v>
      </c>
      <c r="M18302">
        <v>1000</v>
      </c>
      <c r="N18302">
        <v>6667</v>
      </c>
      <c r="T18302" s="15"/>
      <c r="V18302">
        <v>1</v>
      </c>
      <c r="X18302">
        <v>1</v>
      </c>
    </row>
    <row r="18303" spans="1:24" x14ac:dyDescent="0.35">
      <c r="A18303" s="4">
        <v>45771</v>
      </c>
      <c r="B18303" s="15" t="s">
        <v>3229</v>
      </c>
      <c r="C18303" s="15" t="s">
        <v>2062</v>
      </c>
      <c r="D18303">
        <v>0</v>
      </c>
      <c r="E18303">
        <v>82</v>
      </c>
      <c r="F18303" s="15" t="s">
        <v>21</v>
      </c>
      <c r="G18303">
        <v>0</v>
      </c>
      <c r="L18303">
        <v>940</v>
      </c>
      <c r="M18303">
        <v>1000</v>
      </c>
      <c r="N18303">
        <v>6607</v>
      </c>
      <c r="T18303" s="15"/>
      <c r="V18303">
        <v>1</v>
      </c>
    </row>
    <row r="18304" spans="1:24" x14ac:dyDescent="0.35">
      <c r="A18304" s="4">
        <v>45789</v>
      </c>
      <c r="B18304" s="15" t="s">
        <v>3339</v>
      </c>
      <c r="C18304" s="15" t="s">
        <v>1982</v>
      </c>
      <c r="D18304">
        <v>1</v>
      </c>
      <c r="E18304">
        <v>106</v>
      </c>
      <c r="F18304" s="15" t="s">
        <v>21</v>
      </c>
      <c r="G18304">
        <v>0</v>
      </c>
      <c r="L18304">
        <v>650</v>
      </c>
      <c r="M18304">
        <v>1000</v>
      </c>
      <c r="N18304">
        <v>99</v>
      </c>
      <c r="Q18304">
        <v>5</v>
      </c>
      <c r="T18304" s="15"/>
      <c r="V18304">
        <v>1</v>
      </c>
    </row>
    <row r="18305" spans="1:24" x14ac:dyDescent="0.35">
      <c r="A18305" s="4">
        <v>45790</v>
      </c>
      <c r="B18305" s="15" t="s">
        <v>3339</v>
      </c>
      <c r="C18305" s="15" t="s">
        <v>1982</v>
      </c>
      <c r="D18305">
        <v>1</v>
      </c>
      <c r="E18305">
        <v>106</v>
      </c>
      <c r="F18305" s="15" t="s">
        <v>21</v>
      </c>
      <c r="G18305">
        <v>0</v>
      </c>
      <c r="L18305">
        <v>680</v>
      </c>
      <c r="N18305">
        <v>779</v>
      </c>
      <c r="Q18305">
        <v>5</v>
      </c>
      <c r="T18305" s="15"/>
      <c r="V18305">
        <v>1</v>
      </c>
    </row>
    <row r="18306" spans="1:24" x14ac:dyDescent="0.35">
      <c r="A18306" s="4">
        <v>45637</v>
      </c>
      <c r="B18306" s="15" t="s">
        <v>2918</v>
      </c>
      <c r="C18306" s="15" t="s">
        <v>249</v>
      </c>
      <c r="D18306">
        <v>0</v>
      </c>
      <c r="E18306">
        <v>84</v>
      </c>
      <c r="F18306" s="15" t="s">
        <v>22</v>
      </c>
      <c r="G18306">
        <v>0</v>
      </c>
      <c r="L18306">
        <v>300</v>
      </c>
      <c r="N18306">
        <v>669</v>
      </c>
      <c r="Q18306">
        <v>21</v>
      </c>
      <c r="T18306" s="15"/>
      <c r="V18306">
        <v>1</v>
      </c>
      <c r="X18306">
        <v>1</v>
      </c>
    </row>
    <row r="18307" spans="1:24" x14ac:dyDescent="0.35">
      <c r="A18307" s="4">
        <v>45638</v>
      </c>
      <c r="B18307" s="15" t="s">
        <v>2918</v>
      </c>
      <c r="C18307" s="15" t="s">
        <v>249</v>
      </c>
      <c r="D18307">
        <v>0</v>
      </c>
      <c r="E18307">
        <v>84</v>
      </c>
      <c r="F18307" s="15" t="s">
        <v>22</v>
      </c>
      <c r="G18307">
        <v>0</v>
      </c>
      <c r="L18307">
        <v>100</v>
      </c>
      <c r="N18307">
        <v>769</v>
      </c>
      <c r="Q18307">
        <v>21</v>
      </c>
      <c r="T18307" s="15"/>
      <c r="V18307">
        <v>1</v>
      </c>
    </row>
    <row r="18308" spans="1:24" x14ac:dyDescent="0.35">
      <c r="A18308" s="4">
        <v>45639</v>
      </c>
      <c r="B18308" s="15" t="s">
        <v>2918</v>
      </c>
      <c r="C18308" s="15" t="s">
        <v>249</v>
      </c>
      <c r="D18308">
        <v>0</v>
      </c>
      <c r="E18308">
        <v>84</v>
      </c>
      <c r="F18308" s="15" t="s">
        <v>22</v>
      </c>
      <c r="G18308">
        <v>0</v>
      </c>
      <c r="L18308">
        <v>500</v>
      </c>
      <c r="N18308">
        <v>1269</v>
      </c>
      <c r="Q18308">
        <v>21</v>
      </c>
      <c r="T18308" s="15"/>
      <c r="V18308">
        <v>1</v>
      </c>
    </row>
    <row r="18309" spans="1:24" x14ac:dyDescent="0.35">
      <c r="A18309" s="4">
        <v>45787</v>
      </c>
      <c r="B18309" s="15" t="s">
        <v>3339</v>
      </c>
      <c r="C18309" s="15" t="s">
        <v>2424</v>
      </c>
      <c r="D18309">
        <v>1</v>
      </c>
      <c r="E18309">
        <v>87</v>
      </c>
      <c r="F18309" s="15" t="s">
        <v>21</v>
      </c>
      <c r="G18309">
        <v>0</v>
      </c>
      <c r="L18309">
        <v>780</v>
      </c>
      <c r="M18309">
        <v>1000</v>
      </c>
      <c r="N18309">
        <v>451</v>
      </c>
      <c r="Q18309">
        <v>1</v>
      </c>
      <c r="T18309" s="15"/>
      <c r="V18309">
        <v>1</v>
      </c>
      <c r="X18309">
        <v>1</v>
      </c>
    </row>
    <row r="18310" spans="1:24" x14ac:dyDescent="0.35">
      <c r="A18310" s="4">
        <v>45788</v>
      </c>
      <c r="B18310" s="15" t="s">
        <v>3339</v>
      </c>
      <c r="C18310" s="15" t="s">
        <v>2424</v>
      </c>
      <c r="D18310">
        <v>1</v>
      </c>
      <c r="E18310">
        <v>87</v>
      </c>
      <c r="F18310" s="15" t="s">
        <v>21</v>
      </c>
      <c r="G18310">
        <v>0</v>
      </c>
      <c r="L18310">
        <v>1410</v>
      </c>
      <c r="N18310">
        <v>1861</v>
      </c>
      <c r="Q18310">
        <v>1</v>
      </c>
      <c r="T18310" s="15"/>
      <c r="V18310">
        <v>1</v>
      </c>
    </row>
    <row r="18311" spans="1:24" x14ac:dyDescent="0.35">
      <c r="A18311" s="4">
        <v>45789</v>
      </c>
      <c r="B18311" s="15" t="s">
        <v>3339</v>
      </c>
      <c r="C18311" s="15" t="s">
        <v>2424</v>
      </c>
      <c r="D18311">
        <v>1</v>
      </c>
      <c r="E18311">
        <v>87</v>
      </c>
      <c r="F18311" s="15" t="s">
        <v>21</v>
      </c>
      <c r="G18311">
        <v>0</v>
      </c>
      <c r="L18311">
        <v>620</v>
      </c>
      <c r="M18311">
        <v>1000</v>
      </c>
      <c r="N18311">
        <v>1481</v>
      </c>
      <c r="Q18311">
        <v>1</v>
      </c>
      <c r="T18311" s="15"/>
      <c r="V18311">
        <v>1</v>
      </c>
    </row>
    <row r="18312" spans="1:24" x14ac:dyDescent="0.35">
      <c r="A18312" s="4">
        <v>45790</v>
      </c>
      <c r="B18312" s="15" t="s">
        <v>3339</v>
      </c>
      <c r="C18312" s="15" t="s">
        <v>2424</v>
      </c>
      <c r="D18312">
        <v>1</v>
      </c>
      <c r="E18312">
        <v>87</v>
      </c>
      <c r="F18312" s="15" t="s">
        <v>21</v>
      </c>
      <c r="G18312">
        <v>0</v>
      </c>
      <c r="L18312">
        <v>1060</v>
      </c>
      <c r="M18312">
        <v>1000</v>
      </c>
      <c r="N18312">
        <v>1541</v>
      </c>
      <c r="Q18312">
        <v>1</v>
      </c>
      <c r="T18312" s="15"/>
      <c r="V18312">
        <v>1</v>
      </c>
    </row>
    <row r="18313" spans="1:24" x14ac:dyDescent="0.35">
      <c r="A18313" s="4">
        <v>45658</v>
      </c>
      <c r="B18313" s="15" t="s">
        <v>2917</v>
      </c>
      <c r="C18313" s="15" t="s">
        <v>637</v>
      </c>
      <c r="D18313">
        <v>0</v>
      </c>
      <c r="E18313">
        <v>84</v>
      </c>
      <c r="F18313" s="15" t="s">
        <v>21</v>
      </c>
      <c r="G18313">
        <v>0</v>
      </c>
      <c r="L18313">
        <v>1365</v>
      </c>
      <c r="M18313">
        <v>425</v>
      </c>
      <c r="N18313">
        <v>9505</v>
      </c>
      <c r="Q18313">
        <v>21</v>
      </c>
      <c r="T18313" s="15"/>
      <c r="V18313">
        <v>1</v>
      </c>
      <c r="X18313">
        <v>1</v>
      </c>
    </row>
    <row r="18314" spans="1:24" x14ac:dyDescent="0.35">
      <c r="A18314" s="4">
        <v>45659</v>
      </c>
      <c r="B18314" s="15" t="s">
        <v>2917</v>
      </c>
      <c r="C18314" s="15" t="s">
        <v>637</v>
      </c>
      <c r="D18314">
        <v>0</v>
      </c>
      <c r="E18314">
        <v>84</v>
      </c>
      <c r="F18314" s="15" t="s">
        <v>21</v>
      </c>
      <c r="G18314">
        <v>0</v>
      </c>
      <c r="L18314">
        <v>1310</v>
      </c>
      <c r="M18314">
        <v>275</v>
      </c>
      <c r="N18314">
        <v>10540</v>
      </c>
      <c r="Q18314">
        <v>21</v>
      </c>
      <c r="T18314" s="15"/>
      <c r="V18314">
        <v>1</v>
      </c>
    </row>
    <row r="18315" spans="1:24" x14ac:dyDescent="0.35">
      <c r="A18315" s="4">
        <v>45660</v>
      </c>
      <c r="B18315" s="15" t="s">
        <v>2917</v>
      </c>
      <c r="C18315" s="15" t="s">
        <v>637</v>
      </c>
      <c r="D18315">
        <v>0</v>
      </c>
      <c r="E18315">
        <v>84</v>
      </c>
      <c r="F18315" s="15" t="s">
        <v>21</v>
      </c>
      <c r="G18315">
        <v>0</v>
      </c>
      <c r="L18315">
        <v>960</v>
      </c>
      <c r="M18315">
        <v>500</v>
      </c>
      <c r="N18315">
        <v>11000</v>
      </c>
      <c r="Q18315">
        <v>21</v>
      </c>
      <c r="T18315" s="15"/>
      <c r="V18315">
        <v>1</v>
      </c>
    </row>
    <row r="18316" spans="1:24" x14ac:dyDescent="0.35">
      <c r="A18316" s="4">
        <v>45770</v>
      </c>
      <c r="B18316" s="15" t="s">
        <v>3229</v>
      </c>
      <c r="C18316" s="15" t="s">
        <v>1496</v>
      </c>
      <c r="D18316">
        <v>13</v>
      </c>
      <c r="E18316">
        <v>115</v>
      </c>
      <c r="F18316" s="15" t="s">
        <v>29</v>
      </c>
      <c r="G18316">
        <v>0</v>
      </c>
      <c r="L18316">
        <v>905</v>
      </c>
      <c r="M18316">
        <v>85</v>
      </c>
      <c r="N18316">
        <v>6894</v>
      </c>
      <c r="Q18316">
        <v>1</v>
      </c>
      <c r="T18316" s="15"/>
      <c r="V18316">
        <v>1</v>
      </c>
      <c r="X18316">
        <v>1</v>
      </c>
    </row>
    <row r="18317" spans="1:24" x14ac:dyDescent="0.35">
      <c r="A18317" s="4">
        <v>45771</v>
      </c>
      <c r="B18317" s="15" t="s">
        <v>3229</v>
      </c>
      <c r="C18317" s="15" t="s">
        <v>1496</v>
      </c>
      <c r="D18317">
        <v>13</v>
      </c>
      <c r="E18317">
        <v>115</v>
      </c>
      <c r="F18317" s="15" t="s">
        <v>29</v>
      </c>
      <c r="G18317">
        <v>0</v>
      </c>
      <c r="L18317">
        <v>1120</v>
      </c>
      <c r="M18317">
        <v>40</v>
      </c>
      <c r="N18317">
        <v>7974</v>
      </c>
      <c r="Q18317">
        <v>1</v>
      </c>
      <c r="T18317" s="15"/>
      <c r="V18317">
        <v>1</v>
      </c>
    </row>
    <row r="18318" spans="1:24" x14ac:dyDescent="0.35">
      <c r="A18318" s="4">
        <v>45787</v>
      </c>
      <c r="B18318" s="15" t="s">
        <v>3339</v>
      </c>
      <c r="C18318" s="15" t="s">
        <v>1496</v>
      </c>
      <c r="D18318">
        <v>13</v>
      </c>
      <c r="E18318">
        <v>115</v>
      </c>
      <c r="F18318" s="15" t="s">
        <v>29</v>
      </c>
      <c r="G18318">
        <v>1</v>
      </c>
      <c r="H18318">
        <v>1280</v>
      </c>
      <c r="J18318">
        <v>66.690560000000005</v>
      </c>
      <c r="L18318">
        <v>2825</v>
      </c>
      <c r="M18318">
        <v>860</v>
      </c>
      <c r="N18318">
        <v>10194</v>
      </c>
      <c r="Q18318">
        <v>1</v>
      </c>
      <c r="T18318" s="15"/>
      <c r="U18318">
        <v>1</v>
      </c>
      <c r="V18318">
        <v>1</v>
      </c>
      <c r="X18318">
        <v>1</v>
      </c>
    </row>
    <row r="18319" spans="1:24" x14ac:dyDescent="0.35">
      <c r="A18319" s="4">
        <v>45788</v>
      </c>
      <c r="B18319" s="15" t="s">
        <v>3339</v>
      </c>
      <c r="C18319" s="15" t="s">
        <v>1496</v>
      </c>
      <c r="D18319">
        <v>13</v>
      </c>
      <c r="E18319">
        <v>115</v>
      </c>
      <c r="F18319" s="15" t="s">
        <v>29</v>
      </c>
      <c r="G18319">
        <v>0</v>
      </c>
      <c r="L18319">
        <v>685</v>
      </c>
      <c r="M18319">
        <v>645</v>
      </c>
      <c r="N18319">
        <v>10234</v>
      </c>
      <c r="Q18319">
        <v>1</v>
      </c>
      <c r="T18319" s="15"/>
      <c r="V18319">
        <v>1</v>
      </c>
    </row>
    <row r="18320" spans="1:24" x14ac:dyDescent="0.35">
      <c r="A18320" s="4">
        <v>45789</v>
      </c>
      <c r="B18320" s="15" t="s">
        <v>3339</v>
      </c>
      <c r="C18320" s="15" t="s">
        <v>1496</v>
      </c>
      <c r="D18320">
        <v>13</v>
      </c>
      <c r="E18320">
        <v>115</v>
      </c>
      <c r="F18320" s="15" t="s">
        <v>29</v>
      </c>
      <c r="G18320">
        <v>0</v>
      </c>
      <c r="L18320">
        <v>1000</v>
      </c>
      <c r="N18320">
        <v>11234</v>
      </c>
      <c r="Q18320">
        <v>1</v>
      </c>
      <c r="T18320" s="15"/>
      <c r="V18320">
        <v>1</v>
      </c>
    </row>
    <row r="18321" spans="1:24" x14ac:dyDescent="0.35">
      <c r="A18321" s="4">
        <v>45790</v>
      </c>
      <c r="B18321" s="15" t="s">
        <v>3339</v>
      </c>
      <c r="C18321" s="15" t="s">
        <v>1496</v>
      </c>
      <c r="D18321">
        <v>13</v>
      </c>
      <c r="E18321">
        <v>115</v>
      </c>
      <c r="F18321" s="15" t="s">
        <v>29</v>
      </c>
      <c r="G18321">
        <v>0</v>
      </c>
      <c r="L18321">
        <v>1220</v>
      </c>
      <c r="M18321">
        <v>1725</v>
      </c>
      <c r="N18321">
        <v>10729</v>
      </c>
      <c r="Q18321">
        <v>1</v>
      </c>
      <c r="T18321" s="15"/>
      <c r="V18321">
        <v>1</v>
      </c>
    </row>
    <row r="18322" spans="1:24" x14ac:dyDescent="0.35">
      <c r="A18322" s="4">
        <v>45787</v>
      </c>
      <c r="B18322" s="15" t="s">
        <v>3339</v>
      </c>
      <c r="C18322" s="15" t="s">
        <v>3228</v>
      </c>
      <c r="D18322">
        <v>1</v>
      </c>
      <c r="E18322">
        <v>75</v>
      </c>
      <c r="F18322" s="15" t="s">
        <v>21</v>
      </c>
      <c r="G18322">
        <v>0</v>
      </c>
      <c r="L18322">
        <v>490</v>
      </c>
      <c r="M18322">
        <v>1160</v>
      </c>
      <c r="N18322">
        <v>382</v>
      </c>
      <c r="T18322" s="15"/>
      <c r="V18322">
        <v>1</v>
      </c>
      <c r="X18322">
        <v>1</v>
      </c>
    </row>
    <row r="18323" spans="1:24" x14ac:dyDescent="0.35">
      <c r="A18323" s="4">
        <v>45788</v>
      </c>
      <c r="B18323" s="15" t="s">
        <v>3339</v>
      </c>
      <c r="C18323" s="15" t="s">
        <v>3228</v>
      </c>
      <c r="D18323">
        <v>1</v>
      </c>
      <c r="E18323">
        <v>75</v>
      </c>
      <c r="F18323" s="15" t="s">
        <v>21</v>
      </c>
      <c r="G18323">
        <v>0</v>
      </c>
      <c r="L18323">
        <v>320</v>
      </c>
      <c r="M18323">
        <v>360</v>
      </c>
      <c r="N18323">
        <v>342</v>
      </c>
      <c r="T18323" s="15"/>
      <c r="V18323">
        <v>1</v>
      </c>
    </row>
    <row r="18324" spans="1:24" x14ac:dyDescent="0.35">
      <c r="A18324" s="4">
        <v>45789</v>
      </c>
      <c r="B18324" s="15" t="s">
        <v>3339</v>
      </c>
      <c r="C18324" s="15" t="s">
        <v>3228</v>
      </c>
      <c r="D18324">
        <v>1</v>
      </c>
      <c r="E18324">
        <v>75</v>
      </c>
      <c r="F18324" s="15" t="s">
        <v>21</v>
      </c>
      <c r="G18324">
        <v>0</v>
      </c>
      <c r="N18324">
        <v>342</v>
      </c>
      <c r="T18324" s="15"/>
      <c r="V18324">
        <v>1</v>
      </c>
    </row>
    <row r="18325" spans="1:24" x14ac:dyDescent="0.35">
      <c r="A18325" s="4">
        <v>45658</v>
      </c>
      <c r="B18325" s="15" t="s">
        <v>2917</v>
      </c>
      <c r="C18325" s="15" t="s">
        <v>2513</v>
      </c>
      <c r="D18325">
        <v>1</v>
      </c>
      <c r="E18325">
        <v>93</v>
      </c>
      <c r="F18325" s="15" t="s">
        <v>21</v>
      </c>
      <c r="G18325">
        <v>0</v>
      </c>
      <c r="L18325">
        <v>360</v>
      </c>
      <c r="M18325">
        <v>742</v>
      </c>
      <c r="N18325">
        <v>18134</v>
      </c>
      <c r="Q18325">
        <v>21</v>
      </c>
      <c r="T18325" s="15"/>
      <c r="V18325">
        <v>1</v>
      </c>
      <c r="X18325">
        <v>1</v>
      </c>
    </row>
    <row r="18326" spans="1:24" x14ac:dyDescent="0.35">
      <c r="A18326" s="4">
        <v>45659</v>
      </c>
      <c r="B18326" s="15" t="s">
        <v>2917</v>
      </c>
      <c r="C18326" s="15" t="s">
        <v>2513</v>
      </c>
      <c r="D18326">
        <v>1</v>
      </c>
      <c r="E18326">
        <v>93</v>
      </c>
      <c r="F18326" s="15" t="s">
        <v>21</v>
      </c>
      <c r="G18326">
        <v>0</v>
      </c>
      <c r="L18326">
        <v>660</v>
      </c>
      <c r="M18326">
        <v>225</v>
      </c>
      <c r="N18326">
        <v>18569</v>
      </c>
      <c r="Q18326">
        <v>21</v>
      </c>
      <c r="T18326" s="15"/>
      <c r="V18326">
        <v>1</v>
      </c>
    </row>
    <row r="18327" spans="1:24" x14ac:dyDescent="0.35">
      <c r="A18327" s="4">
        <v>45660</v>
      </c>
      <c r="B18327" s="15" t="s">
        <v>2917</v>
      </c>
      <c r="C18327" s="15" t="s">
        <v>2513</v>
      </c>
      <c r="D18327">
        <v>1</v>
      </c>
      <c r="E18327">
        <v>93</v>
      </c>
      <c r="F18327" s="15" t="s">
        <v>21</v>
      </c>
      <c r="G18327">
        <v>0</v>
      </c>
      <c r="L18327">
        <v>260</v>
      </c>
      <c r="M18327">
        <v>1025</v>
      </c>
      <c r="N18327">
        <v>17804</v>
      </c>
      <c r="Q18327">
        <v>21</v>
      </c>
      <c r="T18327" s="15"/>
      <c r="V18327">
        <v>1</v>
      </c>
    </row>
    <row r="18328" spans="1:24" x14ac:dyDescent="0.35">
      <c r="A18328" s="4">
        <v>45637</v>
      </c>
      <c r="B18328" s="15" t="s">
        <v>2918</v>
      </c>
      <c r="C18328" s="15" t="s">
        <v>955</v>
      </c>
      <c r="D18328">
        <v>1</v>
      </c>
      <c r="E18328">
        <v>86</v>
      </c>
      <c r="F18328" s="15" t="s">
        <v>21</v>
      </c>
      <c r="G18328">
        <v>0</v>
      </c>
      <c r="L18328">
        <v>595</v>
      </c>
      <c r="M18328">
        <v>600</v>
      </c>
      <c r="N18328">
        <v>14431</v>
      </c>
      <c r="Q18328">
        <v>1</v>
      </c>
      <c r="T18328" s="15"/>
      <c r="V18328">
        <v>1</v>
      </c>
      <c r="X18328">
        <v>1</v>
      </c>
    </row>
    <row r="18329" spans="1:24" x14ac:dyDescent="0.35">
      <c r="A18329" s="4">
        <v>45638</v>
      </c>
      <c r="B18329" s="15" t="s">
        <v>2918</v>
      </c>
      <c r="C18329" s="15" t="s">
        <v>955</v>
      </c>
      <c r="D18329">
        <v>1</v>
      </c>
      <c r="E18329">
        <v>86</v>
      </c>
      <c r="F18329" s="15" t="s">
        <v>21</v>
      </c>
      <c r="G18329">
        <v>0</v>
      </c>
      <c r="L18329">
        <v>915</v>
      </c>
      <c r="M18329">
        <v>2060</v>
      </c>
      <c r="N18329">
        <v>13286</v>
      </c>
      <c r="Q18329">
        <v>1</v>
      </c>
      <c r="T18329" s="15"/>
      <c r="V18329">
        <v>1</v>
      </c>
    </row>
    <row r="18330" spans="1:24" x14ac:dyDescent="0.35">
      <c r="A18330" s="4">
        <v>45715</v>
      </c>
      <c r="B18330" s="15" t="s">
        <v>2916</v>
      </c>
      <c r="C18330" s="15" t="s">
        <v>955</v>
      </c>
      <c r="D18330">
        <v>1</v>
      </c>
      <c r="E18330">
        <v>89</v>
      </c>
      <c r="F18330" s="15" t="s">
        <v>21</v>
      </c>
      <c r="G18330">
        <v>0</v>
      </c>
      <c r="L18330">
        <v>420</v>
      </c>
      <c r="N18330">
        <v>18907</v>
      </c>
      <c r="Q18330">
        <v>1</v>
      </c>
      <c r="T18330" s="15"/>
      <c r="V18330">
        <v>1</v>
      </c>
      <c r="X18330">
        <v>1</v>
      </c>
    </row>
    <row r="18331" spans="1:24" x14ac:dyDescent="0.35">
      <c r="A18331" s="4">
        <v>45716</v>
      </c>
      <c r="B18331" s="15" t="s">
        <v>2916</v>
      </c>
      <c r="C18331" s="15" t="s">
        <v>955</v>
      </c>
      <c r="D18331">
        <v>1</v>
      </c>
      <c r="E18331">
        <v>89</v>
      </c>
      <c r="F18331" s="15" t="s">
        <v>21</v>
      </c>
      <c r="G18331">
        <v>0</v>
      </c>
      <c r="L18331">
        <v>120</v>
      </c>
      <c r="M18331">
        <v>600</v>
      </c>
      <c r="N18331">
        <v>18427</v>
      </c>
      <c r="Q18331">
        <v>1</v>
      </c>
      <c r="T18331" s="15"/>
      <c r="V18331">
        <v>1</v>
      </c>
    </row>
    <row r="18332" spans="1:24" x14ac:dyDescent="0.35">
      <c r="A18332" s="4">
        <v>45780</v>
      </c>
      <c r="B18332" s="15" t="s">
        <v>3275</v>
      </c>
      <c r="C18332" s="15" t="s">
        <v>1043</v>
      </c>
      <c r="D18332">
        <v>2</v>
      </c>
      <c r="E18332">
        <v>108</v>
      </c>
      <c r="F18332" s="15" t="s">
        <v>21</v>
      </c>
      <c r="G18332">
        <v>0</v>
      </c>
      <c r="N18332">
        <v>8880</v>
      </c>
      <c r="Q18332">
        <v>1</v>
      </c>
      <c r="T18332" s="15"/>
      <c r="V18332">
        <v>1</v>
      </c>
      <c r="X18332">
        <v>1</v>
      </c>
    </row>
    <row r="18333" spans="1:24" x14ac:dyDescent="0.35">
      <c r="A18333" s="4">
        <v>45781</v>
      </c>
      <c r="B18333" s="15" t="s">
        <v>3275</v>
      </c>
      <c r="C18333" s="15" t="s">
        <v>1043</v>
      </c>
      <c r="D18333">
        <v>2</v>
      </c>
      <c r="E18333">
        <v>108</v>
      </c>
      <c r="F18333" s="15" t="s">
        <v>21</v>
      </c>
      <c r="G18333">
        <v>0</v>
      </c>
      <c r="L18333">
        <v>620</v>
      </c>
      <c r="N18333">
        <v>9500</v>
      </c>
      <c r="Q18333">
        <v>1</v>
      </c>
      <c r="T18333" s="15"/>
      <c r="V18333">
        <v>1</v>
      </c>
    </row>
    <row r="18334" spans="1:24" x14ac:dyDescent="0.35">
      <c r="A18334" s="4">
        <v>45782</v>
      </c>
      <c r="B18334" s="15" t="s">
        <v>3275</v>
      </c>
      <c r="C18334" s="15" t="s">
        <v>1043</v>
      </c>
      <c r="D18334">
        <v>2</v>
      </c>
      <c r="E18334">
        <v>108</v>
      </c>
      <c r="F18334" s="15" t="s">
        <v>21</v>
      </c>
      <c r="G18334">
        <v>0</v>
      </c>
      <c r="L18334">
        <v>1000</v>
      </c>
      <c r="N18334">
        <v>10500</v>
      </c>
      <c r="Q18334">
        <v>1</v>
      </c>
      <c r="T18334" s="15"/>
      <c r="V18334">
        <v>1</v>
      </c>
    </row>
    <row r="18335" spans="1:24" x14ac:dyDescent="0.35">
      <c r="A18335" s="4">
        <v>45713</v>
      </c>
      <c r="B18335" s="15" t="s">
        <v>2916</v>
      </c>
      <c r="C18335" s="15" t="s">
        <v>2889</v>
      </c>
      <c r="D18335">
        <v>0</v>
      </c>
      <c r="E18335">
        <v>67</v>
      </c>
      <c r="F18335" s="15" t="s">
        <v>21</v>
      </c>
      <c r="G18335">
        <v>0</v>
      </c>
      <c r="L18335">
        <v>395</v>
      </c>
      <c r="M18335">
        <v>40</v>
      </c>
      <c r="N18335">
        <v>5353</v>
      </c>
      <c r="T18335" s="15"/>
      <c r="V18335">
        <v>1</v>
      </c>
      <c r="X18335">
        <v>1</v>
      </c>
    </row>
    <row r="18336" spans="1:24" x14ac:dyDescent="0.35">
      <c r="A18336" s="4">
        <v>45714</v>
      </c>
      <c r="B18336" s="15" t="s">
        <v>2916</v>
      </c>
      <c r="C18336" s="15" t="s">
        <v>2889</v>
      </c>
      <c r="D18336">
        <v>0</v>
      </c>
      <c r="E18336">
        <v>67</v>
      </c>
      <c r="F18336" s="15" t="s">
        <v>21</v>
      </c>
      <c r="G18336">
        <v>0</v>
      </c>
      <c r="L18336">
        <v>370</v>
      </c>
      <c r="N18336">
        <v>5723</v>
      </c>
      <c r="T18336" s="15"/>
      <c r="V18336">
        <v>1</v>
      </c>
    </row>
    <row r="18337" spans="1:24" x14ac:dyDescent="0.35">
      <c r="A18337" s="4">
        <v>45715</v>
      </c>
      <c r="B18337" s="15" t="s">
        <v>2916</v>
      </c>
      <c r="C18337" s="15" t="s">
        <v>2889</v>
      </c>
      <c r="D18337">
        <v>0</v>
      </c>
      <c r="E18337">
        <v>67</v>
      </c>
      <c r="F18337" s="15" t="s">
        <v>21</v>
      </c>
      <c r="G18337">
        <v>0</v>
      </c>
      <c r="L18337">
        <v>590</v>
      </c>
      <c r="N18337">
        <v>6313</v>
      </c>
      <c r="T18337" s="15"/>
      <c r="V18337">
        <v>1</v>
      </c>
    </row>
    <row r="18338" spans="1:24" x14ac:dyDescent="0.35">
      <c r="A18338" s="4">
        <v>45716</v>
      </c>
      <c r="B18338" s="15" t="s">
        <v>2916</v>
      </c>
      <c r="C18338" s="15" t="s">
        <v>2889</v>
      </c>
      <c r="D18338">
        <v>0</v>
      </c>
      <c r="E18338">
        <v>68</v>
      </c>
      <c r="F18338" s="15" t="s">
        <v>21</v>
      </c>
      <c r="G18338">
        <v>0</v>
      </c>
      <c r="L18338">
        <v>460</v>
      </c>
      <c r="M18338">
        <v>214</v>
      </c>
      <c r="N18338">
        <v>6559</v>
      </c>
      <c r="T18338" s="15"/>
      <c r="V18338">
        <v>1</v>
      </c>
    </row>
    <row r="18339" spans="1:24" x14ac:dyDescent="0.35">
      <c r="A18339" s="4">
        <v>45730</v>
      </c>
      <c r="B18339" s="15" t="s">
        <v>3133</v>
      </c>
      <c r="C18339" s="15" t="s">
        <v>3158</v>
      </c>
      <c r="D18339">
        <v>2</v>
      </c>
      <c r="E18339">
        <v>47</v>
      </c>
      <c r="F18339" s="15" t="s">
        <v>29</v>
      </c>
      <c r="G18339">
        <v>0</v>
      </c>
      <c r="L18339">
        <v>270</v>
      </c>
      <c r="M18339">
        <v>360</v>
      </c>
      <c r="N18339">
        <v>13037</v>
      </c>
      <c r="T18339" s="15"/>
      <c r="V18339">
        <v>1</v>
      </c>
      <c r="X18339">
        <v>1</v>
      </c>
    </row>
    <row r="18340" spans="1:24" x14ac:dyDescent="0.35">
      <c r="A18340" s="4">
        <v>45732</v>
      </c>
      <c r="B18340" s="15" t="s">
        <v>3133</v>
      </c>
      <c r="C18340" s="15" t="s">
        <v>3158</v>
      </c>
      <c r="D18340">
        <v>2</v>
      </c>
      <c r="E18340">
        <v>49</v>
      </c>
      <c r="F18340" s="15" t="s">
        <v>29</v>
      </c>
      <c r="G18340">
        <v>0</v>
      </c>
      <c r="L18340">
        <v>640</v>
      </c>
      <c r="M18340">
        <v>380</v>
      </c>
      <c r="N18340">
        <v>13297</v>
      </c>
      <c r="T18340" s="15"/>
      <c r="V18340">
        <v>1</v>
      </c>
    </row>
    <row r="18341" spans="1:24" x14ac:dyDescent="0.35">
      <c r="A18341" s="4">
        <v>45713</v>
      </c>
      <c r="B18341" s="15" t="s">
        <v>2916</v>
      </c>
      <c r="C18341" s="15" t="s">
        <v>247</v>
      </c>
      <c r="D18341">
        <v>0</v>
      </c>
      <c r="E18341">
        <v>90</v>
      </c>
      <c r="F18341" s="15" t="s">
        <v>21</v>
      </c>
      <c r="G18341">
        <v>0</v>
      </c>
      <c r="L18341">
        <v>370</v>
      </c>
      <c r="N18341">
        <v>14456</v>
      </c>
      <c r="Q18341">
        <v>1</v>
      </c>
      <c r="T18341" s="15"/>
      <c r="V18341">
        <v>1</v>
      </c>
      <c r="X18341">
        <v>1</v>
      </c>
    </row>
    <row r="18342" spans="1:24" x14ac:dyDescent="0.35">
      <c r="A18342" s="4">
        <v>45714</v>
      </c>
      <c r="B18342" s="15" t="s">
        <v>2916</v>
      </c>
      <c r="C18342" s="15" t="s">
        <v>247</v>
      </c>
      <c r="D18342">
        <v>0</v>
      </c>
      <c r="E18342">
        <v>90</v>
      </c>
      <c r="F18342" s="15" t="s">
        <v>21</v>
      </c>
      <c r="G18342">
        <v>0</v>
      </c>
      <c r="L18342">
        <v>540</v>
      </c>
      <c r="M18342">
        <v>1200</v>
      </c>
      <c r="N18342">
        <v>13796</v>
      </c>
      <c r="Q18342">
        <v>1</v>
      </c>
      <c r="T18342" s="15"/>
      <c r="V18342">
        <v>1</v>
      </c>
    </row>
    <row r="18343" spans="1:24" x14ac:dyDescent="0.35">
      <c r="A18343" s="4">
        <v>45715</v>
      </c>
      <c r="B18343" s="15" t="s">
        <v>2916</v>
      </c>
      <c r="C18343" s="15" t="s">
        <v>247</v>
      </c>
      <c r="D18343">
        <v>0</v>
      </c>
      <c r="E18343">
        <v>90</v>
      </c>
      <c r="F18343" s="15" t="s">
        <v>21</v>
      </c>
      <c r="G18343">
        <v>0</v>
      </c>
      <c r="L18343">
        <v>705</v>
      </c>
      <c r="M18343">
        <v>1000</v>
      </c>
      <c r="N18343">
        <v>13501</v>
      </c>
      <c r="Q18343">
        <v>1</v>
      </c>
      <c r="T18343" s="15"/>
      <c r="V18343">
        <v>1</v>
      </c>
    </row>
    <row r="18344" spans="1:24" x14ac:dyDescent="0.35">
      <c r="A18344" s="4">
        <v>45716</v>
      </c>
      <c r="B18344" s="15" t="s">
        <v>2916</v>
      </c>
      <c r="C18344" s="15" t="s">
        <v>247</v>
      </c>
      <c r="D18344">
        <v>0</v>
      </c>
      <c r="E18344">
        <v>90</v>
      </c>
      <c r="F18344" s="15" t="s">
        <v>21</v>
      </c>
      <c r="G18344">
        <v>0</v>
      </c>
      <c r="L18344">
        <v>580</v>
      </c>
      <c r="M18344">
        <v>1000</v>
      </c>
      <c r="N18344">
        <v>13081</v>
      </c>
      <c r="Q18344">
        <v>1</v>
      </c>
      <c r="T18344" s="15"/>
      <c r="V18344">
        <v>1</v>
      </c>
    </row>
    <row r="18345" spans="1:24" x14ac:dyDescent="0.35">
      <c r="A18345" s="4">
        <v>45741</v>
      </c>
      <c r="B18345" s="15" t="s">
        <v>3191</v>
      </c>
      <c r="C18345" s="15" t="s">
        <v>2113</v>
      </c>
      <c r="D18345">
        <v>1</v>
      </c>
      <c r="E18345">
        <v>76</v>
      </c>
      <c r="F18345" s="15" t="s">
        <v>21</v>
      </c>
      <c r="G18345">
        <v>0</v>
      </c>
      <c r="L18345">
        <v>20</v>
      </c>
      <c r="N18345">
        <v>14193</v>
      </c>
      <c r="Q18345">
        <v>21</v>
      </c>
      <c r="T18345" s="15"/>
      <c r="V18345">
        <v>1</v>
      </c>
      <c r="X18345">
        <v>1</v>
      </c>
    </row>
    <row r="18346" spans="1:24" x14ac:dyDescent="0.35">
      <c r="A18346" s="4">
        <v>45742</v>
      </c>
      <c r="B18346" s="15" t="s">
        <v>3191</v>
      </c>
      <c r="C18346" s="15" t="s">
        <v>2113</v>
      </c>
      <c r="D18346">
        <v>1</v>
      </c>
      <c r="E18346">
        <v>76</v>
      </c>
      <c r="F18346" s="15" t="s">
        <v>21</v>
      </c>
      <c r="G18346">
        <v>0</v>
      </c>
      <c r="L18346">
        <v>620</v>
      </c>
      <c r="N18346">
        <v>14813</v>
      </c>
      <c r="Q18346">
        <v>21</v>
      </c>
      <c r="T18346" s="15"/>
      <c r="V18346">
        <v>1</v>
      </c>
    </row>
    <row r="18347" spans="1:24" x14ac:dyDescent="0.35">
      <c r="A18347" s="4">
        <v>45743</v>
      </c>
      <c r="B18347" s="15" t="s">
        <v>3191</v>
      </c>
      <c r="C18347" s="15" t="s">
        <v>2113</v>
      </c>
      <c r="D18347">
        <v>1</v>
      </c>
      <c r="E18347">
        <v>76</v>
      </c>
      <c r="F18347" s="15" t="s">
        <v>21</v>
      </c>
      <c r="G18347">
        <v>0</v>
      </c>
      <c r="L18347">
        <v>20</v>
      </c>
      <c r="N18347">
        <v>14833</v>
      </c>
      <c r="Q18347">
        <v>21</v>
      </c>
      <c r="T18347" s="15"/>
      <c r="V18347">
        <v>1</v>
      </c>
    </row>
    <row r="18348" spans="1:24" x14ac:dyDescent="0.35">
      <c r="A18348" s="4">
        <v>45619</v>
      </c>
      <c r="B18348" s="15" t="s">
        <v>2919</v>
      </c>
      <c r="C18348" s="15" t="s">
        <v>1545</v>
      </c>
      <c r="D18348">
        <v>11</v>
      </c>
      <c r="E18348">
        <v>114</v>
      </c>
      <c r="F18348" s="15" t="s">
        <v>61</v>
      </c>
      <c r="G18348">
        <v>1</v>
      </c>
      <c r="H18348">
        <v>320</v>
      </c>
      <c r="J18348">
        <v>16.672640000000001</v>
      </c>
      <c r="L18348">
        <v>4815</v>
      </c>
      <c r="M18348">
        <v>3315</v>
      </c>
      <c r="N18348">
        <v>1636</v>
      </c>
      <c r="Q18348">
        <v>0</v>
      </c>
      <c r="T18348" s="15"/>
      <c r="U18348">
        <v>1</v>
      </c>
      <c r="V18348">
        <v>1</v>
      </c>
      <c r="X18348">
        <v>1</v>
      </c>
    </row>
    <row r="18349" spans="1:24" x14ac:dyDescent="0.35">
      <c r="A18349" s="4">
        <v>45620</v>
      </c>
      <c r="B18349" s="15" t="s">
        <v>2919</v>
      </c>
      <c r="C18349" s="15" t="s">
        <v>1545</v>
      </c>
      <c r="D18349">
        <v>11</v>
      </c>
      <c r="E18349">
        <v>114</v>
      </c>
      <c r="F18349" s="15" t="s">
        <v>61</v>
      </c>
      <c r="G18349">
        <v>1</v>
      </c>
      <c r="H18349">
        <v>320</v>
      </c>
      <c r="J18349">
        <v>16.672640000000001</v>
      </c>
      <c r="L18349">
        <v>1565</v>
      </c>
      <c r="M18349">
        <v>2820</v>
      </c>
      <c r="N18349">
        <v>381</v>
      </c>
      <c r="Q18349">
        <v>0</v>
      </c>
      <c r="T18349" s="15"/>
      <c r="V18349">
        <v>1</v>
      </c>
    </row>
    <row r="18350" spans="1:24" x14ac:dyDescent="0.35">
      <c r="A18350" s="4">
        <v>45621</v>
      </c>
      <c r="B18350" s="15" t="s">
        <v>2919</v>
      </c>
      <c r="C18350" s="15" t="s">
        <v>1545</v>
      </c>
      <c r="D18350">
        <v>11</v>
      </c>
      <c r="E18350">
        <v>114</v>
      </c>
      <c r="F18350" s="15" t="s">
        <v>61</v>
      </c>
      <c r="G18350">
        <v>1</v>
      </c>
      <c r="H18350">
        <v>480</v>
      </c>
      <c r="J18350">
        <v>25.008959999999998</v>
      </c>
      <c r="L18350">
        <v>1425</v>
      </c>
      <c r="M18350">
        <v>1000</v>
      </c>
      <c r="N18350">
        <v>806</v>
      </c>
      <c r="Q18350">
        <v>0</v>
      </c>
      <c r="T18350" s="15"/>
      <c r="V18350">
        <v>1</v>
      </c>
    </row>
    <row r="18351" spans="1:24" x14ac:dyDescent="0.35">
      <c r="A18351" s="4">
        <v>45741</v>
      </c>
      <c r="B18351" s="15" t="s">
        <v>3191</v>
      </c>
      <c r="C18351" s="15" t="s">
        <v>1545</v>
      </c>
      <c r="D18351">
        <v>12</v>
      </c>
      <c r="E18351">
        <v>120</v>
      </c>
      <c r="F18351" s="15" t="s">
        <v>61</v>
      </c>
      <c r="G18351">
        <v>1</v>
      </c>
      <c r="H18351">
        <v>650</v>
      </c>
      <c r="J18351">
        <v>33.866300000000003</v>
      </c>
      <c r="L18351">
        <v>1460</v>
      </c>
      <c r="N18351">
        <v>1597</v>
      </c>
      <c r="O18351">
        <v>32</v>
      </c>
      <c r="P18351">
        <v>18</v>
      </c>
      <c r="Q18351">
        <v>60</v>
      </c>
      <c r="T18351" s="15"/>
      <c r="U18351">
        <v>1</v>
      </c>
      <c r="V18351">
        <v>1</v>
      </c>
      <c r="X18351">
        <v>1</v>
      </c>
    </row>
    <row r="18352" spans="1:24" x14ac:dyDescent="0.35">
      <c r="A18352" s="4">
        <v>45742</v>
      </c>
      <c r="B18352" s="15" t="s">
        <v>3191</v>
      </c>
      <c r="C18352" s="15" t="s">
        <v>1545</v>
      </c>
      <c r="D18352">
        <v>12</v>
      </c>
      <c r="E18352">
        <v>120</v>
      </c>
      <c r="F18352" s="15" t="s">
        <v>61</v>
      </c>
      <c r="G18352">
        <v>1</v>
      </c>
      <c r="H18352">
        <v>650</v>
      </c>
      <c r="J18352">
        <v>33.866300000000003</v>
      </c>
      <c r="L18352">
        <v>1245</v>
      </c>
      <c r="M18352">
        <v>1100</v>
      </c>
      <c r="N18352">
        <v>1742</v>
      </c>
      <c r="O18352">
        <v>32</v>
      </c>
      <c r="P18352">
        <v>18</v>
      </c>
      <c r="Q18352">
        <v>74</v>
      </c>
      <c r="T18352" s="15"/>
      <c r="V18352">
        <v>1</v>
      </c>
    </row>
    <row r="18353" spans="1:24" x14ac:dyDescent="0.35">
      <c r="A18353" s="4">
        <v>45743</v>
      </c>
      <c r="B18353" s="15" t="s">
        <v>3191</v>
      </c>
      <c r="C18353" s="15" t="s">
        <v>1545</v>
      </c>
      <c r="D18353">
        <v>12</v>
      </c>
      <c r="E18353">
        <v>120</v>
      </c>
      <c r="F18353" s="15" t="s">
        <v>61</v>
      </c>
      <c r="G18353">
        <v>1</v>
      </c>
      <c r="H18353">
        <v>650</v>
      </c>
      <c r="J18353">
        <v>33.866300000000003</v>
      </c>
      <c r="L18353">
        <v>1360</v>
      </c>
      <c r="M18353">
        <v>3000</v>
      </c>
      <c r="N18353">
        <v>102</v>
      </c>
      <c r="O18353">
        <v>32</v>
      </c>
      <c r="P18353">
        <v>18</v>
      </c>
      <c r="Q18353">
        <v>88</v>
      </c>
      <c r="T18353" s="15"/>
      <c r="V18353">
        <v>1</v>
      </c>
    </row>
    <row r="18354" spans="1:24" x14ac:dyDescent="0.35">
      <c r="A18354" s="4">
        <v>45780</v>
      </c>
      <c r="B18354" s="15" t="s">
        <v>3275</v>
      </c>
      <c r="C18354" s="15" t="s">
        <v>1545</v>
      </c>
      <c r="D18354">
        <v>12</v>
      </c>
      <c r="E18354">
        <v>121</v>
      </c>
      <c r="F18354" s="15" t="s">
        <v>61</v>
      </c>
      <c r="G18354">
        <v>1</v>
      </c>
      <c r="H18354">
        <v>650</v>
      </c>
      <c r="J18354">
        <v>33.866300000000003</v>
      </c>
      <c r="L18354">
        <v>1750</v>
      </c>
      <c r="M18354">
        <v>249</v>
      </c>
      <c r="N18354">
        <v>1799</v>
      </c>
      <c r="O18354">
        <v>32</v>
      </c>
      <c r="P18354">
        <v>26</v>
      </c>
      <c r="Q18354">
        <v>10</v>
      </c>
      <c r="T18354" s="15"/>
      <c r="U18354">
        <v>1</v>
      </c>
      <c r="V18354">
        <v>1</v>
      </c>
      <c r="X18354">
        <v>1</v>
      </c>
    </row>
    <row r="18355" spans="1:24" x14ac:dyDescent="0.35">
      <c r="A18355" s="4">
        <v>45781</v>
      </c>
      <c r="B18355" s="15" t="s">
        <v>3275</v>
      </c>
      <c r="C18355" s="15" t="s">
        <v>1545</v>
      </c>
      <c r="D18355">
        <v>12</v>
      </c>
      <c r="E18355">
        <v>121</v>
      </c>
      <c r="F18355" s="15" t="s">
        <v>61</v>
      </c>
      <c r="G18355">
        <v>1</v>
      </c>
      <c r="H18355">
        <v>1300</v>
      </c>
      <c r="J18355">
        <v>67.732600000000005</v>
      </c>
      <c r="L18355">
        <v>1715</v>
      </c>
      <c r="M18355">
        <v>1000</v>
      </c>
      <c r="N18355">
        <v>2514</v>
      </c>
      <c r="O18355">
        <v>32</v>
      </c>
      <c r="P18355">
        <v>26</v>
      </c>
      <c r="Q18355">
        <v>16</v>
      </c>
      <c r="T18355" s="15"/>
      <c r="V18355">
        <v>1</v>
      </c>
    </row>
    <row r="18356" spans="1:24" x14ac:dyDescent="0.35">
      <c r="A18356" s="4">
        <v>45782</v>
      </c>
      <c r="B18356" s="15" t="s">
        <v>3275</v>
      </c>
      <c r="C18356" s="15" t="s">
        <v>1545</v>
      </c>
      <c r="D18356">
        <v>12</v>
      </c>
      <c r="E18356">
        <v>121</v>
      </c>
      <c r="F18356" s="15" t="s">
        <v>61</v>
      </c>
      <c r="G18356">
        <v>1</v>
      </c>
      <c r="H18356">
        <v>650</v>
      </c>
      <c r="J18356">
        <v>33.866300000000003</v>
      </c>
      <c r="L18356">
        <v>1690</v>
      </c>
      <c r="M18356">
        <v>2094</v>
      </c>
      <c r="N18356">
        <v>2110</v>
      </c>
      <c r="O18356">
        <v>32</v>
      </c>
      <c r="P18356">
        <v>48</v>
      </c>
      <c r="Q18356">
        <v>0</v>
      </c>
      <c r="T18356" s="15"/>
      <c r="V18356">
        <v>1</v>
      </c>
    </row>
    <row r="18357" spans="1:24" x14ac:dyDescent="0.35">
      <c r="A18357" s="4">
        <v>45715</v>
      </c>
      <c r="B18357" s="15" t="s">
        <v>2916</v>
      </c>
      <c r="C18357" s="15" t="s">
        <v>2895</v>
      </c>
      <c r="D18357">
        <v>0</v>
      </c>
      <c r="E18357">
        <v>41</v>
      </c>
      <c r="F18357" s="15" t="s">
        <v>21</v>
      </c>
      <c r="G18357">
        <v>0</v>
      </c>
      <c r="L18357">
        <v>1370</v>
      </c>
      <c r="N18357">
        <v>17941</v>
      </c>
      <c r="T18357" s="15"/>
      <c r="V18357">
        <v>1</v>
      </c>
      <c r="X18357">
        <v>1</v>
      </c>
    </row>
    <row r="18358" spans="1:24" x14ac:dyDescent="0.35">
      <c r="A18358" s="4">
        <v>45716</v>
      </c>
      <c r="B18358" s="15" t="s">
        <v>2916</v>
      </c>
      <c r="C18358" s="15" t="s">
        <v>2895</v>
      </c>
      <c r="D18358">
        <v>0</v>
      </c>
      <c r="E18358">
        <v>41</v>
      </c>
      <c r="F18358" s="15" t="s">
        <v>21</v>
      </c>
      <c r="G18358">
        <v>0</v>
      </c>
      <c r="L18358">
        <v>275</v>
      </c>
      <c r="N18358">
        <v>18216</v>
      </c>
      <c r="T18358" s="15"/>
      <c r="V18358">
        <v>1</v>
      </c>
    </row>
    <row r="18359" spans="1:24" x14ac:dyDescent="0.35">
      <c r="A18359" s="4">
        <v>45713</v>
      </c>
      <c r="B18359" s="15" t="s">
        <v>2916</v>
      </c>
      <c r="C18359" s="15" t="s">
        <v>182</v>
      </c>
      <c r="D18359">
        <v>11</v>
      </c>
      <c r="E18359">
        <v>101</v>
      </c>
      <c r="F18359" s="15" t="s">
        <v>44</v>
      </c>
      <c r="G18359">
        <v>0</v>
      </c>
      <c r="L18359">
        <v>520</v>
      </c>
      <c r="M18359">
        <v>940</v>
      </c>
      <c r="N18359">
        <v>21344</v>
      </c>
      <c r="Q18359">
        <v>9</v>
      </c>
      <c r="T18359" s="15"/>
      <c r="V18359">
        <v>1</v>
      </c>
      <c r="X18359">
        <v>1</v>
      </c>
    </row>
    <row r="18360" spans="1:24" x14ac:dyDescent="0.35">
      <c r="A18360" s="4">
        <v>45714</v>
      </c>
      <c r="B18360" s="15" t="s">
        <v>2916</v>
      </c>
      <c r="C18360" s="15" t="s">
        <v>182</v>
      </c>
      <c r="D18360">
        <v>11</v>
      </c>
      <c r="E18360">
        <v>101</v>
      </c>
      <c r="F18360" s="15" t="s">
        <v>44</v>
      </c>
      <c r="G18360">
        <v>0</v>
      </c>
      <c r="L18360">
        <v>405</v>
      </c>
      <c r="M18360">
        <v>1670</v>
      </c>
      <c r="N18360">
        <v>20079</v>
      </c>
      <c r="Q18360">
        <v>9</v>
      </c>
      <c r="T18360" s="15"/>
      <c r="V18360">
        <v>1</v>
      </c>
    </row>
    <row r="18361" spans="1:24" x14ac:dyDescent="0.35">
      <c r="A18361" s="4">
        <v>45715</v>
      </c>
      <c r="B18361" s="15" t="s">
        <v>2916</v>
      </c>
      <c r="C18361" s="15" t="s">
        <v>182</v>
      </c>
      <c r="D18361">
        <v>11</v>
      </c>
      <c r="E18361">
        <v>101</v>
      </c>
      <c r="F18361" s="15" t="s">
        <v>44</v>
      </c>
      <c r="G18361">
        <v>0</v>
      </c>
      <c r="L18361">
        <v>690</v>
      </c>
      <c r="M18361">
        <v>828</v>
      </c>
      <c r="N18361">
        <v>19941</v>
      </c>
      <c r="Q18361">
        <v>9</v>
      </c>
      <c r="T18361" s="15"/>
      <c r="V18361">
        <v>1</v>
      </c>
    </row>
    <row r="18362" spans="1:24" x14ac:dyDescent="0.35">
      <c r="A18362" s="4">
        <v>45716</v>
      </c>
      <c r="B18362" s="15" t="s">
        <v>2916</v>
      </c>
      <c r="C18362" s="15" t="s">
        <v>182</v>
      </c>
      <c r="D18362">
        <v>11</v>
      </c>
      <c r="E18362">
        <v>101</v>
      </c>
      <c r="F18362" s="15" t="s">
        <v>44</v>
      </c>
      <c r="G18362">
        <v>0</v>
      </c>
      <c r="L18362">
        <v>690</v>
      </c>
      <c r="M18362">
        <v>625</v>
      </c>
      <c r="N18362">
        <v>20006</v>
      </c>
      <c r="Q18362">
        <v>9</v>
      </c>
      <c r="T18362" s="15"/>
      <c r="V18362">
        <v>1</v>
      </c>
    </row>
    <row r="18363" spans="1:24" x14ac:dyDescent="0.35">
      <c r="A18363" s="4">
        <v>45741</v>
      </c>
      <c r="B18363" s="15" t="s">
        <v>3191</v>
      </c>
      <c r="C18363" s="15" t="s">
        <v>3192</v>
      </c>
      <c r="D18363">
        <v>0</v>
      </c>
      <c r="E18363">
        <v>12</v>
      </c>
      <c r="F18363" s="15" t="s">
        <v>22</v>
      </c>
      <c r="G18363">
        <v>0</v>
      </c>
      <c r="L18363">
        <v>3711</v>
      </c>
      <c r="M18363">
        <v>3680</v>
      </c>
      <c r="N18363">
        <v>31</v>
      </c>
      <c r="T18363" s="15"/>
      <c r="V18363">
        <v>1</v>
      </c>
      <c r="X18363">
        <v>1</v>
      </c>
    </row>
    <row r="18364" spans="1:24" x14ac:dyDescent="0.35">
      <c r="A18364" s="4">
        <v>45658</v>
      </c>
      <c r="B18364" s="15" t="s">
        <v>2917</v>
      </c>
      <c r="C18364" s="15" t="s">
        <v>2599</v>
      </c>
      <c r="D18364">
        <v>9</v>
      </c>
      <c r="E18364">
        <v>28</v>
      </c>
      <c r="F18364" s="15" t="s">
        <v>22</v>
      </c>
      <c r="G18364">
        <v>0</v>
      </c>
      <c r="N18364">
        <v>7370</v>
      </c>
      <c r="Q18364">
        <v>2521</v>
      </c>
      <c r="T18364" s="15"/>
      <c r="V18364">
        <v>1</v>
      </c>
      <c r="X18364">
        <v>1</v>
      </c>
    </row>
    <row r="18365" spans="1:24" x14ac:dyDescent="0.35">
      <c r="A18365" s="4">
        <v>45659</v>
      </c>
      <c r="B18365" s="15" t="s">
        <v>2917</v>
      </c>
      <c r="C18365" s="15" t="s">
        <v>2599</v>
      </c>
      <c r="D18365">
        <v>9</v>
      </c>
      <c r="E18365">
        <v>30</v>
      </c>
      <c r="F18365" s="15" t="s">
        <v>22</v>
      </c>
      <c r="G18365">
        <v>0</v>
      </c>
      <c r="L18365">
        <v>1320</v>
      </c>
      <c r="M18365">
        <v>8000</v>
      </c>
      <c r="N18365">
        <v>690</v>
      </c>
      <c r="P18365">
        <v>2220</v>
      </c>
      <c r="Q18365">
        <v>301</v>
      </c>
      <c r="T18365" s="15"/>
      <c r="V18365">
        <v>1</v>
      </c>
    </row>
    <row r="18366" spans="1:24" x14ac:dyDescent="0.35">
      <c r="A18366" s="4">
        <v>45660</v>
      </c>
      <c r="B18366" s="15" t="s">
        <v>2917</v>
      </c>
      <c r="C18366" s="15" t="s">
        <v>2599</v>
      </c>
      <c r="D18366">
        <v>9</v>
      </c>
      <c r="E18366">
        <v>30</v>
      </c>
      <c r="F18366" s="15" t="s">
        <v>22</v>
      </c>
      <c r="G18366">
        <v>0</v>
      </c>
      <c r="N18366">
        <v>690</v>
      </c>
      <c r="Q18366">
        <v>301</v>
      </c>
      <c r="T18366" s="15"/>
      <c r="V18366">
        <v>1</v>
      </c>
    </row>
    <row r="18367" spans="1:24" x14ac:dyDescent="0.35">
      <c r="A18367" s="4">
        <v>45639</v>
      </c>
      <c r="B18367" s="15" t="s">
        <v>2918</v>
      </c>
      <c r="C18367" s="15" t="s">
        <v>1840</v>
      </c>
      <c r="D18367">
        <v>4</v>
      </c>
      <c r="E18367">
        <v>116</v>
      </c>
      <c r="F18367" s="15" t="s">
        <v>21</v>
      </c>
      <c r="G18367">
        <v>0</v>
      </c>
      <c r="L18367">
        <v>1070</v>
      </c>
      <c r="M18367">
        <v>1175</v>
      </c>
      <c r="N18367">
        <v>184784</v>
      </c>
      <c r="Q18367">
        <v>21</v>
      </c>
      <c r="T18367" s="15"/>
      <c r="V18367">
        <v>1</v>
      </c>
    </row>
    <row r="18368" spans="1:24" x14ac:dyDescent="0.35">
      <c r="A18368" s="4">
        <v>45619</v>
      </c>
      <c r="B18368" s="15" t="s">
        <v>2919</v>
      </c>
      <c r="C18368" s="15" t="s">
        <v>1466</v>
      </c>
      <c r="D18368">
        <v>11</v>
      </c>
      <c r="E18368">
        <v>124</v>
      </c>
      <c r="F18368" s="15" t="s">
        <v>44</v>
      </c>
      <c r="G18368">
        <v>0</v>
      </c>
      <c r="L18368">
        <v>2505</v>
      </c>
      <c r="M18368">
        <v>465</v>
      </c>
      <c r="N18368">
        <v>106950</v>
      </c>
      <c r="Q18368">
        <v>5</v>
      </c>
      <c r="T18368" s="15"/>
      <c r="V18368">
        <v>1</v>
      </c>
      <c r="X18368">
        <v>1</v>
      </c>
    </row>
    <row r="18369" spans="1:24" x14ac:dyDescent="0.35">
      <c r="A18369" s="4">
        <v>45620</v>
      </c>
      <c r="B18369" s="15" t="s">
        <v>2919</v>
      </c>
      <c r="C18369" s="15" t="s">
        <v>1466</v>
      </c>
      <c r="D18369">
        <v>11</v>
      </c>
      <c r="E18369">
        <v>124</v>
      </c>
      <c r="F18369" s="15" t="s">
        <v>44</v>
      </c>
      <c r="G18369">
        <v>0</v>
      </c>
      <c r="L18369">
        <v>1405</v>
      </c>
      <c r="M18369">
        <v>100</v>
      </c>
      <c r="N18369">
        <v>108255</v>
      </c>
      <c r="Q18369">
        <v>5</v>
      </c>
      <c r="T18369" s="15"/>
      <c r="V18369">
        <v>1</v>
      </c>
    </row>
    <row r="18370" spans="1:24" x14ac:dyDescent="0.35">
      <c r="A18370" s="4">
        <v>45621</v>
      </c>
      <c r="B18370" s="15" t="s">
        <v>2919</v>
      </c>
      <c r="C18370" s="15" t="s">
        <v>1466</v>
      </c>
      <c r="D18370">
        <v>11</v>
      </c>
      <c r="E18370">
        <v>124</v>
      </c>
      <c r="F18370" s="15" t="s">
        <v>44</v>
      </c>
      <c r="G18370">
        <v>0</v>
      </c>
      <c r="L18370">
        <v>1320</v>
      </c>
      <c r="M18370">
        <v>325</v>
      </c>
      <c r="N18370">
        <v>109250</v>
      </c>
      <c r="Q18370">
        <v>5</v>
      </c>
      <c r="T18370" s="15"/>
      <c r="V18370">
        <v>1</v>
      </c>
    </row>
    <row r="18371" spans="1:24" x14ac:dyDescent="0.35">
      <c r="A18371" s="4">
        <v>45730</v>
      </c>
      <c r="B18371" s="15" t="s">
        <v>3133</v>
      </c>
      <c r="C18371" s="15" t="s">
        <v>1466</v>
      </c>
      <c r="D18371">
        <v>11</v>
      </c>
      <c r="E18371">
        <v>126</v>
      </c>
      <c r="F18371" s="15" t="s">
        <v>44</v>
      </c>
      <c r="G18371">
        <v>0</v>
      </c>
      <c r="L18371">
        <v>1270</v>
      </c>
      <c r="M18371">
        <v>2550</v>
      </c>
      <c r="N18371">
        <v>49583</v>
      </c>
      <c r="Q18371">
        <v>0</v>
      </c>
      <c r="T18371" s="15"/>
      <c r="V18371">
        <v>1</v>
      </c>
      <c r="X18371">
        <v>1</v>
      </c>
    </row>
    <row r="18372" spans="1:24" x14ac:dyDescent="0.35">
      <c r="A18372" s="4">
        <v>45731</v>
      </c>
      <c r="B18372" s="15" t="s">
        <v>3133</v>
      </c>
      <c r="C18372" s="15" t="s">
        <v>1466</v>
      </c>
      <c r="D18372">
        <v>11</v>
      </c>
      <c r="E18372">
        <v>126</v>
      </c>
      <c r="F18372" s="15" t="s">
        <v>44</v>
      </c>
      <c r="G18372">
        <v>0</v>
      </c>
      <c r="L18372">
        <v>1855</v>
      </c>
      <c r="M18372">
        <v>495</v>
      </c>
      <c r="N18372">
        <v>50943</v>
      </c>
      <c r="Q18372">
        <v>0</v>
      </c>
      <c r="T18372" s="15"/>
      <c r="V18372">
        <v>1</v>
      </c>
    </row>
    <row r="18373" spans="1:24" x14ac:dyDescent="0.35">
      <c r="A18373" s="4">
        <v>45732</v>
      </c>
      <c r="B18373" s="15" t="s">
        <v>3133</v>
      </c>
      <c r="C18373" s="15" t="s">
        <v>1466</v>
      </c>
      <c r="D18373">
        <v>11</v>
      </c>
      <c r="E18373">
        <v>126</v>
      </c>
      <c r="F18373" s="15" t="s">
        <v>44</v>
      </c>
      <c r="G18373">
        <v>0</v>
      </c>
      <c r="L18373">
        <v>1940</v>
      </c>
      <c r="M18373">
        <v>275</v>
      </c>
      <c r="N18373">
        <v>52608</v>
      </c>
      <c r="Q18373">
        <v>0</v>
      </c>
      <c r="T18373" s="15"/>
      <c r="V18373">
        <v>1</v>
      </c>
    </row>
    <row r="18374" spans="1:24" x14ac:dyDescent="0.35">
      <c r="A18374" s="4">
        <v>45787</v>
      </c>
      <c r="B18374" s="15" t="s">
        <v>3339</v>
      </c>
      <c r="C18374" s="15" t="s">
        <v>429</v>
      </c>
      <c r="D18374">
        <v>7</v>
      </c>
      <c r="E18374">
        <v>115</v>
      </c>
      <c r="F18374" s="15" t="s">
        <v>21</v>
      </c>
      <c r="G18374">
        <v>0</v>
      </c>
      <c r="L18374">
        <v>1720</v>
      </c>
      <c r="M18374">
        <v>775</v>
      </c>
      <c r="N18374">
        <v>203299</v>
      </c>
      <c r="Q18374">
        <v>1</v>
      </c>
      <c r="T18374" s="15"/>
      <c r="V18374">
        <v>1</v>
      </c>
      <c r="X18374">
        <v>1</v>
      </c>
    </row>
    <row r="18375" spans="1:24" x14ac:dyDescent="0.35">
      <c r="A18375" s="4">
        <v>45788</v>
      </c>
      <c r="B18375" s="15" t="s">
        <v>3339</v>
      </c>
      <c r="C18375" s="15" t="s">
        <v>429</v>
      </c>
      <c r="D18375">
        <v>7</v>
      </c>
      <c r="E18375">
        <v>115</v>
      </c>
      <c r="F18375" s="15" t="s">
        <v>21</v>
      </c>
      <c r="G18375">
        <v>0</v>
      </c>
      <c r="L18375">
        <v>1320</v>
      </c>
      <c r="M18375">
        <v>800</v>
      </c>
      <c r="N18375">
        <v>203819</v>
      </c>
      <c r="Q18375">
        <v>1</v>
      </c>
      <c r="T18375" s="15"/>
      <c r="V18375">
        <v>1</v>
      </c>
    </row>
    <row r="18376" spans="1:24" x14ac:dyDescent="0.35">
      <c r="A18376" s="4">
        <v>45789</v>
      </c>
      <c r="B18376" s="15" t="s">
        <v>3339</v>
      </c>
      <c r="C18376" s="15" t="s">
        <v>429</v>
      </c>
      <c r="D18376">
        <v>7</v>
      </c>
      <c r="E18376">
        <v>115</v>
      </c>
      <c r="F18376" s="15" t="s">
        <v>21</v>
      </c>
      <c r="G18376">
        <v>0</v>
      </c>
      <c r="L18376">
        <v>1395</v>
      </c>
      <c r="M18376">
        <v>1325</v>
      </c>
      <c r="N18376">
        <v>203889</v>
      </c>
      <c r="Q18376">
        <v>1</v>
      </c>
      <c r="T18376" s="15"/>
      <c r="V18376">
        <v>1</v>
      </c>
    </row>
    <row r="18377" spans="1:24" x14ac:dyDescent="0.35">
      <c r="A18377" s="4">
        <v>45790</v>
      </c>
      <c r="B18377" s="15" t="s">
        <v>3339</v>
      </c>
      <c r="C18377" s="15" t="s">
        <v>429</v>
      </c>
      <c r="D18377">
        <v>7</v>
      </c>
      <c r="E18377">
        <v>115</v>
      </c>
      <c r="F18377" s="15" t="s">
        <v>21</v>
      </c>
      <c r="G18377">
        <v>0</v>
      </c>
      <c r="L18377">
        <v>2020</v>
      </c>
      <c r="M18377">
        <v>1350</v>
      </c>
      <c r="N18377">
        <v>204559</v>
      </c>
      <c r="Q18377">
        <v>1</v>
      </c>
      <c r="T18377" s="15"/>
      <c r="V18377">
        <v>1</v>
      </c>
    </row>
    <row r="18378" spans="1:24" x14ac:dyDescent="0.35">
      <c r="A18378" s="4">
        <v>45637</v>
      </c>
      <c r="B18378" s="15" t="s">
        <v>2918</v>
      </c>
      <c r="C18378" s="15" t="s">
        <v>2306</v>
      </c>
      <c r="D18378">
        <v>12</v>
      </c>
      <c r="E18378">
        <v>120</v>
      </c>
      <c r="F18378" s="15" t="s">
        <v>29</v>
      </c>
      <c r="G18378">
        <v>0</v>
      </c>
      <c r="L18378">
        <v>970</v>
      </c>
      <c r="M18378">
        <v>160</v>
      </c>
      <c r="N18378">
        <v>32179</v>
      </c>
      <c r="Q18378">
        <v>21</v>
      </c>
      <c r="T18378" s="15"/>
      <c r="V18378">
        <v>1</v>
      </c>
      <c r="X18378">
        <v>1</v>
      </c>
    </row>
    <row r="18379" spans="1:24" x14ac:dyDescent="0.35">
      <c r="A18379" s="4">
        <v>45638</v>
      </c>
      <c r="B18379" s="15" t="s">
        <v>2918</v>
      </c>
      <c r="C18379" s="15" t="s">
        <v>2306</v>
      </c>
      <c r="D18379">
        <v>12</v>
      </c>
      <c r="E18379">
        <v>121</v>
      </c>
      <c r="F18379" s="15" t="s">
        <v>29</v>
      </c>
      <c r="G18379">
        <v>0</v>
      </c>
      <c r="L18379">
        <v>460</v>
      </c>
      <c r="M18379">
        <v>250</v>
      </c>
      <c r="N18379">
        <v>32389</v>
      </c>
      <c r="Q18379">
        <v>21</v>
      </c>
      <c r="T18379" s="15"/>
      <c r="V18379">
        <v>1</v>
      </c>
    </row>
    <row r="18380" spans="1:24" x14ac:dyDescent="0.35">
      <c r="A18380" s="4">
        <v>45639</v>
      </c>
      <c r="B18380" s="15" t="s">
        <v>2918</v>
      </c>
      <c r="C18380" s="15" t="s">
        <v>2306</v>
      </c>
      <c r="D18380">
        <v>12</v>
      </c>
      <c r="E18380">
        <v>121</v>
      </c>
      <c r="F18380" s="15" t="s">
        <v>29</v>
      </c>
      <c r="G18380">
        <v>0</v>
      </c>
      <c r="L18380">
        <v>5410</v>
      </c>
      <c r="M18380">
        <v>240</v>
      </c>
      <c r="N18380">
        <v>37559</v>
      </c>
      <c r="Q18380">
        <v>21</v>
      </c>
      <c r="T18380" s="15"/>
      <c r="V18380">
        <v>1</v>
      </c>
    </row>
    <row r="18381" spans="1:24" x14ac:dyDescent="0.35">
      <c r="A18381" s="4">
        <v>45787</v>
      </c>
      <c r="B18381" s="15" t="s">
        <v>3339</v>
      </c>
      <c r="C18381" s="15" t="s">
        <v>2306</v>
      </c>
      <c r="D18381">
        <v>12</v>
      </c>
      <c r="E18381">
        <v>124</v>
      </c>
      <c r="F18381" s="15" t="s">
        <v>29</v>
      </c>
      <c r="G18381">
        <v>0</v>
      </c>
      <c r="L18381">
        <v>3250</v>
      </c>
      <c r="M18381">
        <v>200</v>
      </c>
      <c r="N18381">
        <v>15965</v>
      </c>
      <c r="Q18381">
        <v>1</v>
      </c>
      <c r="T18381" s="15"/>
      <c r="V18381">
        <v>1</v>
      </c>
      <c r="X18381">
        <v>1</v>
      </c>
    </row>
    <row r="18382" spans="1:24" x14ac:dyDescent="0.35">
      <c r="A18382" s="4">
        <v>45788</v>
      </c>
      <c r="B18382" s="15" t="s">
        <v>3339</v>
      </c>
      <c r="C18382" s="15" t="s">
        <v>2306</v>
      </c>
      <c r="D18382">
        <v>12</v>
      </c>
      <c r="E18382">
        <v>124</v>
      </c>
      <c r="F18382" s="15" t="s">
        <v>29</v>
      </c>
      <c r="G18382">
        <v>0</v>
      </c>
      <c r="L18382">
        <v>1640</v>
      </c>
      <c r="M18382">
        <v>140</v>
      </c>
      <c r="N18382">
        <v>17465</v>
      </c>
      <c r="Q18382">
        <v>1</v>
      </c>
      <c r="T18382" s="15"/>
      <c r="V18382">
        <v>1</v>
      </c>
    </row>
    <row r="18383" spans="1:24" x14ac:dyDescent="0.35">
      <c r="A18383" s="4">
        <v>45789</v>
      </c>
      <c r="B18383" s="15" t="s">
        <v>3339</v>
      </c>
      <c r="C18383" s="15" t="s">
        <v>2306</v>
      </c>
      <c r="D18383">
        <v>12</v>
      </c>
      <c r="E18383">
        <v>124</v>
      </c>
      <c r="F18383" s="15" t="s">
        <v>29</v>
      </c>
      <c r="G18383">
        <v>0</v>
      </c>
      <c r="L18383">
        <v>1750</v>
      </c>
      <c r="M18383">
        <v>1000</v>
      </c>
      <c r="N18383">
        <v>18215</v>
      </c>
      <c r="Q18383">
        <v>1</v>
      </c>
      <c r="T18383" s="15"/>
      <c r="V18383">
        <v>1</v>
      </c>
    </row>
    <row r="18384" spans="1:24" x14ac:dyDescent="0.35">
      <c r="A18384" s="4">
        <v>45790</v>
      </c>
      <c r="B18384" s="15" t="s">
        <v>3339</v>
      </c>
      <c r="C18384" s="15" t="s">
        <v>2306</v>
      </c>
      <c r="D18384">
        <v>12</v>
      </c>
      <c r="E18384">
        <v>124</v>
      </c>
      <c r="F18384" s="15" t="s">
        <v>29</v>
      </c>
      <c r="G18384">
        <v>0</v>
      </c>
      <c r="L18384">
        <v>890</v>
      </c>
      <c r="M18384">
        <v>140</v>
      </c>
      <c r="N18384">
        <v>18965</v>
      </c>
      <c r="Q18384">
        <v>1</v>
      </c>
      <c r="T18384" s="15"/>
      <c r="V18384">
        <v>1</v>
      </c>
    </row>
    <row r="18385" spans="1:24" x14ac:dyDescent="0.35">
      <c r="A18385" s="4">
        <v>45780</v>
      </c>
      <c r="B18385" s="15" t="s">
        <v>3275</v>
      </c>
      <c r="C18385" s="15" t="s">
        <v>347</v>
      </c>
      <c r="D18385">
        <v>14</v>
      </c>
      <c r="E18385">
        <v>123</v>
      </c>
      <c r="F18385" s="15" t="s">
        <v>21</v>
      </c>
      <c r="G18385">
        <v>0</v>
      </c>
      <c r="L18385">
        <v>320</v>
      </c>
      <c r="N18385">
        <v>8602</v>
      </c>
      <c r="Q18385">
        <v>1</v>
      </c>
      <c r="T18385" s="15"/>
      <c r="V18385">
        <v>1</v>
      </c>
      <c r="X18385">
        <v>1</v>
      </c>
    </row>
    <row r="18386" spans="1:24" x14ac:dyDescent="0.35">
      <c r="A18386" s="4">
        <v>45781</v>
      </c>
      <c r="B18386" s="15" t="s">
        <v>3275</v>
      </c>
      <c r="C18386" s="15" t="s">
        <v>347</v>
      </c>
      <c r="D18386">
        <v>14</v>
      </c>
      <c r="E18386">
        <v>123</v>
      </c>
      <c r="F18386" s="15" t="s">
        <v>21</v>
      </c>
      <c r="G18386">
        <v>0</v>
      </c>
      <c r="L18386">
        <v>85</v>
      </c>
      <c r="N18386">
        <v>8687</v>
      </c>
      <c r="Q18386">
        <v>1</v>
      </c>
      <c r="T18386" s="15"/>
      <c r="V18386">
        <v>1</v>
      </c>
    </row>
    <row r="18387" spans="1:24" x14ac:dyDescent="0.35">
      <c r="A18387" s="4">
        <v>45637</v>
      </c>
      <c r="B18387" s="15" t="s">
        <v>2918</v>
      </c>
      <c r="C18387" s="15" t="s">
        <v>2307</v>
      </c>
      <c r="D18387">
        <v>11</v>
      </c>
      <c r="E18387">
        <v>116</v>
      </c>
      <c r="F18387" s="15" t="s">
        <v>29</v>
      </c>
      <c r="G18387">
        <v>0</v>
      </c>
      <c r="L18387">
        <v>860</v>
      </c>
      <c r="M18387">
        <v>1000</v>
      </c>
      <c r="N18387">
        <v>10270</v>
      </c>
      <c r="Q18387">
        <v>3</v>
      </c>
      <c r="T18387" s="15"/>
      <c r="V18387">
        <v>1</v>
      </c>
      <c r="X18387">
        <v>1</v>
      </c>
    </row>
    <row r="18388" spans="1:24" x14ac:dyDescent="0.35">
      <c r="A18388" s="4">
        <v>45638</v>
      </c>
      <c r="B18388" s="15" t="s">
        <v>2918</v>
      </c>
      <c r="C18388" s="15" t="s">
        <v>2307</v>
      </c>
      <c r="D18388">
        <v>11</v>
      </c>
      <c r="E18388">
        <v>116</v>
      </c>
      <c r="F18388" s="15" t="s">
        <v>29</v>
      </c>
      <c r="G18388">
        <v>0</v>
      </c>
      <c r="L18388">
        <v>810</v>
      </c>
      <c r="M18388">
        <v>2296</v>
      </c>
      <c r="N18388">
        <v>8784</v>
      </c>
      <c r="Q18388">
        <v>3</v>
      </c>
      <c r="T18388" s="15"/>
      <c r="V18388">
        <v>1</v>
      </c>
    </row>
    <row r="18389" spans="1:24" x14ac:dyDescent="0.35">
      <c r="A18389" s="4">
        <v>45639</v>
      </c>
      <c r="B18389" s="15" t="s">
        <v>2918</v>
      </c>
      <c r="C18389" s="15" t="s">
        <v>2307</v>
      </c>
      <c r="D18389">
        <v>11</v>
      </c>
      <c r="E18389">
        <v>116</v>
      </c>
      <c r="F18389" s="15" t="s">
        <v>29</v>
      </c>
      <c r="G18389">
        <v>0</v>
      </c>
      <c r="L18389">
        <v>760</v>
      </c>
      <c r="M18389">
        <v>60</v>
      </c>
      <c r="N18389">
        <v>9484</v>
      </c>
      <c r="Q18389">
        <v>3</v>
      </c>
      <c r="T18389" s="15"/>
      <c r="V18389">
        <v>1</v>
      </c>
    </row>
    <row r="18390" spans="1:24" x14ac:dyDescent="0.35">
      <c r="A18390" s="4">
        <v>45730</v>
      </c>
      <c r="B18390" s="15" t="s">
        <v>3133</v>
      </c>
      <c r="C18390" s="15" t="s">
        <v>2622</v>
      </c>
      <c r="D18390">
        <v>7</v>
      </c>
      <c r="E18390">
        <v>105</v>
      </c>
      <c r="F18390" s="15" t="s">
        <v>21</v>
      </c>
      <c r="G18390">
        <v>0</v>
      </c>
      <c r="L18390">
        <v>595</v>
      </c>
      <c r="N18390">
        <v>28442</v>
      </c>
      <c r="T18390" s="15"/>
      <c r="V18390">
        <v>1</v>
      </c>
      <c r="X18390">
        <v>1</v>
      </c>
    </row>
    <row r="18391" spans="1:24" x14ac:dyDescent="0.35">
      <c r="A18391" s="4">
        <v>45731</v>
      </c>
      <c r="B18391" s="15" t="s">
        <v>3133</v>
      </c>
      <c r="C18391" s="15" t="s">
        <v>2622</v>
      </c>
      <c r="D18391">
        <v>7</v>
      </c>
      <c r="E18391">
        <v>105</v>
      </c>
      <c r="F18391" s="15" t="s">
        <v>21</v>
      </c>
      <c r="G18391">
        <v>0</v>
      </c>
      <c r="L18391">
        <v>870</v>
      </c>
      <c r="M18391">
        <v>200</v>
      </c>
      <c r="N18391">
        <v>29112</v>
      </c>
      <c r="T18391" s="15"/>
      <c r="V18391">
        <v>1</v>
      </c>
    </row>
    <row r="18392" spans="1:24" x14ac:dyDescent="0.35">
      <c r="A18392" s="4">
        <v>45732</v>
      </c>
      <c r="B18392" s="15" t="s">
        <v>3133</v>
      </c>
      <c r="C18392" s="15" t="s">
        <v>2622</v>
      </c>
      <c r="D18392">
        <v>7</v>
      </c>
      <c r="E18392">
        <v>105</v>
      </c>
      <c r="F18392" s="15" t="s">
        <v>21</v>
      </c>
      <c r="G18392">
        <v>0</v>
      </c>
      <c r="L18392">
        <v>650</v>
      </c>
      <c r="M18392">
        <v>7691</v>
      </c>
      <c r="N18392">
        <v>22071</v>
      </c>
      <c r="T18392" s="15"/>
      <c r="V18392">
        <v>1</v>
      </c>
    </row>
    <row r="18393" spans="1:24" x14ac:dyDescent="0.35">
      <c r="A18393" s="4">
        <v>45770</v>
      </c>
      <c r="B18393" s="15" t="s">
        <v>3229</v>
      </c>
      <c r="C18393" s="15" t="s">
        <v>126</v>
      </c>
      <c r="D18393">
        <v>12</v>
      </c>
      <c r="E18393">
        <v>115</v>
      </c>
      <c r="F18393" s="15" t="s">
        <v>44</v>
      </c>
      <c r="G18393">
        <v>0</v>
      </c>
      <c r="N18393">
        <v>19668</v>
      </c>
      <c r="Q18393">
        <v>5</v>
      </c>
      <c r="T18393" s="15"/>
      <c r="V18393">
        <v>1</v>
      </c>
      <c r="X18393">
        <v>1</v>
      </c>
    </row>
    <row r="18394" spans="1:24" x14ac:dyDescent="0.35">
      <c r="A18394" s="4">
        <v>45771</v>
      </c>
      <c r="B18394" s="15" t="s">
        <v>3229</v>
      </c>
      <c r="C18394" s="15" t="s">
        <v>126</v>
      </c>
      <c r="D18394">
        <v>12</v>
      </c>
      <c r="E18394">
        <v>115</v>
      </c>
      <c r="F18394" s="15" t="s">
        <v>44</v>
      </c>
      <c r="G18394">
        <v>0</v>
      </c>
      <c r="L18394">
        <v>100</v>
      </c>
      <c r="N18394">
        <v>19768</v>
      </c>
      <c r="Q18394">
        <v>5</v>
      </c>
      <c r="T18394" s="15"/>
      <c r="V18394">
        <v>1</v>
      </c>
    </row>
    <row r="18395" spans="1:24" x14ac:dyDescent="0.35">
      <c r="A18395" s="4">
        <v>45730</v>
      </c>
      <c r="B18395" s="15" t="s">
        <v>3133</v>
      </c>
      <c r="C18395" s="15" t="s">
        <v>815</v>
      </c>
      <c r="D18395">
        <v>1</v>
      </c>
      <c r="E18395">
        <v>130</v>
      </c>
      <c r="F18395" s="15" t="s">
        <v>21</v>
      </c>
      <c r="G18395">
        <v>0</v>
      </c>
      <c r="L18395">
        <v>1000</v>
      </c>
      <c r="M18395">
        <v>50</v>
      </c>
      <c r="N18395">
        <v>31957</v>
      </c>
      <c r="Q18395">
        <v>5</v>
      </c>
      <c r="T18395" s="15"/>
      <c r="V18395">
        <v>1</v>
      </c>
      <c r="X18395">
        <v>1</v>
      </c>
    </row>
    <row r="18396" spans="1:24" x14ac:dyDescent="0.35">
      <c r="A18396" s="4">
        <v>45731</v>
      </c>
      <c r="B18396" s="15" t="s">
        <v>3133</v>
      </c>
      <c r="C18396" s="15" t="s">
        <v>815</v>
      </c>
      <c r="D18396">
        <v>1</v>
      </c>
      <c r="E18396">
        <v>130</v>
      </c>
      <c r="F18396" s="15" t="s">
        <v>21</v>
      </c>
      <c r="G18396">
        <v>0</v>
      </c>
      <c r="L18396">
        <v>1640</v>
      </c>
      <c r="M18396">
        <v>175</v>
      </c>
      <c r="N18396">
        <v>33422</v>
      </c>
      <c r="Q18396">
        <v>5</v>
      </c>
      <c r="T18396" s="15"/>
      <c r="V18396">
        <v>1</v>
      </c>
    </row>
    <row r="18397" spans="1:24" x14ac:dyDescent="0.35">
      <c r="A18397" s="4">
        <v>45732</v>
      </c>
      <c r="B18397" s="15" t="s">
        <v>3133</v>
      </c>
      <c r="C18397" s="15" t="s">
        <v>815</v>
      </c>
      <c r="D18397">
        <v>1</v>
      </c>
      <c r="E18397">
        <v>130</v>
      </c>
      <c r="F18397" s="15" t="s">
        <v>21</v>
      </c>
      <c r="G18397">
        <v>0</v>
      </c>
      <c r="L18397">
        <v>1260</v>
      </c>
      <c r="M18397">
        <v>150</v>
      </c>
      <c r="N18397">
        <v>34532</v>
      </c>
      <c r="Q18397">
        <v>5</v>
      </c>
      <c r="T18397" s="15"/>
      <c r="V18397">
        <v>1</v>
      </c>
    </row>
    <row r="18398" spans="1:24" x14ac:dyDescent="0.35">
      <c r="A18398" s="4">
        <v>45713</v>
      </c>
      <c r="B18398" s="15" t="s">
        <v>2916</v>
      </c>
      <c r="C18398" s="15" t="s">
        <v>2819</v>
      </c>
      <c r="D18398">
        <v>1</v>
      </c>
      <c r="E18398">
        <v>94</v>
      </c>
      <c r="F18398" s="15" t="s">
        <v>21</v>
      </c>
      <c r="G18398">
        <v>0</v>
      </c>
      <c r="L18398">
        <v>780</v>
      </c>
      <c r="M18398">
        <v>1000</v>
      </c>
      <c r="N18398">
        <v>693</v>
      </c>
      <c r="T18398" s="15"/>
      <c r="V18398">
        <v>1</v>
      </c>
      <c r="X18398">
        <v>1</v>
      </c>
    </row>
    <row r="18399" spans="1:24" x14ac:dyDescent="0.35">
      <c r="A18399" s="4">
        <v>45714</v>
      </c>
      <c r="B18399" s="15" t="s">
        <v>2916</v>
      </c>
      <c r="C18399" s="15" t="s">
        <v>2819</v>
      </c>
      <c r="D18399">
        <v>1</v>
      </c>
      <c r="E18399">
        <v>94</v>
      </c>
      <c r="F18399" s="15" t="s">
        <v>21</v>
      </c>
      <c r="G18399">
        <v>0</v>
      </c>
      <c r="L18399">
        <v>560</v>
      </c>
      <c r="N18399">
        <v>1253</v>
      </c>
      <c r="T18399" s="15"/>
      <c r="V18399">
        <v>1</v>
      </c>
    </row>
    <row r="18400" spans="1:24" x14ac:dyDescent="0.35">
      <c r="A18400" s="4">
        <v>45715</v>
      </c>
      <c r="B18400" s="15" t="s">
        <v>2916</v>
      </c>
      <c r="C18400" s="15" t="s">
        <v>2819</v>
      </c>
      <c r="D18400">
        <v>1</v>
      </c>
      <c r="E18400">
        <v>94</v>
      </c>
      <c r="F18400" s="15" t="s">
        <v>21</v>
      </c>
      <c r="G18400">
        <v>0</v>
      </c>
      <c r="L18400">
        <v>870</v>
      </c>
      <c r="M18400">
        <v>2000</v>
      </c>
      <c r="N18400">
        <v>123</v>
      </c>
      <c r="T18400" s="15"/>
      <c r="V18400">
        <v>1</v>
      </c>
    </row>
    <row r="18401" spans="1:24" x14ac:dyDescent="0.35">
      <c r="A18401" s="4">
        <v>45716</v>
      </c>
      <c r="B18401" s="15" t="s">
        <v>2916</v>
      </c>
      <c r="C18401" s="15" t="s">
        <v>2819</v>
      </c>
      <c r="D18401">
        <v>1</v>
      </c>
      <c r="E18401">
        <v>94</v>
      </c>
      <c r="F18401" s="15" t="s">
        <v>21</v>
      </c>
      <c r="G18401">
        <v>0</v>
      </c>
      <c r="L18401">
        <v>920</v>
      </c>
      <c r="M18401">
        <v>1000</v>
      </c>
      <c r="N18401">
        <v>43</v>
      </c>
      <c r="T18401" s="15"/>
      <c r="V18401">
        <v>1</v>
      </c>
    </row>
    <row r="18402" spans="1:24" x14ac:dyDescent="0.35">
      <c r="A18402" s="4">
        <v>45770</v>
      </c>
      <c r="B18402" s="15" t="s">
        <v>3229</v>
      </c>
      <c r="C18402" s="15" t="s">
        <v>2432</v>
      </c>
      <c r="D18402">
        <v>0</v>
      </c>
      <c r="E18402">
        <v>94</v>
      </c>
      <c r="F18402" s="15" t="s">
        <v>21</v>
      </c>
      <c r="G18402">
        <v>0</v>
      </c>
      <c r="L18402">
        <v>220</v>
      </c>
      <c r="M18402">
        <v>200</v>
      </c>
      <c r="N18402">
        <v>3805</v>
      </c>
      <c r="Q18402">
        <v>1</v>
      </c>
      <c r="T18402" s="15"/>
      <c r="V18402">
        <v>1</v>
      </c>
      <c r="X18402">
        <v>1</v>
      </c>
    </row>
    <row r="18403" spans="1:24" x14ac:dyDescent="0.35">
      <c r="A18403" s="4">
        <v>45771</v>
      </c>
      <c r="B18403" s="15" t="s">
        <v>3229</v>
      </c>
      <c r="C18403" s="15" t="s">
        <v>2432</v>
      </c>
      <c r="D18403">
        <v>0</v>
      </c>
      <c r="E18403">
        <v>94</v>
      </c>
      <c r="F18403" s="15" t="s">
        <v>21</v>
      </c>
      <c r="G18403">
        <v>0</v>
      </c>
      <c r="L18403">
        <v>20</v>
      </c>
      <c r="M18403">
        <v>200</v>
      </c>
      <c r="N18403">
        <v>3625</v>
      </c>
      <c r="Q18403">
        <v>1</v>
      </c>
      <c r="T18403" s="15"/>
      <c r="V18403">
        <v>1</v>
      </c>
    </row>
    <row r="18404" spans="1:24" x14ac:dyDescent="0.35">
      <c r="A18404" s="4">
        <v>45637</v>
      </c>
      <c r="B18404" s="15" t="s">
        <v>2918</v>
      </c>
      <c r="C18404" s="15" t="s">
        <v>2308</v>
      </c>
      <c r="D18404">
        <v>0</v>
      </c>
      <c r="E18404">
        <v>120</v>
      </c>
      <c r="F18404" s="15" t="s">
        <v>21</v>
      </c>
      <c r="G18404">
        <v>0</v>
      </c>
      <c r="L18404">
        <v>520</v>
      </c>
      <c r="N18404">
        <v>29811</v>
      </c>
      <c r="Q18404">
        <v>1</v>
      </c>
      <c r="T18404" s="15"/>
      <c r="V18404">
        <v>1</v>
      </c>
      <c r="X18404">
        <v>1</v>
      </c>
    </row>
    <row r="18405" spans="1:24" x14ac:dyDescent="0.35">
      <c r="A18405" s="4">
        <v>45638</v>
      </c>
      <c r="B18405" s="15" t="s">
        <v>2918</v>
      </c>
      <c r="C18405" s="15" t="s">
        <v>2308</v>
      </c>
      <c r="D18405">
        <v>0</v>
      </c>
      <c r="E18405">
        <v>120</v>
      </c>
      <c r="F18405" s="15" t="s">
        <v>21</v>
      </c>
      <c r="G18405">
        <v>0</v>
      </c>
      <c r="L18405">
        <v>800</v>
      </c>
      <c r="N18405">
        <v>30611</v>
      </c>
      <c r="Q18405">
        <v>1</v>
      </c>
      <c r="T18405" s="15"/>
      <c r="V18405">
        <v>1</v>
      </c>
    </row>
    <row r="18406" spans="1:24" x14ac:dyDescent="0.35">
      <c r="A18406" s="4">
        <v>45639</v>
      </c>
      <c r="B18406" s="15" t="s">
        <v>2918</v>
      </c>
      <c r="C18406" s="15" t="s">
        <v>2308</v>
      </c>
      <c r="D18406">
        <v>0</v>
      </c>
      <c r="E18406">
        <v>120</v>
      </c>
      <c r="F18406" s="15" t="s">
        <v>21</v>
      </c>
      <c r="G18406">
        <v>0</v>
      </c>
      <c r="L18406">
        <v>690</v>
      </c>
      <c r="M18406">
        <v>1000</v>
      </c>
      <c r="N18406">
        <v>30301</v>
      </c>
      <c r="Q18406">
        <v>1</v>
      </c>
      <c r="T18406" s="15"/>
      <c r="V18406">
        <v>1</v>
      </c>
    </row>
    <row r="18407" spans="1:24" x14ac:dyDescent="0.35">
      <c r="A18407" s="4">
        <v>45780</v>
      </c>
      <c r="B18407" s="15" t="s">
        <v>3275</v>
      </c>
      <c r="C18407" s="15" t="s">
        <v>2378</v>
      </c>
      <c r="D18407">
        <v>1</v>
      </c>
      <c r="E18407">
        <v>108</v>
      </c>
      <c r="F18407" s="15" t="s">
        <v>21</v>
      </c>
      <c r="G18407">
        <v>0</v>
      </c>
      <c r="L18407">
        <v>470</v>
      </c>
      <c r="N18407">
        <v>92265</v>
      </c>
      <c r="Q18407">
        <v>5</v>
      </c>
      <c r="T18407" s="15"/>
      <c r="V18407">
        <v>1</v>
      </c>
      <c r="X18407">
        <v>1</v>
      </c>
    </row>
    <row r="18408" spans="1:24" x14ac:dyDescent="0.35">
      <c r="A18408" s="4">
        <v>45781</v>
      </c>
      <c r="B18408" s="15" t="s">
        <v>3275</v>
      </c>
      <c r="C18408" s="15" t="s">
        <v>2378</v>
      </c>
      <c r="D18408">
        <v>1</v>
      </c>
      <c r="E18408">
        <v>108</v>
      </c>
      <c r="F18408" s="15" t="s">
        <v>21</v>
      </c>
      <c r="G18408">
        <v>0</v>
      </c>
      <c r="L18408">
        <v>295</v>
      </c>
      <c r="N18408">
        <v>92560</v>
      </c>
      <c r="Q18408">
        <v>5</v>
      </c>
      <c r="T18408" s="15"/>
      <c r="V18408">
        <v>1</v>
      </c>
    </row>
    <row r="18409" spans="1:24" x14ac:dyDescent="0.35">
      <c r="A18409" s="4">
        <v>45782</v>
      </c>
      <c r="B18409" s="15" t="s">
        <v>3275</v>
      </c>
      <c r="C18409" s="15" t="s">
        <v>2378</v>
      </c>
      <c r="D18409">
        <v>1</v>
      </c>
      <c r="E18409">
        <v>108</v>
      </c>
      <c r="F18409" s="15" t="s">
        <v>21</v>
      </c>
      <c r="G18409">
        <v>0</v>
      </c>
      <c r="L18409">
        <v>320</v>
      </c>
      <c r="N18409">
        <v>92880</v>
      </c>
      <c r="Q18409">
        <v>5</v>
      </c>
      <c r="T18409" s="15"/>
      <c r="V18409">
        <v>1</v>
      </c>
    </row>
    <row r="18410" spans="1:24" x14ac:dyDescent="0.35">
      <c r="A18410" s="4">
        <v>45637</v>
      </c>
      <c r="B18410" s="15" t="s">
        <v>2918</v>
      </c>
      <c r="C18410" s="15" t="s">
        <v>750</v>
      </c>
      <c r="D18410">
        <v>15</v>
      </c>
      <c r="E18410">
        <v>125</v>
      </c>
      <c r="F18410" s="15" t="s">
        <v>29</v>
      </c>
      <c r="G18410">
        <v>0</v>
      </c>
      <c r="L18410">
        <v>1120</v>
      </c>
      <c r="M18410">
        <v>7650</v>
      </c>
      <c r="N18410">
        <v>2534</v>
      </c>
      <c r="Q18410">
        <v>3</v>
      </c>
      <c r="T18410" s="15"/>
      <c r="U18410">
        <v>1</v>
      </c>
      <c r="V18410">
        <v>1</v>
      </c>
      <c r="X18410">
        <v>1</v>
      </c>
    </row>
    <row r="18411" spans="1:24" x14ac:dyDescent="0.35">
      <c r="A18411" s="4">
        <v>45638</v>
      </c>
      <c r="B18411" s="15" t="s">
        <v>2918</v>
      </c>
      <c r="C18411" s="15" t="s">
        <v>750</v>
      </c>
      <c r="D18411">
        <v>15</v>
      </c>
      <c r="E18411">
        <v>125</v>
      </c>
      <c r="F18411" s="15" t="s">
        <v>29</v>
      </c>
      <c r="G18411">
        <v>1</v>
      </c>
      <c r="H18411">
        <v>8400</v>
      </c>
      <c r="J18411">
        <v>437.65679999999998</v>
      </c>
      <c r="L18411">
        <v>8935</v>
      </c>
      <c r="M18411">
        <v>92</v>
      </c>
      <c r="N18411">
        <v>11377</v>
      </c>
      <c r="Q18411">
        <v>3</v>
      </c>
      <c r="T18411" s="15"/>
      <c r="V18411">
        <v>1</v>
      </c>
    </row>
    <row r="18412" spans="1:24" x14ac:dyDescent="0.35">
      <c r="A18412" s="4">
        <v>45639</v>
      </c>
      <c r="B18412" s="15" t="s">
        <v>2918</v>
      </c>
      <c r="C18412" s="15" t="s">
        <v>750</v>
      </c>
      <c r="D18412">
        <v>15</v>
      </c>
      <c r="E18412">
        <v>125</v>
      </c>
      <c r="F18412" s="15" t="s">
        <v>29</v>
      </c>
      <c r="G18412">
        <v>0</v>
      </c>
      <c r="L18412">
        <v>5790</v>
      </c>
      <c r="M18412">
        <v>325</v>
      </c>
      <c r="N18412">
        <v>16842</v>
      </c>
      <c r="Q18412">
        <v>3</v>
      </c>
      <c r="T18412" s="15"/>
      <c r="V18412">
        <v>1</v>
      </c>
    </row>
    <row r="18413" spans="1:24" x14ac:dyDescent="0.35">
      <c r="A18413" s="4">
        <v>45787</v>
      </c>
      <c r="B18413" s="15" t="s">
        <v>3339</v>
      </c>
      <c r="C18413" s="15" t="s">
        <v>1076</v>
      </c>
      <c r="D18413">
        <v>9</v>
      </c>
      <c r="E18413">
        <v>122</v>
      </c>
      <c r="F18413" s="15" t="s">
        <v>21</v>
      </c>
      <c r="G18413">
        <v>0</v>
      </c>
      <c r="L18413">
        <v>1140</v>
      </c>
      <c r="M18413">
        <v>367</v>
      </c>
      <c r="N18413">
        <v>14255</v>
      </c>
      <c r="Q18413">
        <v>11</v>
      </c>
      <c r="T18413" s="15"/>
      <c r="V18413">
        <v>1</v>
      </c>
      <c r="X18413">
        <v>1</v>
      </c>
    </row>
    <row r="18414" spans="1:24" x14ac:dyDescent="0.35">
      <c r="A18414" s="4">
        <v>45788</v>
      </c>
      <c r="B18414" s="15" t="s">
        <v>3339</v>
      </c>
      <c r="C18414" s="15" t="s">
        <v>1076</v>
      </c>
      <c r="D18414">
        <v>9</v>
      </c>
      <c r="E18414">
        <v>122</v>
      </c>
      <c r="F18414" s="15" t="s">
        <v>21</v>
      </c>
      <c r="G18414">
        <v>0</v>
      </c>
      <c r="L18414">
        <v>370</v>
      </c>
      <c r="M18414">
        <v>780</v>
      </c>
      <c r="N18414">
        <v>13845</v>
      </c>
      <c r="Q18414">
        <v>11</v>
      </c>
      <c r="T18414" s="15"/>
      <c r="V18414">
        <v>1</v>
      </c>
    </row>
    <row r="18415" spans="1:24" x14ac:dyDescent="0.35">
      <c r="A18415" s="4">
        <v>45789</v>
      </c>
      <c r="B18415" s="15" t="s">
        <v>3339</v>
      </c>
      <c r="C18415" s="15" t="s">
        <v>1076</v>
      </c>
      <c r="D18415">
        <v>9</v>
      </c>
      <c r="E18415">
        <v>123</v>
      </c>
      <c r="F18415" s="15" t="s">
        <v>21</v>
      </c>
      <c r="G18415">
        <v>0</v>
      </c>
      <c r="L18415">
        <v>755</v>
      </c>
      <c r="M18415">
        <v>385</v>
      </c>
      <c r="N18415">
        <v>14215</v>
      </c>
      <c r="Q18415">
        <v>11</v>
      </c>
      <c r="T18415" s="15"/>
      <c r="V18415">
        <v>1</v>
      </c>
    </row>
    <row r="18416" spans="1:24" x14ac:dyDescent="0.35">
      <c r="A18416" s="4">
        <v>45790</v>
      </c>
      <c r="B18416" s="15" t="s">
        <v>3339</v>
      </c>
      <c r="C18416" s="15" t="s">
        <v>1076</v>
      </c>
      <c r="D18416">
        <v>9</v>
      </c>
      <c r="E18416">
        <v>123</v>
      </c>
      <c r="F18416" s="15" t="s">
        <v>21</v>
      </c>
      <c r="G18416">
        <v>0</v>
      </c>
      <c r="L18416">
        <v>760</v>
      </c>
      <c r="M18416">
        <v>285</v>
      </c>
      <c r="N18416">
        <v>14695</v>
      </c>
      <c r="Q18416">
        <v>11</v>
      </c>
      <c r="T18416" s="15"/>
      <c r="V18416">
        <v>1</v>
      </c>
    </row>
    <row r="18417" spans="1:24" x14ac:dyDescent="0.35">
      <c r="A18417" s="4">
        <v>45730</v>
      </c>
      <c r="B18417" s="15" t="s">
        <v>3133</v>
      </c>
      <c r="C18417" s="15" t="s">
        <v>2343</v>
      </c>
      <c r="D18417">
        <v>0</v>
      </c>
      <c r="E18417">
        <v>112</v>
      </c>
      <c r="F18417" s="15" t="s">
        <v>21</v>
      </c>
      <c r="G18417">
        <v>0</v>
      </c>
      <c r="L18417">
        <v>285</v>
      </c>
      <c r="N18417">
        <v>21487</v>
      </c>
      <c r="Q18417">
        <v>1</v>
      </c>
      <c r="T18417" s="15"/>
      <c r="V18417">
        <v>1</v>
      </c>
      <c r="X18417">
        <v>1</v>
      </c>
    </row>
    <row r="18418" spans="1:24" x14ac:dyDescent="0.35">
      <c r="A18418" s="4">
        <v>45731</v>
      </c>
      <c r="B18418" s="15" t="s">
        <v>3133</v>
      </c>
      <c r="C18418" s="15" t="s">
        <v>2343</v>
      </c>
      <c r="D18418">
        <v>0</v>
      </c>
      <c r="E18418">
        <v>112</v>
      </c>
      <c r="F18418" s="15" t="s">
        <v>21</v>
      </c>
      <c r="G18418">
        <v>0</v>
      </c>
      <c r="L18418">
        <v>570</v>
      </c>
      <c r="M18418">
        <v>200</v>
      </c>
      <c r="N18418">
        <v>21857</v>
      </c>
      <c r="Q18418">
        <v>1</v>
      </c>
      <c r="T18418" s="15"/>
      <c r="V18418">
        <v>1</v>
      </c>
    </row>
    <row r="18419" spans="1:24" x14ac:dyDescent="0.35">
      <c r="A18419" s="4">
        <v>45732</v>
      </c>
      <c r="B18419" s="15" t="s">
        <v>3133</v>
      </c>
      <c r="C18419" s="15" t="s">
        <v>2343</v>
      </c>
      <c r="D18419">
        <v>0</v>
      </c>
      <c r="E18419">
        <v>112</v>
      </c>
      <c r="F18419" s="15" t="s">
        <v>21</v>
      </c>
      <c r="G18419">
        <v>0</v>
      </c>
      <c r="L18419">
        <v>375</v>
      </c>
      <c r="N18419">
        <v>22232</v>
      </c>
      <c r="Q18419">
        <v>1</v>
      </c>
      <c r="T18419" s="15"/>
      <c r="V18419">
        <v>1</v>
      </c>
    </row>
    <row r="18420" spans="1:24" x14ac:dyDescent="0.35">
      <c r="A18420" s="4">
        <v>45714</v>
      </c>
      <c r="B18420" s="15" t="s">
        <v>2916</v>
      </c>
      <c r="C18420" s="15" t="s">
        <v>675</v>
      </c>
      <c r="D18420">
        <v>3</v>
      </c>
      <c r="E18420">
        <v>93</v>
      </c>
      <c r="F18420" s="15" t="s">
        <v>21</v>
      </c>
      <c r="G18420">
        <v>0</v>
      </c>
      <c r="L18420">
        <v>835</v>
      </c>
      <c r="N18420">
        <v>3187</v>
      </c>
      <c r="Q18420">
        <v>13</v>
      </c>
      <c r="T18420" s="15"/>
      <c r="V18420">
        <v>1</v>
      </c>
      <c r="X18420">
        <v>1</v>
      </c>
    </row>
    <row r="18421" spans="1:24" x14ac:dyDescent="0.35">
      <c r="A18421" s="4">
        <v>45780</v>
      </c>
      <c r="B18421" s="15" t="s">
        <v>3275</v>
      </c>
      <c r="C18421" s="15" t="s">
        <v>675</v>
      </c>
      <c r="D18421">
        <v>3</v>
      </c>
      <c r="E18421">
        <v>94</v>
      </c>
      <c r="F18421" s="15" t="s">
        <v>21</v>
      </c>
      <c r="G18421">
        <v>0</v>
      </c>
      <c r="L18421">
        <v>780</v>
      </c>
      <c r="N18421">
        <v>3478</v>
      </c>
      <c r="Q18421">
        <v>13</v>
      </c>
      <c r="T18421" s="15"/>
      <c r="V18421">
        <v>1</v>
      </c>
      <c r="X18421">
        <v>1</v>
      </c>
    </row>
    <row r="18422" spans="1:24" x14ac:dyDescent="0.35">
      <c r="A18422" s="4">
        <v>45781</v>
      </c>
      <c r="B18422" s="15" t="s">
        <v>3275</v>
      </c>
      <c r="C18422" s="15" t="s">
        <v>675</v>
      </c>
      <c r="D18422">
        <v>3</v>
      </c>
      <c r="E18422">
        <v>94</v>
      </c>
      <c r="F18422" s="15" t="s">
        <v>21</v>
      </c>
      <c r="G18422">
        <v>0</v>
      </c>
      <c r="N18422">
        <v>3478</v>
      </c>
      <c r="Q18422">
        <v>13</v>
      </c>
      <c r="T18422" s="15"/>
      <c r="V18422">
        <v>1</v>
      </c>
    </row>
    <row r="18423" spans="1:24" x14ac:dyDescent="0.35">
      <c r="A18423" s="4">
        <v>45637</v>
      </c>
      <c r="B18423" s="15" t="s">
        <v>2918</v>
      </c>
      <c r="C18423" s="15" t="s">
        <v>909</v>
      </c>
      <c r="D18423">
        <v>9</v>
      </c>
      <c r="E18423">
        <v>124</v>
      </c>
      <c r="F18423" s="15" t="s">
        <v>21</v>
      </c>
      <c r="G18423">
        <v>0</v>
      </c>
      <c r="L18423">
        <v>1535</v>
      </c>
      <c r="M18423">
        <v>295</v>
      </c>
      <c r="N18423">
        <v>3774</v>
      </c>
      <c r="Q18423">
        <v>5</v>
      </c>
      <c r="T18423" s="15"/>
      <c r="V18423">
        <v>1</v>
      </c>
      <c r="X18423">
        <v>1</v>
      </c>
    </row>
    <row r="18424" spans="1:24" x14ac:dyDescent="0.35">
      <c r="A18424" s="4">
        <v>45638</v>
      </c>
      <c r="B18424" s="15" t="s">
        <v>2918</v>
      </c>
      <c r="C18424" s="15" t="s">
        <v>909</v>
      </c>
      <c r="D18424">
        <v>9</v>
      </c>
      <c r="E18424">
        <v>124</v>
      </c>
      <c r="F18424" s="15" t="s">
        <v>21</v>
      </c>
      <c r="G18424">
        <v>0</v>
      </c>
      <c r="L18424">
        <v>860</v>
      </c>
      <c r="M18424">
        <v>275</v>
      </c>
      <c r="N18424">
        <v>4359</v>
      </c>
      <c r="Q18424">
        <v>5</v>
      </c>
      <c r="T18424" s="15"/>
      <c r="V18424">
        <v>1</v>
      </c>
    </row>
    <row r="18425" spans="1:24" x14ac:dyDescent="0.35">
      <c r="A18425" s="4">
        <v>45639</v>
      </c>
      <c r="B18425" s="15" t="s">
        <v>2918</v>
      </c>
      <c r="C18425" s="15" t="s">
        <v>909</v>
      </c>
      <c r="D18425">
        <v>9</v>
      </c>
      <c r="E18425">
        <v>124</v>
      </c>
      <c r="F18425" s="15" t="s">
        <v>21</v>
      </c>
      <c r="G18425">
        <v>0</v>
      </c>
      <c r="L18425">
        <v>1310</v>
      </c>
      <c r="M18425">
        <v>200</v>
      </c>
      <c r="N18425">
        <v>5469</v>
      </c>
      <c r="Q18425">
        <v>5</v>
      </c>
      <c r="T18425" s="15"/>
      <c r="V18425">
        <v>1</v>
      </c>
    </row>
    <row r="18426" spans="1:24" x14ac:dyDescent="0.35">
      <c r="A18426" s="4">
        <v>45658</v>
      </c>
      <c r="B18426" s="15" t="s">
        <v>2917</v>
      </c>
      <c r="C18426" s="15" t="s">
        <v>2127</v>
      </c>
      <c r="D18426">
        <v>11</v>
      </c>
      <c r="E18426">
        <v>125</v>
      </c>
      <c r="F18426" s="15" t="s">
        <v>21</v>
      </c>
      <c r="G18426">
        <v>0</v>
      </c>
      <c r="L18426">
        <v>1595</v>
      </c>
      <c r="M18426">
        <v>25</v>
      </c>
      <c r="N18426">
        <v>62928</v>
      </c>
      <c r="Q18426">
        <v>21</v>
      </c>
      <c r="T18426" s="15"/>
      <c r="V18426">
        <v>1</v>
      </c>
      <c r="X18426">
        <v>1</v>
      </c>
    </row>
    <row r="18427" spans="1:24" x14ac:dyDescent="0.35">
      <c r="A18427" s="4">
        <v>45659</v>
      </c>
      <c r="B18427" s="15" t="s">
        <v>2917</v>
      </c>
      <c r="C18427" s="15" t="s">
        <v>2127</v>
      </c>
      <c r="D18427">
        <v>11</v>
      </c>
      <c r="E18427">
        <v>125</v>
      </c>
      <c r="F18427" s="15" t="s">
        <v>21</v>
      </c>
      <c r="G18427">
        <v>0</v>
      </c>
      <c r="L18427">
        <v>535</v>
      </c>
      <c r="N18427">
        <v>63463</v>
      </c>
      <c r="Q18427">
        <v>21</v>
      </c>
      <c r="T18427" s="15"/>
      <c r="V18427">
        <v>1</v>
      </c>
    </row>
    <row r="18428" spans="1:24" x14ac:dyDescent="0.35">
      <c r="A18428" s="4">
        <v>45660</v>
      </c>
      <c r="B18428" s="15" t="s">
        <v>2917</v>
      </c>
      <c r="C18428" s="15" t="s">
        <v>2127</v>
      </c>
      <c r="D18428">
        <v>11</v>
      </c>
      <c r="E18428">
        <v>125</v>
      </c>
      <c r="F18428" s="15" t="s">
        <v>21</v>
      </c>
      <c r="G18428">
        <v>0</v>
      </c>
      <c r="L18428">
        <v>640</v>
      </c>
      <c r="N18428">
        <v>64103</v>
      </c>
      <c r="Q18428">
        <v>21</v>
      </c>
      <c r="T18428" s="15"/>
      <c r="V18428">
        <v>1</v>
      </c>
    </row>
    <row r="18429" spans="1:24" x14ac:dyDescent="0.35">
      <c r="A18429" s="4">
        <v>45787</v>
      </c>
      <c r="B18429" s="15" t="s">
        <v>3339</v>
      </c>
      <c r="C18429" s="15" t="s">
        <v>2127</v>
      </c>
      <c r="D18429">
        <v>11</v>
      </c>
      <c r="E18429">
        <v>126</v>
      </c>
      <c r="F18429" s="15" t="s">
        <v>21</v>
      </c>
      <c r="G18429">
        <v>0</v>
      </c>
      <c r="L18429">
        <v>1870</v>
      </c>
      <c r="M18429">
        <v>9000</v>
      </c>
      <c r="N18429">
        <v>52692</v>
      </c>
      <c r="Q18429">
        <v>21</v>
      </c>
      <c r="T18429" s="15"/>
      <c r="V18429">
        <v>1</v>
      </c>
      <c r="X18429">
        <v>1</v>
      </c>
    </row>
    <row r="18430" spans="1:24" x14ac:dyDescent="0.35">
      <c r="A18430" s="4">
        <v>45788</v>
      </c>
      <c r="B18430" s="15" t="s">
        <v>3339</v>
      </c>
      <c r="C18430" s="15" t="s">
        <v>2127</v>
      </c>
      <c r="D18430">
        <v>11</v>
      </c>
      <c r="E18430">
        <v>126</v>
      </c>
      <c r="F18430" s="15" t="s">
        <v>21</v>
      </c>
      <c r="G18430">
        <v>0</v>
      </c>
      <c r="L18430">
        <v>770</v>
      </c>
      <c r="M18430">
        <v>100</v>
      </c>
      <c r="N18430">
        <v>53362</v>
      </c>
      <c r="Q18430">
        <v>21</v>
      </c>
      <c r="T18430" s="15"/>
      <c r="V18430">
        <v>1</v>
      </c>
    </row>
    <row r="18431" spans="1:24" x14ac:dyDescent="0.35">
      <c r="A18431" s="4">
        <v>45789</v>
      </c>
      <c r="B18431" s="15" t="s">
        <v>3339</v>
      </c>
      <c r="C18431" s="15" t="s">
        <v>2127</v>
      </c>
      <c r="D18431">
        <v>11</v>
      </c>
      <c r="E18431">
        <v>126</v>
      </c>
      <c r="F18431" s="15" t="s">
        <v>21</v>
      </c>
      <c r="G18431">
        <v>0</v>
      </c>
      <c r="L18431">
        <v>450</v>
      </c>
      <c r="N18431">
        <v>53812</v>
      </c>
      <c r="Q18431">
        <v>21</v>
      </c>
      <c r="T18431" s="15"/>
      <c r="V18431">
        <v>1</v>
      </c>
    </row>
    <row r="18432" spans="1:24" x14ac:dyDescent="0.35">
      <c r="A18432" s="4">
        <v>45790</v>
      </c>
      <c r="B18432" s="15" t="s">
        <v>3339</v>
      </c>
      <c r="C18432" s="15" t="s">
        <v>2127</v>
      </c>
      <c r="D18432">
        <v>11</v>
      </c>
      <c r="E18432">
        <v>126</v>
      </c>
      <c r="F18432" s="15" t="s">
        <v>21</v>
      </c>
      <c r="G18432">
        <v>0</v>
      </c>
      <c r="L18432">
        <v>1120</v>
      </c>
      <c r="M18432">
        <v>25</v>
      </c>
      <c r="N18432">
        <v>54907</v>
      </c>
      <c r="Q18432">
        <v>21</v>
      </c>
      <c r="T18432" s="15"/>
      <c r="V18432">
        <v>1</v>
      </c>
    </row>
    <row r="18433" spans="1:24" x14ac:dyDescent="0.35">
      <c r="A18433" s="4">
        <v>45730</v>
      </c>
      <c r="B18433" s="15" t="s">
        <v>3133</v>
      </c>
      <c r="C18433" s="15" t="s">
        <v>2195</v>
      </c>
      <c r="D18433">
        <v>0</v>
      </c>
      <c r="E18433">
        <v>108</v>
      </c>
      <c r="F18433" s="15" t="s">
        <v>21</v>
      </c>
      <c r="G18433">
        <v>0</v>
      </c>
      <c r="L18433">
        <v>100</v>
      </c>
      <c r="N18433">
        <v>8669</v>
      </c>
      <c r="Q18433">
        <v>0</v>
      </c>
      <c r="T18433" s="15"/>
      <c r="V18433">
        <v>1</v>
      </c>
      <c r="X18433">
        <v>1</v>
      </c>
    </row>
    <row r="18434" spans="1:24" x14ac:dyDescent="0.35">
      <c r="A18434" s="4">
        <v>45731</v>
      </c>
      <c r="B18434" s="15" t="s">
        <v>3133</v>
      </c>
      <c r="C18434" s="15" t="s">
        <v>2195</v>
      </c>
      <c r="D18434">
        <v>0</v>
      </c>
      <c r="E18434">
        <v>108</v>
      </c>
      <c r="F18434" s="15" t="s">
        <v>21</v>
      </c>
      <c r="G18434">
        <v>0</v>
      </c>
      <c r="L18434">
        <v>420</v>
      </c>
      <c r="M18434">
        <v>207</v>
      </c>
      <c r="N18434">
        <v>8882</v>
      </c>
      <c r="Q18434">
        <v>0</v>
      </c>
      <c r="T18434" s="15"/>
      <c r="V18434">
        <v>1</v>
      </c>
    </row>
    <row r="18435" spans="1:24" x14ac:dyDescent="0.35">
      <c r="A18435" s="4">
        <v>45732</v>
      </c>
      <c r="B18435" s="15" t="s">
        <v>3133</v>
      </c>
      <c r="C18435" s="15" t="s">
        <v>2195</v>
      </c>
      <c r="D18435">
        <v>0</v>
      </c>
      <c r="E18435">
        <v>108</v>
      </c>
      <c r="F18435" s="15" t="s">
        <v>21</v>
      </c>
      <c r="G18435">
        <v>0</v>
      </c>
      <c r="L18435">
        <v>220</v>
      </c>
      <c r="N18435">
        <v>9102</v>
      </c>
      <c r="Q18435">
        <v>0</v>
      </c>
      <c r="T18435" s="15"/>
      <c r="V18435">
        <v>1</v>
      </c>
    </row>
    <row r="18436" spans="1:24" x14ac:dyDescent="0.35">
      <c r="A18436" s="4">
        <v>45780</v>
      </c>
      <c r="B18436" s="15" t="s">
        <v>3275</v>
      </c>
      <c r="C18436" s="15" t="s">
        <v>678</v>
      </c>
      <c r="D18436">
        <v>3</v>
      </c>
      <c r="E18436">
        <v>128</v>
      </c>
      <c r="F18436" s="15" t="s">
        <v>21</v>
      </c>
      <c r="G18436">
        <v>0</v>
      </c>
      <c r="L18436">
        <v>370</v>
      </c>
      <c r="M18436">
        <v>290</v>
      </c>
      <c r="N18436">
        <v>8874</v>
      </c>
      <c r="Q18436">
        <v>5</v>
      </c>
      <c r="T18436" s="15"/>
      <c r="V18436">
        <v>1</v>
      </c>
      <c r="X18436">
        <v>1</v>
      </c>
    </row>
    <row r="18437" spans="1:24" x14ac:dyDescent="0.35">
      <c r="A18437" s="4">
        <v>45781</v>
      </c>
      <c r="B18437" s="15" t="s">
        <v>3275</v>
      </c>
      <c r="C18437" s="15" t="s">
        <v>678</v>
      </c>
      <c r="D18437">
        <v>3</v>
      </c>
      <c r="E18437">
        <v>128</v>
      </c>
      <c r="F18437" s="15" t="s">
        <v>21</v>
      </c>
      <c r="G18437">
        <v>0</v>
      </c>
      <c r="L18437">
        <v>295</v>
      </c>
      <c r="M18437">
        <v>390</v>
      </c>
      <c r="N18437">
        <v>8779</v>
      </c>
      <c r="Q18437">
        <v>5</v>
      </c>
      <c r="T18437" s="15"/>
      <c r="V18437">
        <v>1</v>
      </c>
    </row>
    <row r="18438" spans="1:24" x14ac:dyDescent="0.35">
      <c r="A18438" s="4">
        <v>45782</v>
      </c>
      <c r="B18438" s="15" t="s">
        <v>3275</v>
      </c>
      <c r="C18438" s="15" t="s">
        <v>678</v>
      </c>
      <c r="D18438">
        <v>3</v>
      </c>
      <c r="E18438">
        <v>128</v>
      </c>
      <c r="F18438" s="15" t="s">
        <v>21</v>
      </c>
      <c r="G18438">
        <v>0</v>
      </c>
      <c r="L18438">
        <v>310</v>
      </c>
      <c r="M18438">
        <v>240</v>
      </c>
      <c r="N18438">
        <v>8849</v>
      </c>
      <c r="Q18438">
        <v>5</v>
      </c>
      <c r="T18438" s="15"/>
      <c r="V18438">
        <v>1</v>
      </c>
    </row>
    <row r="18439" spans="1:24" x14ac:dyDescent="0.35">
      <c r="A18439" s="4">
        <v>45713</v>
      </c>
      <c r="B18439" s="15" t="s">
        <v>2916</v>
      </c>
      <c r="C18439" s="15" t="s">
        <v>1845</v>
      </c>
      <c r="D18439">
        <v>9</v>
      </c>
      <c r="E18439">
        <v>119</v>
      </c>
      <c r="F18439" s="15" t="s">
        <v>21</v>
      </c>
      <c r="G18439">
        <v>0</v>
      </c>
      <c r="L18439">
        <v>845</v>
      </c>
      <c r="M18439">
        <v>275</v>
      </c>
      <c r="N18439">
        <v>10750</v>
      </c>
      <c r="Q18439">
        <v>1</v>
      </c>
      <c r="T18439" s="15"/>
      <c r="V18439">
        <v>1</v>
      </c>
      <c r="X18439">
        <v>1</v>
      </c>
    </row>
    <row r="18440" spans="1:24" x14ac:dyDescent="0.35">
      <c r="A18440" s="4">
        <v>45714</v>
      </c>
      <c r="B18440" s="15" t="s">
        <v>2916</v>
      </c>
      <c r="C18440" s="15" t="s">
        <v>1845</v>
      </c>
      <c r="D18440">
        <v>9</v>
      </c>
      <c r="E18440">
        <v>119</v>
      </c>
      <c r="F18440" s="15" t="s">
        <v>21</v>
      </c>
      <c r="G18440">
        <v>0</v>
      </c>
      <c r="L18440">
        <v>1020</v>
      </c>
      <c r="M18440">
        <v>2000</v>
      </c>
      <c r="N18440">
        <v>9770</v>
      </c>
      <c r="Q18440">
        <v>1</v>
      </c>
      <c r="T18440" s="15"/>
      <c r="V18440">
        <v>1</v>
      </c>
    </row>
    <row r="18441" spans="1:24" x14ac:dyDescent="0.35">
      <c r="A18441" s="4">
        <v>45715</v>
      </c>
      <c r="B18441" s="15" t="s">
        <v>2916</v>
      </c>
      <c r="C18441" s="15" t="s">
        <v>1845</v>
      </c>
      <c r="D18441">
        <v>9</v>
      </c>
      <c r="E18441">
        <v>119</v>
      </c>
      <c r="F18441" s="15" t="s">
        <v>21</v>
      </c>
      <c r="G18441">
        <v>0</v>
      </c>
      <c r="L18441">
        <v>1220</v>
      </c>
      <c r="M18441">
        <v>150</v>
      </c>
      <c r="N18441">
        <v>10840</v>
      </c>
      <c r="Q18441">
        <v>1</v>
      </c>
      <c r="T18441" s="15"/>
      <c r="V18441">
        <v>1</v>
      </c>
    </row>
    <row r="18442" spans="1:24" x14ac:dyDescent="0.35">
      <c r="A18442" s="4">
        <v>45716</v>
      </c>
      <c r="B18442" s="15" t="s">
        <v>2916</v>
      </c>
      <c r="C18442" s="15" t="s">
        <v>1845</v>
      </c>
      <c r="D18442">
        <v>9</v>
      </c>
      <c r="E18442">
        <v>119</v>
      </c>
      <c r="F18442" s="15" t="s">
        <v>21</v>
      </c>
      <c r="G18442">
        <v>0</v>
      </c>
      <c r="L18442">
        <v>1370</v>
      </c>
      <c r="M18442">
        <v>305</v>
      </c>
      <c r="N18442">
        <v>11905</v>
      </c>
      <c r="Q18442">
        <v>1</v>
      </c>
      <c r="T18442" s="15"/>
      <c r="V18442">
        <v>1</v>
      </c>
    </row>
    <row r="18443" spans="1:24" x14ac:dyDescent="0.35">
      <c r="A18443" s="4">
        <v>45730</v>
      </c>
      <c r="B18443" s="15" t="s">
        <v>3133</v>
      </c>
      <c r="C18443" s="15" t="s">
        <v>1845</v>
      </c>
      <c r="D18443">
        <v>9</v>
      </c>
      <c r="E18443">
        <v>120</v>
      </c>
      <c r="F18443" s="15" t="s">
        <v>21</v>
      </c>
      <c r="G18443">
        <v>0</v>
      </c>
      <c r="L18443">
        <v>1010</v>
      </c>
      <c r="M18443">
        <v>1000</v>
      </c>
      <c r="N18443">
        <v>12015</v>
      </c>
      <c r="Q18443">
        <v>1</v>
      </c>
      <c r="T18443" s="15"/>
      <c r="V18443">
        <v>1</v>
      </c>
      <c r="X18443">
        <v>1</v>
      </c>
    </row>
    <row r="18444" spans="1:24" x14ac:dyDescent="0.35">
      <c r="A18444" s="4">
        <v>45731</v>
      </c>
      <c r="B18444" s="15" t="s">
        <v>3133</v>
      </c>
      <c r="C18444" s="15" t="s">
        <v>1845</v>
      </c>
      <c r="D18444">
        <v>9</v>
      </c>
      <c r="E18444">
        <v>120</v>
      </c>
      <c r="F18444" s="15" t="s">
        <v>21</v>
      </c>
      <c r="G18444">
        <v>0</v>
      </c>
      <c r="L18444">
        <v>1080</v>
      </c>
      <c r="M18444">
        <v>1250</v>
      </c>
      <c r="N18444">
        <v>11845</v>
      </c>
      <c r="Q18444">
        <v>1</v>
      </c>
      <c r="T18444" s="15"/>
      <c r="V18444">
        <v>1</v>
      </c>
    </row>
    <row r="18445" spans="1:24" x14ac:dyDescent="0.35">
      <c r="A18445" s="4">
        <v>45732</v>
      </c>
      <c r="B18445" s="15" t="s">
        <v>3133</v>
      </c>
      <c r="C18445" s="15" t="s">
        <v>1845</v>
      </c>
      <c r="D18445">
        <v>9</v>
      </c>
      <c r="E18445">
        <v>120</v>
      </c>
      <c r="F18445" s="15" t="s">
        <v>21</v>
      </c>
      <c r="G18445">
        <v>0</v>
      </c>
      <c r="L18445">
        <v>910</v>
      </c>
      <c r="M18445">
        <v>1100</v>
      </c>
      <c r="N18445">
        <v>11655</v>
      </c>
      <c r="Q18445">
        <v>1</v>
      </c>
      <c r="T18445" s="15"/>
      <c r="V18445">
        <v>1</v>
      </c>
    </row>
    <row r="18446" spans="1:24" x14ac:dyDescent="0.35">
      <c r="A18446" s="4">
        <v>45770</v>
      </c>
      <c r="B18446" s="15" t="s">
        <v>3229</v>
      </c>
      <c r="C18446" s="15" t="s">
        <v>2436</v>
      </c>
      <c r="D18446">
        <v>4</v>
      </c>
      <c r="E18446">
        <v>115</v>
      </c>
      <c r="F18446" s="15" t="s">
        <v>21</v>
      </c>
      <c r="G18446">
        <v>0</v>
      </c>
      <c r="L18446">
        <v>1020</v>
      </c>
      <c r="M18446">
        <v>2000</v>
      </c>
      <c r="N18446">
        <v>19825</v>
      </c>
      <c r="Q18446">
        <v>5</v>
      </c>
      <c r="T18446" s="15"/>
      <c r="V18446">
        <v>1</v>
      </c>
      <c r="X18446">
        <v>1</v>
      </c>
    </row>
    <row r="18447" spans="1:24" x14ac:dyDescent="0.35">
      <c r="A18447" s="4">
        <v>45771</v>
      </c>
      <c r="B18447" s="15" t="s">
        <v>3229</v>
      </c>
      <c r="C18447" s="15" t="s">
        <v>2436</v>
      </c>
      <c r="D18447">
        <v>4</v>
      </c>
      <c r="E18447">
        <v>115</v>
      </c>
      <c r="F18447" s="15" t="s">
        <v>21</v>
      </c>
      <c r="G18447">
        <v>0</v>
      </c>
      <c r="L18447">
        <v>1310</v>
      </c>
      <c r="N18447">
        <v>21135</v>
      </c>
      <c r="Q18447">
        <v>5</v>
      </c>
      <c r="T18447" s="15"/>
      <c r="V18447">
        <v>1</v>
      </c>
    </row>
    <row r="18448" spans="1:24" x14ac:dyDescent="0.35">
      <c r="A18448" s="4">
        <v>45741</v>
      </c>
      <c r="B18448" s="15" t="s">
        <v>3191</v>
      </c>
      <c r="C18448" s="15" t="s">
        <v>1562</v>
      </c>
      <c r="D18448">
        <v>0</v>
      </c>
      <c r="E18448">
        <v>129</v>
      </c>
      <c r="F18448" s="15" t="s">
        <v>21</v>
      </c>
      <c r="G18448">
        <v>0</v>
      </c>
      <c r="L18448">
        <v>1120</v>
      </c>
      <c r="M18448">
        <v>125</v>
      </c>
      <c r="N18448">
        <v>214850</v>
      </c>
      <c r="Q18448">
        <v>21</v>
      </c>
      <c r="T18448" s="15"/>
      <c r="V18448">
        <v>1</v>
      </c>
      <c r="X18448">
        <v>1</v>
      </c>
    </row>
    <row r="18449" spans="1:24" x14ac:dyDescent="0.35">
      <c r="A18449" s="4">
        <v>45742</v>
      </c>
      <c r="B18449" s="15" t="s">
        <v>3191</v>
      </c>
      <c r="C18449" s="15" t="s">
        <v>1562</v>
      </c>
      <c r="D18449">
        <v>0</v>
      </c>
      <c r="E18449">
        <v>129</v>
      </c>
      <c r="F18449" s="15" t="s">
        <v>21</v>
      </c>
      <c r="G18449">
        <v>0</v>
      </c>
      <c r="L18449">
        <v>1670</v>
      </c>
      <c r="M18449">
        <v>150</v>
      </c>
      <c r="N18449">
        <v>216370</v>
      </c>
      <c r="Q18449">
        <v>21</v>
      </c>
      <c r="T18449" s="15"/>
      <c r="V18449">
        <v>1</v>
      </c>
    </row>
    <row r="18450" spans="1:24" x14ac:dyDescent="0.35">
      <c r="A18450" s="4">
        <v>45743</v>
      </c>
      <c r="B18450" s="15" t="s">
        <v>3191</v>
      </c>
      <c r="C18450" s="15" t="s">
        <v>1562</v>
      </c>
      <c r="D18450">
        <v>0</v>
      </c>
      <c r="E18450">
        <v>129</v>
      </c>
      <c r="F18450" s="15" t="s">
        <v>21</v>
      </c>
      <c r="G18450">
        <v>0</v>
      </c>
      <c r="L18450">
        <v>1090</v>
      </c>
      <c r="M18450">
        <v>2050</v>
      </c>
      <c r="N18450">
        <v>215410</v>
      </c>
      <c r="Q18450">
        <v>21</v>
      </c>
      <c r="T18450" s="15"/>
      <c r="V18450">
        <v>1</v>
      </c>
    </row>
    <row r="18451" spans="1:24" x14ac:dyDescent="0.35">
      <c r="A18451" s="4">
        <v>45787</v>
      </c>
      <c r="B18451" s="15" t="s">
        <v>3339</v>
      </c>
      <c r="C18451" s="15" t="s">
        <v>2901</v>
      </c>
      <c r="D18451">
        <v>0</v>
      </c>
      <c r="E18451">
        <v>100</v>
      </c>
      <c r="F18451" s="15" t="s">
        <v>21</v>
      </c>
      <c r="G18451">
        <v>0</v>
      </c>
      <c r="L18451">
        <v>360</v>
      </c>
      <c r="M18451">
        <v>360</v>
      </c>
      <c r="N18451">
        <v>5045</v>
      </c>
      <c r="T18451" s="15"/>
      <c r="V18451">
        <v>1</v>
      </c>
      <c r="X18451">
        <v>1</v>
      </c>
    </row>
    <row r="18452" spans="1:24" x14ac:dyDescent="0.35">
      <c r="A18452" s="4">
        <v>45788</v>
      </c>
      <c r="B18452" s="15" t="s">
        <v>3339</v>
      </c>
      <c r="C18452" s="15" t="s">
        <v>2901</v>
      </c>
      <c r="D18452">
        <v>0</v>
      </c>
      <c r="E18452">
        <v>100</v>
      </c>
      <c r="F18452" s="15" t="s">
        <v>21</v>
      </c>
      <c r="G18452">
        <v>0</v>
      </c>
      <c r="L18452">
        <v>120</v>
      </c>
      <c r="M18452">
        <v>360</v>
      </c>
      <c r="N18452">
        <v>4805</v>
      </c>
      <c r="T18452" s="15"/>
      <c r="V18452">
        <v>1</v>
      </c>
    </row>
    <row r="18453" spans="1:24" x14ac:dyDescent="0.35">
      <c r="A18453" s="4">
        <v>45789</v>
      </c>
      <c r="B18453" s="15" t="s">
        <v>3339</v>
      </c>
      <c r="C18453" s="15" t="s">
        <v>2901</v>
      </c>
      <c r="D18453">
        <v>0</v>
      </c>
      <c r="E18453">
        <v>100</v>
      </c>
      <c r="F18453" s="15" t="s">
        <v>21</v>
      </c>
      <c r="G18453">
        <v>0</v>
      </c>
      <c r="L18453">
        <v>160</v>
      </c>
      <c r="M18453">
        <v>360</v>
      </c>
      <c r="N18453">
        <v>4605</v>
      </c>
      <c r="T18453" s="15"/>
      <c r="V18453">
        <v>1</v>
      </c>
    </row>
    <row r="18454" spans="1:24" x14ac:dyDescent="0.35">
      <c r="A18454" s="4">
        <v>45790</v>
      </c>
      <c r="B18454" s="15" t="s">
        <v>3339</v>
      </c>
      <c r="C18454" s="15" t="s">
        <v>2901</v>
      </c>
      <c r="D18454">
        <v>0</v>
      </c>
      <c r="E18454">
        <v>100</v>
      </c>
      <c r="F18454" s="15" t="s">
        <v>21</v>
      </c>
      <c r="G18454">
        <v>0</v>
      </c>
      <c r="L18454">
        <v>200</v>
      </c>
      <c r="M18454">
        <v>360</v>
      </c>
      <c r="N18454">
        <v>4445</v>
      </c>
      <c r="T18454" s="15"/>
      <c r="V18454">
        <v>1</v>
      </c>
    </row>
    <row r="18455" spans="1:24" x14ac:dyDescent="0.35">
      <c r="A18455" s="4">
        <v>45787</v>
      </c>
      <c r="B18455" s="15" t="s">
        <v>3339</v>
      </c>
      <c r="C18455" s="15" t="s">
        <v>821</v>
      </c>
      <c r="D18455">
        <v>1</v>
      </c>
      <c r="E18455">
        <v>100</v>
      </c>
      <c r="F18455" s="15" t="s">
        <v>21</v>
      </c>
      <c r="G18455">
        <v>0</v>
      </c>
      <c r="L18455">
        <v>570</v>
      </c>
      <c r="M18455">
        <v>1000</v>
      </c>
      <c r="N18455">
        <v>526</v>
      </c>
      <c r="Q18455">
        <v>5</v>
      </c>
      <c r="T18455" s="15"/>
      <c r="V18455">
        <v>1</v>
      </c>
      <c r="X18455">
        <v>1</v>
      </c>
    </row>
    <row r="18456" spans="1:24" x14ac:dyDescent="0.35">
      <c r="A18456" s="4">
        <v>45788</v>
      </c>
      <c r="B18456" s="15" t="s">
        <v>3339</v>
      </c>
      <c r="C18456" s="15" t="s">
        <v>821</v>
      </c>
      <c r="D18456">
        <v>1</v>
      </c>
      <c r="E18456">
        <v>100</v>
      </c>
      <c r="F18456" s="15" t="s">
        <v>21</v>
      </c>
      <c r="G18456">
        <v>0</v>
      </c>
      <c r="L18456">
        <v>140</v>
      </c>
      <c r="M18456">
        <v>500</v>
      </c>
      <c r="N18456">
        <v>166</v>
      </c>
      <c r="Q18456">
        <v>5</v>
      </c>
      <c r="T18456" s="15"/>
      <c r="V18456">
        <v>1</v>
      </c>
    </row>
    <row r="18457" spans="1:24" x14ac:dyDescent="0.35">
      <c r="A18457" s="4">
        <v>45789</v>
      </c>
      <c r="B18457" s="15" t="s">
        <v>3339</v>
      </c>
      <c r="C18457" s="15" t="s">
        <v>821</v>
      </c>
      <c r="D18457">
        <v>1</v>
      </c>
      <c r="E18457">
        <v>100</v>
      </c>
      <c r="F18457" s="15" t="s">
        <v>21</v>
      </c>
      <c r="G18457">
        <v>0</v>
      </c>
      <c r="L18457">
        <v>360</v>
      </c>
      <c r="N18457">
        <v>526</v>
      </c>
      <c r="Q18457">
        <v>5</v>
      </c>
      <c r="T18457" s="15"/>
      <c r="V18457">
        <v>1</v>
      </c>
    </row>
    <row r="18458" spans="1:24" x14ac:dyDescent="0.35">
      <c r="A18458" s="4">
        <v>45730</v>
      </c>
      <c r="B18458" s="15" t="s">
        <v>3133</v>
      </c>
      <c r="C18458" s="15" t="s">
        <v>2345</v>
      </c>
      <c r="D18458">
        <v>1</v>
      </c>
      <c r="E18458">
        <v>118</v>
      </c>
      <c r="F18458" s="15" t="s">
        <v>21</v>
      </c>
      <c r="G18458">
        <v>0</v>
      </c>
      <c r="L18458">
        <v>760</v>
      </c>
      <c r="M18458">
        <v>200</v>
      </c>
      <c r="N18458">
        <v>448496</v>
      </c>
      <c r="Q18458">
        <v>5</v>
      </c>
      <c r="T18458" s="15"/>
      <c r="V18458">
        <v>1</v>
      </c>
      <c r="X18458">
        <v>1</v>
      </c>
    </row>
    <row r="18459" spans="1:24" x14ac:dyDescent="0.35">
      <c r="A18459" s="4">
        <v>45731</v>
      </c>
      <c r="B18459" s="15" t="s">
        <v>3133</v>
      </c>
      <c r="C18459" s="15" t="s">
        <v>2345</v>
      </c>
      <c r="D18459">
        <v>1</v>
      </c>
      <c r="E18459">
        <v>118</v>
      </c>
      <c r="F18459" s="15" t="s">
        <v>21</v>
      </c>
      <c r="G18459">
        <v>0</v>
      </c>
      <c r="L18459">
        <v>620</v>
      </c>
      <c r="M18459">
        <v>275</v>
      </c>
      <c r="N18459">
        <v>448841</v>
      </c>
      <c r="Q18459">
        <v>5</v>
      </c>
      <c r="T18459" s="15"/>
      <c r="V18459">
        <v>1</v>
      </c>
    </row>
    <row r="18460" spans="1:24" x14ac:dyDescent="0.35">
      <c r="A18460" s="4">
        <v>45732</v>
      </c>
      <c r="B18460" s="15" t="s">
        <v>3133</v>
      </c>
      <c r="C18460" s="15" t="s">
        <v>2345</v>
      </c>
      <c r="D18460">
        <v>1</v>
      </c>
      <c r="E18460">
        <v>118</v>
      </c>
      <c r="F18460" s="15" t="s">
        <v>21</v>
      </c>
      <c r="G18460">
        <v>0</v>
      </c>
      <c r="L18460">
        <v>600</v>
      </c>
      <c r="N18460">
        <v>449441</v>
      </c>
      <c r="Q18460">
        <v>5</v>
      </c>
      <c r="T18460" s="15"/>
      <c r="V18460">
        <v>1</v>
      </c>
    </row>
    <row r="18461" spans="1:24" x14ac:dyDescent="0.35">
      <c r="A18461" s="4">
        <v>45770</v>
      </c>
      <c r="B18461" s="15" t="s">
        <v>3229</v>
      </c>
      <c r="C18461" s="15" t="s">
        <v>55</v>
      </c>
      <c r="D18461">
        <v>0</v>
      </c>
      <c r="E18461">
        <v>104</v>
      </c>
      <c r="F18461" s="15" t="s">
        <v>21</v>
      </c>
      <c r="G18461">
        <v>0</v>
      </c>
      <c r="L18461">
        <v>320</v>
      </c>
      <c r="N18461">
        <v>320653</v>
      </c>
      <c r="Q18461">
        <v>21</v>
      </c>
      <c r="T18461" s="15"/>
      <c r="V18461">
        <v>1</v>
      </c>
      <c r="X18461">
        <v>1</v>
      </c>
    </row>
    <row r="18462" spans="1:24" x14ac:dyDescent="0.35">
      <c r="A18462" s="4">
        <v>45771</v>
      </c>
      <c r="B18462" s="15" t="s">
        <v>3229</v>
      </c>
      <c r="C18462" s="15" t="s">
        <v>55</v>
      </c>
      <c r="D18462">
        <v>0</v>
      </c>
      <c r="E18462">
        <v>104</v>
      </c>
      <c r="F18462" s="15" t="s">
        <v>21</v>
      </c>
      <c r="G18462">
        <v>0</v>
      </c>
      <c r="L18462">
        <v>360</v>
      </c>
      <c r="N18462">
        <v>321013</v>
      </c>
      <c r="Q18462">
        <v>21</v>
      </c>
      <c r="T18462" s="15"/>
      <c r="V18462">
        <v>1</v>
      </c>
    </row>
    <row r="18463" spans="1:24" x14ac:dyDescent="0.35">
      <c r="A18463" s="4">
        <v>45658</v>
      </c>
      <c r="B18463" s="15" t="s">
        <v>2917</v>
      </c>
      <c r="C18463" s="15" t="s">
        <v>1472</v>
      </c>
      <c r="D18463">
        <v>11</v>
      </c>
      <c r="E18463">
        <v>125</v>
      </c>
      <c r="F18463" s="15" t="s">
        <v>21</v>
      </c>
      <c r="G18463">
        <v>0</v>
      </c>
      <c r="L18463">
        <v>1500</v>
      </c>
      <c r="M18463">
        <v>100</v>
      </c>
      <c r="N18463">
        <v>5903</v>
      </c>
      <c r="Q18463">
        <v>0</v>
      </c>
      <c r="T18463" s="15"/>
      <c r="V18463">
        <v>1</v>
      </c>
      <c r="X18463">
        <v>1</v>
      </c>
    </row>
    <row r="18464" spans="1:24" x14ac:dyDescent="0.35">
      <c r="A18464" s="4">
        <v>45659</v>
      </c>
      <c r="B18464" s="15" t="s">
        <v>2917</v>
      </c>
      <c r="C18464" s="15" t="s">
        <v>1472</v>
      </c>
      <c r="D18464">
        <v>11</v>
      </c>
      <c r="E18464">
        <v>125</v>
      </c>
      <c r="F18464" s="15" t="s">
        <v>21</v>
      </c>
      <c r="G18464">
        <v>0</v>
      </c>
      <c r="L18464">
        <v>1355</v>
      </c>
      <c r="M18464">
        <v>175</v>
      </c>
      <c r="N18464">
        <v>7083</v>
      </c>
      <c r="Q18464">
        <v>0</v>
      </c>
      <c r="T18464" s="15"/>
      <c r="V18464">
        <v>1</v>
      </c>
    </row>
    <row r="18465" spans="1:24" x14ac:dyDescent="0.35">
      <c r="A18465" s="4">
        <v>45660</v>
      </c>
      <c r="B18465" s="15" t="s">
        <v>2917</v>
      </c>
      <c r="C18465" s="15" t="s">
        <v>1472</v>
      </c>
      <c r="D18465">
        <v>11</v>
      </c>
      <c r="E18465">
        <v>125</v>
      </c>
      <c r="F18465" s="15" t="s">
        <v>21</v>
      </c>
      <c r="G18465">
        <v>0</v>
      </c>
      <c r="L18465">
        <v>980</v>
      </c>
      <c r="M18465">
        <v>6025</v>
      </c>
      <c r="N18465">
        <v>2038</v>
      </c>
      <c r="Q18465">
        <v>0</v>
      </c>
      <c r="T18465" s="15"/>
      <c r="V18465">
        <v>1</v>
      </c>
    </row>
    <row r="18466" spans="1:24" x14ac:dyDescent="0.35">
      <c r="A18466" s="4">
        <v>45637</v>
      </c>
      <c r="B18466" s="15" t="s">
        <v>2918</v>
      </c>
      <c r="C18466" s="15" t="s">
        <v>2381</v>
      </c>
      <c r="D18466">
        <v>3</v>
      </c>
      <c r="E18466">
        <v>115</v>
      </c>
      <c r="F18466" s="15" t="s">
        <v>21</v>
      </c>
      <c r="G18466">
        <v>0</v>
      </c>
      <c r="L18466">
        <v>675</v>
      </c>
      <c r="M18466">
        <v>1100</v>
      </c>
      <c r="N18466">
        <v>22102</v>
      </c>
      <c r="Q18466">
        <v>2</v>
      </c>
      <c r="T18466" s="15"/>
      <c r="V18466">
        <v>1</v>
      </c>
      <c r="X18466">
        <v>1</v>
      </c>
    </row>
    <row r="18467" spans="1:24" x14ac:dyDescent="0.35">
      <c r="A18467" s="4">
        <v>45638</v>
      </c>
      <c r="B18467" s="15" t="s">
        <v>2918</v>
      </c>
      <c r="C18467" s="15" t="s">
        <v>2381</v>
      </c>
      <c r="D18467">
        <v>3</v>
      </c>
      <c r="E18467">
        <v>115</v>
      </c>
      <c r="F18467" s="15" t="s">
        <v>21</v>
      </c>
      <c r="G18467">
        <v>0</v>
      </c>
      <c r="L18467">
        <v>840</v>
      </c>
      <c r="M18467">
        <v>100</v>
      </c>
      <c r="N18467">
        <v>22842</v>
      </c>
      <c r="Q18467">
        <v>2</v>
      </c>
      <c r="T18467" s="15"/>
      <c r="V18467">
        <v>1</v>
      </c>
    </row>
    <row r="18468" spans="1:24" x14ac:dyDescent="0.35">
      <c r="A18468" s="4">
        <v>45639</v>
      </c>
      <c r="B18468" s="15" t="s">
        <v>2918</v>
      </c>
      <c r="C18468" s="15" t="s">
        <v>2381</v>
      </c>
      <c r="D18468">
        <v>3</v>
      </c>
      <c r="E18468">
        <v>115</v>
      </c>
      <c r="F18468" s="15" t="s">
        <v>21</v>
      </c>
      <c r="G18468">
        <v>0</v>
      </c>
      <c r="L18468">
        <v>450</v>
      </c>
      <c r="M18468">
        <v>100</v>
      </c>
      <c r="N18468">
        <v>23192</v>
      </c>
      <c r="Q18468">
        <v>2</v>
      </c>
      <c r="T18468" s="15"/>
      <c r="V18468">
        <v>1</v>
      </c>
    </row>
    <row r="18469" spans="1:24" x14ac:dyDescent="0.35">
      <c r="A18469" s="4">
        <v>45780</v>
      </c>
      <c r="B18469" s="15" t="s">
        <v>3275</v>
      </c>
      <c r="C18469" s="15" t="s">
        <v>502</v>
      </c>
      <c r="D18469">
        <v>15</v>
      </c>
      <c r="E18469">
        <v>130</v>
      </c>
      <c r="F18469" s="15" t="s">
        <v>38</v>
      </c>
      <c r="G18469">
        <v>0</v>
      </c>
      <c r="L18469">
        <v>4075</v>
      </c>
      <c r="M18469">
        <v>4960</v>
      </c>
      <c r="N18469">
        <v>1829</v>
      </c>
      <c r="P18469">
        <v>64</v>
      </c>
      <c r="Q18469">
        <v>13</v>
      </c>
      <c r="T18469" s="15"/>
      <c r="U18469">
        <v>1</v>
      </c>
      <c r="V18469">
        <v>1</v>
      </c>
      <c r="X18469">
        <v>1</v>
      </c>
    </row>
    <row r="18470" spans="1:24" x14ac:dyDescent="0.35">
      <c r="A18470" s="4">
        <v>45781</v>
      </c>
      <c r="B18470" s="15" t="s">
        <v>3275</v>
      </c>
      <c r="C18470" s="15" t="s">
        <v>502</v>
      </c>
      <c r="D18470">
        <v>15</v>
      </c>
      <c r="E18470">
        <v>130</v>
      </c>
      <c r="F18470" s="15" t="s">
        <v>38</v>
      </c>
      <c r="G18470">
        <v>0</v>
      </c>
      <c r="L18470">
        <v>1520</v>
      </c>
      <c r="M18470">
        <v>892</v>
      </c>
      <c r="N18470">
        <v>2457</v>
      </c>
      <c r="Q18470">
        <v>13</v>
      </c>
      <c r="T18470" s="15"/>
      <c r="V18470">
        <v>1</v>
      </c>
    </row>
    <row r="18471" spans="1:24" x14ac:dyDescent="0.35">
      <c r="A18471" s="4">
        <v>45782</v>
      </c>
      <c r="B18471" s="15" t="s">
        <v>3275</v>
      </c>
      <c r="C18471" s="15" t="s">
        <v>502</v>
      </c>
      <c r="D18471">
        <v>15</v>
      </c>
      <c r="E18471">
        <v>130</v>
      </c>
      <c r="F18471" s="15" t="s">
        <v>38</v>
      </c>
      <c r="G18471">
        <v>1</v>
      </c>
      <c r="H18471">
        <v>3600</v>
      </c>
      <c r="J18471">
        <v>187.56720000000001</v>
      </c>
      <c r="L18471">
        <v>4520</v>
      </c>
      <c r="M18471">
        <v>6778</v>
      </c>
      <c r="N18471">
        <v>199</v>
      </c>
      <c r="O18471">
        <v>180</v>
      </c>
      <c r="P18471">
        <v>180</v>
      </c>
      <c r="Q18471">
        <v>13</v>
      </c>
      <c r="T18471" s="15"/>
      <c r="V18471">
        <v>1</v>
      </c>
    </row>
    <row r="18472" spans="1:24" x14ac:dyDescent="0.35">
      <c r="A18472" s="4">
        <v>45730</v>
      </c>
      <c r="B18472" s="15" t="s">
        <v>3133</v>
      </c>
      <c r="C18472" s="15" t="s">
        <v>1326</v>
      </c>
      <c r="D18472">
        <v>8</v>
      </c>
      <c r="E18472">
        <v>101</v>
      </c>
      <c r="F18472" s="15" t="s">
        <v>44</v>
      </c>
      <c r="G18472">
        <v>0</v>
      </c>
      <c r="L18472">
        <v>360</v>
      </c>
      <c r="M18472">
        <v>300</v>
      </c>
      <c r="N18472">
        <v>14361</v>
      </c>
      <c r="Q18472">
        <v>1</v>
      </c>
      <c r="T18472" s="15"/>
      <c r="V18472">
        <v>1</v>
      </c>
      <c r="X18472">
        <v>1</v>
      </c>
    </row>
    <row r="18473" spans="1:24" x14ac:dyDescent="0.35">
      <c r="A18473" s="4">
        <v>45731</v>
      </c>
      <c r="B18473" s="15" t="s">
        <v>3133</v>
      </c>
      <c r="C18473" s="15" t="s">
        <v>1326</v>
      </c>
      <c r="D18473">
        <v>8</v>
      </c>
      <c r="E18473">
        <v>101</v>
      </c>
      <c r="F18473" s="15" t="s">
        <v>44</v>
      </c>
      <c r="G18473">
        <v>0</v>
      </c>
      <c r="L18473">
        <v>1370</v>
      </c>
      <c r="M18473">
        <v>2158</v>
      </c>
      <c r="N18473">
        <v>13573</v>
      </c>
      <c r="Q18473">
        <v>1</v>
      </c>
      <c r="T18473" s="15"/>
      <c r="V18473">
        <v>1</v>
      </c>
    </row>
    <row r="18474" spans="1:24" x14ac:dyDescent="0.35">
      <c r="A18474" s="4">
        <v>45732</v>
      </c>
      <c r="B18474" s="15" t="s">
        <v>3133</v>
      </c>
      <c r="C18474" s="15" t="s">
        <v>1326</v>
      </c>
      <c r="D18474">
        <v>8</v>
      </c>
      <c r="E18474">
        <v>101</v>
      </c>
      <c r="F18474" s="15" t="s">
        <v>44</v>
      </c>
      <c r="G18474">
        <v>0</v>
      </c>
      <c r="L18474">
        <v>445</v>
      </c>
      <c r="M18474">
        <v>3800</v>
      </c>
      <c r="N18474">
        <v>10218</v>
      </c>
      <c r="Q18474">
        <v>1</v>
      </c>
      <c r="T18474" s="15"/>
      <c r="V18474">
        <v>1</v>
      </c>
    </row>
    <row r="18475" spans="1:24" x14ac:dyDescent="0.35">
      <c r="A18475" s="4">
        <v>45619</v>
      </c>
      <c r="B18475" s="15" t="s">
        <v>2919</v>
      </c>
      <c r="C18475" s="15" t="s">
        <v>590</v>
      </c>
      <c r="D18475">
        <v>1</v>
      </c>
      <c r="E18475">
        <v>94</v>
      </c>
      <c r="F18475" s="15" t="s">
        <v>21</v>
      </c>
      <c r="G18475">
        <v>0</v>
      </c>
      <c r="L18475">
        <v>460</v>
      </c>
      <c r="M18475">
        <v>25</v>
      </c>
      <c r="N18475">
        <v>11010</v>
      </c>
      <c r="Q18475">
        <v>5</v>
      </c>
      <c r="T18475" s="15"/>
      <c r="V18475">
        <v>1</v>
      </c>
      <c r="X18475">
        <v>1</v>
      </c>
    </row>
    <row r="18476" spans="1:24" x14ac:dyDescent="0.35">
      <c r="A18476" s="4">
        <v>45620</v>
      </c>
      <c r="B18476" s="15" t="s">
        <v>2919</v>
      </c>
      <c r="C18476" s="15" t="s">
        <v>590</v>
      </c>
      <c r="D18476">
        <v>1</v>
      </c>
      <c r="E18476">
        <v>94</v>
      </c>
      <c r="F18476" s="15" t="s">
        <v>21</v>
      </c>
      <c r="G18476">
        <v>0</v>
      </c>
      <c r="L18476">
        <v>660</v>
      </c>
      <c r="M18476">
        <v>25</v>
      </c>
      <c r="N18476">
        <v>11645</v>
      </c>
      <c r="Q18476">
        <v>5</v>
      </c>
      <c r="T18476" s="15"/>
      <c r="V18476">
        <v>1</v>
      </c>
    </row>
    <row r="18477" spans="1:24" x14ac:dyDescent="0.35">
      <c r="A18477" s="4">
        <v>45621</v>
      </c>
      <c r="B18477" s="15" t="s">
        <v>2919</v>
      </c>
      <c r="C18477" s="15" t="s">
        <v>590</v>
      </c>
      <c r="D18477">
        <v>1</v>
      </c>
      <c r="E18477">
        <v>94</v>
      </c>
      <c r="F18477" s="15" t="s">
        <v>21</v>
      </c>
      <c r="G18477">
        <v>0</v>
      </c>
      <c r="L18477">
        <v>160</v>
      </c>
      <c r="M18477">
        <v>100</v>
      </c>
      <c r="N18477">
        <v>11705</v>
      </c>
      <c r="Q18477">
        <v>5</v>
      </c>
      <c r="T18477" s="15"/>
      <c r="V18477">
        <v>1</v>
      </c>
    </row>
    <row r="18478" spans="1:24" x14ac:dyDescent="0.35">
      <c r="A18478" s="4">
        <v>45730</v>
      </c>
      <c r="B18478" s="15" t="s">
        <v>3133</v>
      </c>
      <c r="C18478" s="15" t="s">
        <v>2438</v>
      </c>
      <c r="D18478">
        <v>6</v>
      </c>
      <c r="E18478">
        <v>77</v>
      </c>
      <c r="F18478" s="15" t="s">
        <v>21</v>
      </c>
      <c r="G18478">
        <v>0</v>
      </c>
      <c r="L18478">
        <v>220</v>
      </c>
      <c r="N18478">
        <v>222491</v>
      </c>
      <c r="Q18478">
        <v>1</v>
      </c>
      <c r="T18478" s="15"/>
      <c r="V18478">
        <v>1</v>
      </c>
      <c r="X18478">
        <v>1</v>
      </c>
    </row>
    <row r="18479" spans="1:24" x14ac:dyDescent="0.35">
      <c r="A18479" s="4">
        <v>45731</v>
      </c>
      <c r="B18479" s="15" t="s">
        <v>3133</v>
      </c>
      <c r="C18479" s="15" t="s">
        <v>2438</v>
      </c>
      <c r="D18479">
        <v>6</v>
      </c>
      <c r="E18479">
        <v>77</v>
      </c>
      <c r="F18479" s="15" t="s">
        <v>21</v>
      </c>
      <c r="G18479">
        <v>0</v>
      </c>
      <c r="L18479">
        <v>20</v>
      </c>
      <c r="N18479">
        <v>222511</v>
      </c>
      <c r="Q18479">
        <v>1</v>
      </c>
      <c r="T18479" s="15"/>
      <c r="V18479">
        <v>1</v>
      </c>
    </row>
    <row r="18480" spans="1:24" x14ac:dyDescent="0.35">
      <c r="A18480" s="4">
        <v>45732</v>
      </c>
      <c r="B18480" s="15" t="s">
        <v>3133</v>
      </c>
      <c r="C18480" s="15" t="s">
        <v>2438</v>
      </c>
      <c r="D18480">
        <v>6</v>
      </c>
      <c r="E18480">
        <v>77</v>
      </c>
      <c r="F18480" s="15" t="s">
        <v>21</v>
      </c>
      <c r="G18480">
        <v>0</v>
      </c>
      <c r="L18480">
        <v>220</v>
      </c>
      <c r="N18480">
        <v>222731</v>
      </c>
      <c r="Q18480">
        <v>1</v>
      </c>
      <c r="T18480" s="15"/>
      <c r="V18480">
        <v>1</v>
      </c>
    </row>
    <row r="18481" spans="1:24" x14ac:dyDescent="0.35">
      <c r="A18481" s="4">
        <v>45619</v>
      </c>
      <c r="B18481" s="15" t="s">
        <v>2919</v>
      </c>
      <c r="C18481" s="15" t="s">
        <v>1626</v>
      </c>
      <c r="D18481">
        <v>9</v>
      </c>
      <c r="E18481">
        <v>117</v>
      </c>
      <c r="F18481" s="15" t="s">
        <v>21</v>
      </c>
      <c r="G18481">
        <v>0</v>
      </c>
      <c r="L18481">
        <v>1005</v>
      </c>
      <c r="M18481">
        <v>100</v>
      </c>
      <c r="N18481">
        <v>25666</v>
      </c>
      <c r="Q18481">
        <v>5</v>
      </c>
      <c r="T18481" s="15"/>
      <c r="V18481">
        <v>1</v>
      </c>
      <c r="X18481">
        <v>1</v>
      </c>
    </row>
    <row r="18482" spans="1:24" x14ac:dyDescent="0.35">
      <c r="A18482" s="4">
        <v>45620</v>
      </c>
      <c r="B18482" s="15" t="s">
        <v>2919</v>
      </c>
      <c r="C18482" s="15" t="s">
        <v>1626</v>
      </c>
      <c r="D18482">
        <v>9</v>
      </c>
      <c r="E18482">
        <v>117</v>
      </c>
      <c r="F18482" s="15" t="s">
        <v>21</v>
      </c>
      <c r="G18482">
        <v>0</v>
      </c>
      <c r="L18482">
        <v>1495</v>
      </c>
      <c r="N18482">
        <v>27161</v>
      </c>
      <c r="Q18482">
        <v>5</v>
      </c>
      <c r="T18482" s="15"/>
      <c r="V18482">
        <v>1</v>
      </c>
    </row>
    <row r="18483" spans="1:24" x14ac:dyDescent="0.35">
      <c r="A18483" s="4">
        <v>45621</v>
      </c>
      <c r="B18483" s="15" t="s">
        <v>2919</v>
      </c>
      <c r="C18483" s="15" t="s">
        <v>1626</v>
      </c>
      <c r="D18483">
        <v>9</v>
      </c>
      <c r="E18483">
        <v>117</v>
      </c>
      <c r="F18483" s="15" t="s">
        <v>21</v>
      </c>
      <c r="G18483">
        <v>0</v>
      </c>
      <c r="L18483">
        <v>895</v>
      </c>
      <c r="M18483">
        <v>100</v>
      </c>
      <c r="N18483">
        <v>27956</v>
      </c>
      <c r="Q18483">
        <v>5</v>
      </c>
      <c r="T18483" s="15"/>
      <c r="V18483">
        <v>1</v>
      </c>
    </row>
    <row r="18484" spans="1:24" x14ac:dyDescent="0.35">
      <c r="A18484" s="4">
        <v>45770</v>
      </c>
      <c r="B18484" s="15" t="s">
        <v>3229</v>
      </c>
      <c r="C18484" s="15" t="s">
        <v>757</v>
      </c>
      <c r="D18484">
        <v>1</v>
      </c>
      <c r="E18484">
        <v>111</v>
      </c>
      <c r="F18484" s="15" t="s">
        <v>21</v>
      </c>
      <c r="G18484">
        <v>0</v>
      </c>
      <c r="L18484">
        <v>310</v>
      </c>
      <c r="M18484">
        <v>860</v>
      </c>
      <c r="N18484">
        <v>68012</v>
      </c>
      <c r="Q18484">
        <v>0</v>
      </c>
      <c r="T18484" s="15"/>
      <c r="V18484">
        <v>1</v>
      </c>
      <c r="X18484">
        <v>1</v>
      </c>
    </row>
    <row r="18485" spans="1:24" x14ac:dyDescent="0.35">
      <c r="A18485" s="4">
        <v>45771</v>
      </c>
      <c r="B18485" s="15" t="s">
        <v>3229</v>
      </c>
      <c r="C18485" s="15" t="s">
        <v>757</v>
      </c>
      <c r="D18485">
        <v>1</v>
      </c>
      <c r="E18485">
        <v>111</v>
      </c>
      <c r="F18485" s="15" t="s">
        <v>21</v>
      </c>
      <c r="G18485">
        <v>0</v>
      </c>
      <c r="L18485">
        <v>720</v>
      </c>
      <c r="M18485">
        <v>360</v>
      </c>
      <c r="N18485">
        <v>68372</v>
      </c>
      <c r="Q18485">
        <v>0</v>
      </c>
      <c r="T18485" s="15"/>
      <c r="V18485">
        <v>1</v>
      </c>
    </row>
    <row r="18486" spans="1:24" x14ac:dyDescent="0.35">
      <c r="A18486" s="4">
        <v>45770</v>
      </c>
      <c r="B18486" s="15" t="s">
        <v>3229</v>
      </c>
      <c r="C18486" s="15" t="s">
        <v>1230</v>
      </c>
      <c r="D18486">
        <v>15</v>
      </c>
      <c r="E18486">
        <v>130</v>
      </c>
      <c r="F18486" s="15" t="s">
        <v>61</v>
      </c>
      <c r="G18486">
        <v>1</v>
      </c>
      <c r="H18486">
        <v>480</v>
      </c>
      <c r="J18486">
        <v>25.008959999999998</v>
      </c>
      <c r="L18486">
        <v>1502</v>
      </c>
      <c r="M18486">
        <v>1720</v>
      </c>
      <c r="N18486">
        <v>29519</v>
      </c>
      <c r="Q18486">
        <v>0</v>
      </c>
      <c r="T18486" s="15"/>
      <c r="U18486">
        <v>1</v>
      </c>
      <c r="V18486">
        <v>1</v>
      </c>
      <c r="X18486">
        <v>1</v>
      </c>
    </row>
    <row r="18487" spans="1:24" x14ac:dyDescent="0.35">
      <c r="A18487" s="4">
        <v>45771</v>
      </c>
      <c r="B18487" s="15" t="s">
        <v>3229</v>
      </c>
      <c r="C18487" s="15" t="s">
        <v>1230</v>
      </c>
      <c r="D18487">
        <v>15</v>
      </c>
      <c r="E18487">
        <v>130</v>
      </c>
      <c r="F18487" s="15" t="s">
        <v>61</v>
      </c>
      <c r="G18487">
        <v>1</v>
      </c>
      <c r="H18487">
        <v>480</v>
      </c>
      <c r="J18487">
        <v>25.008959999999998</v>
      </c>
      <c r="L18487">
        <v>1307</v>
      </c>
      <c r="M18487">
        <v>2565</v>
      </c>
      <c r="N18487">
        <v>28266</v>
      </c>
      <c r="Q18487">
        <v>0</v>
      </c>
      <c r="T18487" s="15"/>
      <c r="V18487">
        <v>1</v>
      </c>
    </row>
    <row r="18488" spans="1:24" x14ac:dyDescent="0.35">
      <c r="A18488" s="4">
        <v>45780</v>
      </c>
      <c r="B18488" s="15" t="s">
        <v>3275</v>
      </c>
      <c r="C18488" s="15" t="s">
        <v>139</v>
      </c>
      <c r="D18488">
        <v>1</v>
      </c>
      <c r="E18488">
        <v>119</v>
      </c>
      <c r="F18488" s="15" t="s">
        <v>21</v>
      </c>
      <c r="G18488">
        <v>0</v>
      </c>
      <c r="L18488">
        <v>920</v>
      </c>
      <c r="M18488">
        <v>1000</v>
      </c>
      <c r="N18488">
        <v>428</v>
      </c>
      <c r="Q18488">
        <v>1</v>
      </c>
      <c r="T18488" s="15"/>
      <c r="V18488">
        <v>1</v>
      </c>
      <c r="X18488">
        <v>1</v>
      </c>
    </row>
    <row r="18489" spans="1:24" x14ac:dyDescent="0.35">
      <c r="A18489" s="4">
        <v>45781</v>
      </c>
      <c r="B18489" s="15" t="s">
        <v>3275</v>
      </c>
      <c r="C18489" s="15" t="s">
        <v>139</v>
      </c>
      <c r="D18489">
        <v>1</v>
      </c>
      <c r="E18489">
        <v>119</v>
      </c>
      <c r="F18489" s="15" t="s">
        <v>21</v>
      </c>
      <c r="G18489">
        <v>0</v>
      </c>
      <c r="L18489">
        <v>870</v>
      </c>
      <c r="M18489">
        <v>1000</v>
      </c>
      <c r="N18489">
        <v>298</v>
      </c>
      <c r="Q18489">
        <v>1</v>
      </c>
      <c r="T18489" s="15"/>
      <c r="V18489">
        <v>1</v>
      </c>
    </row>
    <row r="18490" spans="1:24" x14ac:dyDescent="0.35">
      <c r="A18490" s="4">
        <v>45782</v>
      </c>
      <c r="B18490" s="15" t="s">
        <v>3275</v>
      </c>
      <c r="C18490" s="15" t="s">
        <v>139</v>
      </c>
      <c r="D18490">
        <v>1</v>
      </c>
      <c r="E18490">
        <v>119</v>
      </c>
      <c r="F18490" s="15" t="s">
        <v>21</v>
      </c>
      <c r="G18490">
        <v>0</v>
      </c>
      <c r="L18490">
        <v>1110</v>
      </c>
      <c r="M18490">
        <v>1000</v>
      </c>
      <c r="N18490">
        <v>408</v>
      </c>
      <c r="Q18490">
        <v>1</v>
      </c>
      <c r="T18490" s="15"/>
      <c r="V18490">
        <v>1</v>
      </c>
    </row>
    <row r="18491" spans="1:24" x14ac:dyDescent="0.35">
      <c r="A18491" s="4">
        <v>45637</v>
      </c>
      <c r="B18491" s="15" t="s">
        <v>2918</v>
      </c>
      <c r="C18491" s="15" t="s">
        <v>2312</v>
      </c>
      <c r="D18491">
        <v>11</v>
      </c>
      <c r="E18491">
        <v>124</v>
      </c>
      <c r="F18491" s="15" t="s">
        <v>21</v>
      </c>
      <c r="G18491">
        <v>0</v>
      </c>
      <c r="L18491">
        <v>1140</v>
      </c>
      <c r="M18491">
        <v>200</v>
      </c>
      <c r="N18491">
        <v>5828</v>
      </c>
      <c r="Q18491">
        <v>1</v>
      </c>
      <c r="T18491" s="15"/>
      <c r="V18491">
        <v>1</v>
      </c>
      <c r="X18491">
        <v>1</v>
      </c>
    </row>
    <row r="18492" spans="1:24" x14ac:dyDescent="0.35">
      <c r="A18492" s="4">
        <v>45638</v>
      </c>
      <c r="B18492" s="15" t="s">
        <v>2918</v>
      </c>
      <c r="C18492" s="15" t="s">
        <v>2312</v>
      </c>
      <c r="D18492">
        <v>11</v>
      </c>
      <c r="E18492">
        <v>124</v>
      </c>
      <c r="F18492" s="15" t="s">
        <v>21</v>
      </c>
      <c r="G18492">
        <v>0</v>
      </c>
      <c r="L18492">
        <v>1570</v>
      </c>
      <c r="M18492">
        <v>75</v>
      </c>
      <c r="N18492">
        <v>7323</v>
      </c>
      <c r="Q18492">
        <v>1</v>
      </c>
      <c r="T18492" s="15"/>
      <c r="V18492">
        <v>1</v>
      </c>
    </row>
    <row r="18493" spans="1:24" x14ac:dyDescent="0.35">
      <c r="A18493" s="4">
        <v>45639</v>
      </c>
      <c r="B18493" s="15" t="s">
        <v>2918</v>
      </c>
      <c r="C18493" s="15" t="s">
        <v>2312</v>
      </c>
      <c r="D18493">
        <v>11</v>
      </c>
      <c r="E18493">
        <v>124</v>
      </c>
      <c r="F18493" s="15" t="s">
        <v>21</v>
      </c>
      <c r="G18493">
        <v>0</v>
      </c>
      <c r="L18493">
        <v>1095</v>
      </c>
      <c r="M18493">
        <v>150</v>
      </c>
      <c r="N18493">
        <v>8268</v>
      </c>
      <c r="Q18493">
        <v>1</v>
      </c>
      <c r="T18493" s="15"/>
      <c r="V18493">
        <v>1</v>
      </c>
    </row>
    <row r="18494" spans="1:24" x14ac:dyDescent="0.35">
      <c r="A18494" s="4">
        <v>45713</v>
      </c>
      <c r="B18494" s="15" t="s">
        <v>2916</v>
      </c>
      <c r="C18494" s="15" t="s">
        <v>444</v>
      </c>
      <c r="D18494">
        <v>10</v>
      </c>
      <c r="E18494">
        <v>124</v>
      </c>
      <c r="F18494" s="15" t="s">
        <v>29</v>
      </c>
      <c r="G18494">
        <v>0</v>
      </c>
      <c r="L18494">
        <v>360</v>
      </c>
      <c r="M18494">
        <v>613</v>
      </c>
      <c r="N18494">
        <v>8888</v>
      </c>
      <c r="Q18494">
        <v>0</v>
      </c>
      <c r="T18494" s="15"/>
      <c r="V18494">
        <v>1</v>
      </c>
      <c r="X18494">
        <v>1</v>
      </c>
    </row>
    <row r="18495" spans="1:24" x14ac:dyDescent="0.35">
      <c r="A18495" s="4">
        <v>45714</v>
      </c>
      <c r="B18495" s="15" t="s">
        <v>2916</v>
      </c>
      <c r="C18495" s="15" t="s">
        <v>444</v>
      </c>
      <c r="D18495">
        <v>10</v>
      </c>
      <c r="E18495">
        <v>124</v>
      </c>
      <c r="F18495" s="15" t="s">
        <v>29</v>
      </c>
      <c r="G18495">
        <v>0</v>
      </c>
      <c r="L18495">
        <v>880</v>
      </c>
      <c r="M18495">
        <v>225</v>
      </c>
      <c r="N18495">
        <v>9543</v>
      </c>
      <c r="Q18495">
        <v>0</v>
      </c>
      <c r="T18495" s="15"/>
      <c r="V18495">
        <v>1</v>
      </c>
    </row>
    <row r="18496" spans="1:24" x14ac:dyDescent="0.35">
      <c r="A18496" s="4">
        <v>45715</v>
      </c>
      <c r="B18496" s="15" t="s">
        <v>2916</v>
      </c>
      <c r="C18496" s="15" t="s">
        <v>444</v>
      </c>
      <c r="D18496">
        <v>10</v>
      </c>
      <c r="E18496">
        <v>124</v>
      </c>
      <c r="F18496" s="15" t="s">
        <v>29</v>
      </c>
      <c r="G18496">
        <v>0</v>
      </c>
      <c r="L18496">
        <v>805</v>
      </c>
      <c r="M18496">
        <v>788</v>
      </c>
      <c r="N18496">
        <v>9560</v>
      </c>
      <c r="Q18496">
        <v>0</v>
      </c>
      <c r="T18496" s="15"/>
      <c r="V18496">
        <v>1</v>
      </c>
    </row>
    <row r="18497" spans="1:24" x14ac:dyDescent="0.35">
      <c r="A18497" s="4">
        <v>45716</v>
      </c>
      <c r="B18497" s="15" t="s">
        <v>2916</v>
      </c>
      <c r="C18497" s="15" t="s">
        <v>444</v>
      </c>
      <c r="D18497">
        <v>10</v>
      </c>
      <c r="E18497">
        <v>124</v>
      </c>
      <c r="F18497" s="15" t="s">
        <v>29</v>
      </c>
      <c r="G18497">
        <v>0</v>
      </c>
      <c r="L18497">
        <v>690</v>
      </c>
      <c r="N18497">
        <v>10250</v>
      </c>
      <c r="Q18497">
        <v>0</v>
      </c>
      <c r="T18497" s="15"/>
      <c r="V18497">
        <v>1</v>
      </c>
    </row>
    <row r="18498" spans="1:24" x14ac:dyDescent="0.35">
      <c r="A18498" s="4">
        <v>45658</v>
      </c>
      <c r="B18498" s="15" t="s">
        <v>2917</v>
      </c>
      <c r="C18498" s="15" t="s">
        <v>142</v>
      </c>
      <c r="D18498">
        <v>0</v>
      </c>
      <c r="E18498">
        <v>116</v>
      </c>
      <c r="F18498" s="15" t="s">
        <v>21</v>
      </c>
      <c r="G18498">
        <v>0</v>
      </c>
      <c r="L18498">
        <v>90</v>
      </c>
      <c r="M18498">
        <v>4000</v>
      </c>
      <c r="N18498">
        <v>15384</v>
      </c>
      <c r="Q18498">
        <v>21</v>
      </c>
      <c r="T18498" s="15"/>
      <c r="V18498">
        <v>1</v>
      </c>
      <c r="X18498">
        <v>1</v>
      </c>
    </row>
    <row r="18499" spans="1:24" x14ac:dyDescent="0.35">
      <c r="A18499" s="4">
        <v>45659</v>
      </c>
      <c r="B18499" s="15" t="s">
        <v>2917</v>
      </c>
      <c r="C18499" s="15" t="s">
        <v>142</v>
      </c>
      <c r="D18499">
        <v>0</v>
      </c>
      <c r="E18499">
        <v>116</v>
      </c>
      <c r="F18499" s="15" t="s">
        <v>21</v>
      </c>
      <c r="G18499">
        <v>0</v>
      </c>
      <c r="L18499">
        <v>610</v>
      </c>
      <c r="M18499">
        <v>2000</v>
      </c>
      <c r="N18499">
        <v>13994</v>
      </c>
      <c r="Q18499">
        <v>21</v>
      </c>
      <c r="T18499" s="15"/>
      <c r="V18499">
        <v>1</v>
      </c>
    </row>
    <row r="18500" spans="1:24" x14ac:dyDescent="0.35">
      <c r="A18500" s="4">
        <v>45660</v>
      </c>
      <c r="B18500" s="15" t="s">
        <v>2917</v>
      </c>
      <c r="C18500" s="15" t="s">
        <v>142</v>
      </c>
      <c r="D18500">
        <v>0</v>
      </c>
      <c r="E18500">
        <v>116</v>
      </c>
      <c r="F18500" s="15" t="s">
        <v>21</v>
      </c>
      <c r="G18500">
        <v>0</v>
      </c>
      <c r="L18500">
        <v>110</v>
      </c>
      <c r="M18500">
        <v>3000</v>
      </c>
      <c r="N18500">
        <v>11104</v>
      </c>
      <c r="Q18500">
        <v>21</v>
      </c>
      <c r="T18500" s="15"/>
      <c r="V18500">
        <v>1</v>
      </c>
    </row>
    <row r="18501" spans="1:24" x14ac:dyDescent="0.35">
      <c r="A18501" s="4">
        <v>45741</v>
      </c>
      <c r="B18501" s="15" t="s">
        <v>3191</v>
      </c>
      <c r="C18501" s="15" t="s">
        <v>1232</v>
      </c>
      <c r="D18501">
        <v>8</v>
      </c>
      <c r="E18501">
        <v>110</v>
      </c>
      <c r="F18501" s="15" t="s">
        <v>44</v>
      </c>
      <c r="G18501">
        <v>0</v>
      </c>
      <c r="L18501">
        <v>1210</v>
      </c>
      <c r="M18501">
        <v>250</v>
      </c>
      <c r="N18501">
        <v>43954</v>
      </c>
      <c r="Q18501">
        <v>0</v>
      </c>
      <c r="T18501" s="15"/>
      <c r="V18501">
        <v>1</v>
      </c>
      <c r="X18501">
        <v>1</v>
      </c>
    </row>
    <row r="18502" spans="1:24" x14ac:dyDescent="0.35">
      <c r="A18502" s="4">
        <v>45742</v>
      </c>
      <c r="B18502" s="15" t="s">
        <v>3191</v>
      </c>
      <c r="C18502" s="15" t="s">
        <v>1232</v>
      </c>
      <c r="D18502">
        <v>8</v>
      </c>
      <c r="E18502">
        <v>111</v>
      </c>
      <c r="F18502" s="15" t="s">
        <v>44</v>
      </c>
      <c r="G18502">
        <v>0</v>
      </c>
      <c r="L18502">
        <v>1210</v>
      </c>
      <c r="M18502">
        <v>245</v>
      </c>
      <c r="N18502">
        <v>44919</v>
      </c>
      <c r="Q18502">
        <v>0</v>
      </c>
      <c r="T18502" s="15"/>
      <c r="V18502">
        <v>1</v>
      </c>
    </row>
    <row r="18503" spans="1:24" x14ac:dyDescent="0.35">
      <c r="A18503" s="4">
        <v>45743</v>
      </c>
      <c r="B18503" s="15" t="s">
        <v>3191</v>
      </c>
      <c r="C18503" s="15" t="s">
        <v>1232</v>
      </c>
      <c r="D18503">
        <v>8</v>
      </c>
      <c r="E18503">
        <v>111</v>
      </c>
      <c r="F18503" s="15" t="s">
        <v>44</v>
      </c>
      <c r="G18503">
        <v>0</v>
      </c>
      <c r="L18503">
        <v>860</v>
      </c>
      <c r="M18503">
        <v>100</v>
      </c>
      <c r="N18503">
        <v>45679</v>
      </c>
      <c r="Q18503">
        <v>0</v>
      </c>
      <c r="T18503" s="15"/>
      <c r="V18503">
        <v>1</v>
      </c>
    </row>
    <row r="18504" spans="1:24" x14ac:dyDescent="0.35">
      <c r="A18504" s="4">
        <v>45780</v>
      </c>
      <c r="B18504" s="15" t="s">
        <v>3275</v>
      </c>
      <c r="C18504" s="15" t="s">
        <v>759</v>
      </c>
      <c r="D18504">
        <v>1</v>
      </c>
      <c r="E18504">
        <v>101</v>
      </c>
      <c r="F18504" s="15" t="s">
        <v>21</v>
      </c>
      <c r="G18504">
        <v>0</v>
      </c>
      <c r="L18504">
        <v>1020</v>
      </c>
      <c r="M18504">
        <v>1372</v>
      </c>
      <c r="N18504">
        <v>175503</v>
      </c>
      <c r="Q18504">
        <v>17</v>
      </c>
      <c r="T18504" s="15"/>
      <c r="V18504">
        <v>1</v>
      </c>
      <c r="X18504">
        <v>1</v>
      </c>
    </row>
    <row r="18505" spans="1:24" x14ac:dyDescent="0.35">
      <c r="A18505" s="4">
        <v>45781</v>
      </c>
      <c r="B18505" s="15" t="s">
        <v>3275</v>
      </c>
      <c r="C18505" s="15" t="s">
        <v>759</v>
      </c>
      <c r="D18505">
        <v>1</v>
      </c>
      <c r="E18505">
        <v>101</v>
      </c>
      <c r="F18505" s="15" t="s">
        <v>21</v>
      </c>
      <c r="G18505">
        <v>0</v>
      </c>
      <c r="L18505">
        <v>495</v>
      </c>
      <c r="M18505">
        <v>648</v>
      </c>
      <c r="N18505">
        <v>175350</v>
      </c>
      <c r="Q18505">
        <v>17</v>
      </c>
      <c r="T18505" s="15"/>
      <c r="V18505">
        <v>1</v>
      </c>
    </row>
    <row r="18506" spans="1:24" x14ac:dyDescent="0.35">
      <c r="A18506" s="4">
        <v>45782</v>
      </c>
      <c r="B18506" s="15" t="s">
        <v>3275</v>
      </c>
      <c r="C18506" s="15" t="s">
        <v>759</v>
      </c>
      <c r="D18506">
        <v>1</v>
      </c>
      <c r="E18506">
        <v>101</v>
      </c>
      <c r="F18506" s="15" t="s">
        <v>21</v>
      </c>
      <c r="G18506">
        <v>0</v>
      </c>
      <c r="L18506">
        <v>570</v>
      </c>
      <c r="M18506">
        <v>2131</v>
      </c>
      <c r="N18506">
        <v>173789</v>
      </c>
      <c r="Q18506">
        <v>17</v>
      </c>
      <c r="T18506" s="15"/>
      <c r="V18506">
        <v>1</v>
      </c>
    </row>
    <row r="18507" spans="1:24" x14ac:dyDescent="0.35">
      <c r="A18507" s="4">
        <v>45637</v>
      </c>
      <c r="B18507" s="15" t="s">
        <v>2918</v>
      </c>
      <c r="C18507" s="15" t="s">
        <v>1847</v>
      </c>
      <c r="D18507">
        <v>15</v>
      </c>
      <c r="E18507">
        <v>119</v>
      </c>
      <c r="F18507" s="15" t="s">
        <v>61</v>
      </c>
      <c r="G18507">
        <v>1</v>
      </c>
      <c r="H18507">
        <v>27050</v>
      </c>
      <c r="J18507">
        <v>1409.3590999999999</v>
      </c>
      <c r="L18507">
        <v>260</v>
      </c>
      <c r="M18507">
        <v>7500</v>
      </c>
      <c r="N18507">
        <v>4050</v>
      </c>
      <c r="Q18507">
        <v>1</v>
      </c>
      <c r="T18507" s="15"/>
      <c r="U18507">
        <v>1</v>
      </c>
      <c r="V18507">
        <v>1</v>
      </c>
      <c r="X18507">
        <v>1</v>
      </c>
    </row>
    <row r="18508" spans="1:24" x14ac:dyDescent="0.35">
      <c r="A18508" s="4">
        <v>45638</v>
      </c>
      <c r="B18508" s="15" t="s">
        <v>2918</v>
      </c>
      <c r="C18508" s="15" t="s">
        <v>1847</v>
      </c>
      <c r="D18508">
        <v>15</v>
      </c>
      <c r="E18508">
        <v>119</v>
      </c>
      <c r="F18508" s="15" t="s">
        <v>61</v>
      </c>
      <c r="G18508">
        <v>0</v>
      </c>
      <c r="L18508">
        <v>120</v>
      </c>
      <c r="N18508">
        <v>4170</v>
      </c>
      <c r="Q18508">
        <v>1</v>
      </c>
      <c r="T18508" s="15"/>
      <c r="V18508">
        <v>1</v>
      </c>
    </row>
    <row r="18509" spans="1:24" x14ac:dyDescent="0.35">
      <c r="A18509" s="4">
        <v>45639</v>
      </c>
      <c r="B18509" s="15" t="s">
        <v>2918</v>
      </c>
      <c r="C18509" s="15" t="s">
        <v>1847</v>
      </c>
      <c r="D18509">
        <v>15</v>
      </c>
      <c r="E18509">
        <v>119</v>
      </c>
      <c r="F18509" s="15" t="s">
        <v>61</v>
      </c>
      <c r="G18509">
        <v>0</v>
      </c>
      <c r="L18509">
        <v>2560</v>
      </c>
      <c r="N18509">
        <v>6730</v>
      </c>
      <c r="Q18509">
        <v>1</v>
      </c>
      <c r="T18509" s="15"/>
      <c r="V18509">
        <v>1</v>
      </c>
    </row>
    <row r="18510" spans="1:24" x14ac:dyDescent="0.35">
      <c r="A18510" s="4">
        <v>45713</v>
      </c>
      <c r="B18510" s="15" t="s">
        <v>2916</v>
      </c>
      <c r="C18510" s="15" t="s">
        <v>761</v>
      </c>
      <c r="D18510">
        <v>1</v>
      </c>
      <c r="E18510">
        <v>105</v>
      </c>
      <c r="F18510" s="15" t="s">
        <v>21</v>
      </c>
      <c r="G18510">
        <v>0</v>
      </c>
      <c r="L18510">
        <v>260</v>
      </c>
      <c r="M18510">
        <v>360</v>
      </c>
      <c r="N18510">
        <v>91969</v>
      </c>
      <c r="Q18510">
        <v>5</v>
      </c>
      <c r="T18510" s="15"/>
      <c r="V18510">
        <v>1</v>
      </c>
      <c r="X18510">
        <v>1</v>
      </c>
    </row>
    <row r="18511" spans="1:24" x14ac:dyDescent="0.35">
      <c r="A18511" s="4">
        <v>45714</v>
      </c>
      <c r="B18511" s="15" t="s">
        <v>2916</v>
      </c>
      <c r="C18511" s="15" t="s">
        <v>761</v>
      </c>
      <c r="D18511">
        <v>1</v>
      </c>
      <c r="E18511">
        <v>105</v>
      </c>
      <c r="F18511" s="15" t="s">
        <v>21</v>
      </c>
      <c r="G18511">
        <v>0</v>
      </c>
      <c r="L18511">
        <v>60</v>
      </c>
      <c r="M18511">
        <v>360</v>
      </c>
      <c r="N18511">
        <v>91549</v>
      </c>
      <c r="Q18511">
        <v>5</v>
      </c>
      <c r="T18511" s="15"/>
      <c r="V18511">
        <v>1</v>
      </c>
    </row>
    <row r="18512" spans="1:24" x14ac:dyDescent="0.35">
      <c r="A18512" s="4">
        <v>45715</v>
      </c>
      <c r="B18512" s="15" t="s">
        <v>2916</v>
      </c>
      <c r="C18512" s="15" t="s">
        <v>761</v>
      </c>
      <c r="D18512">
        <v>1</v>
      </c>
      <c r="E18512">
        <v>105</v>
      </c>
      <c r="F18512" s="15" t="s">
        <v>21</v>
      </c>
      <c r="G18512">
        <v>0</v>
      </c>
      <c r="L18512">
        <v>260</v>
      </c>
      <c r="N18512">
        <v>91809</v>
      </c>
      <c r="Q18512">
        <v>5</v>
      </c>
      <c r="T18512" s="15"/>
      <c r="V18512">
        <v>1</v>
      </c>
    </row>
    <row r="18513" spans="1:24" x14ac:dyDescent="0.35">
      <c r="A18513" s="4">
        <v>45716</v>
      </c>
      <c r="B18513" s="15" t="s">
        <v>2916</v>
      </c>
      <c r="C18513" s="15" t="s">
        <v>761</v>
      </c>
      <c r="D18513">
        <v>1</v>
      </c>
      <c r="E18513">
        <v>105</v>
      </c>
      <c r="F18513" s="15" t="s">
        <v>21</v>
      </c>
      <c r="G18513">
        <v>0</v>
      </c>
      <c r="L18513">
        <v>260</v>
      </c>
      <c r="M18513">
        <v>360</v>
      </c>
      <c r="N18513">
        <v>91709</v>
      </c>
      <c r="Q18513">
        <v>5</v>
      </c>
      <c r="T18513" s="15"/>
      <c r="V18513">
        <v>1</v>
      </c>
    </row>
    <row r="18514" spans="1:24" x14ac:dyDescent="0.35">
      <c r="A18514" s="4">
        <v>45658</v>
      </c>
      <c r="B18514" s="15" t="s">
        <v>2917</v>
      </c>
      <c r="C18514" s="15" t="s">
        <v>1565</v>
      </c>
      <c r="D18514">
        <v>1</v>
      </c>
      <c r="E18514">
        <v>101</v>
      </c>
      <c r="F18514" s="15" t="s">
        <v>21</v>
      </c>
      <c r="G18514">
        <v>0</v>
      </c>
      <c r="L18514">
        <v>370</v>
      </c>
      <c r="N18514">
        <v>147844</v>
      </c>
      <c r="Q18514">
        <v>21</v>
      </c>
      <c r="T18514" s="15"/>
      <c r="V18514">
        <v>1</v>
      </c>
      <c r="X18514">
        <v>1</v>
      </c>
    </row>
    <row r="18515" spans="1:24" x14ac:dyDescent="0.35">
      <c r="A18515" s="4">
        <v>45659</v>
      </c>
      <c r="B18515" s="15" t="s">
        <v>2917</v>
      </c>
      <c r="C18515" s="15" t="s">
        <v>1565</v>
      </c>
      <c r="D18515">
        <v>1</v>
      </c>
      <c r="E18515">
        <v>101</v>
      </c>
      <c r="F18515" s="15" t="s">
        <v>21</v>
      </c>
      <c r="G18515">
        <v>0</v>
      </c>
      <c r="L18515">
        <v>270</v>
      </c>
      <c r="M18515">
        <v>25</v>
      </c>
      <c r="N18515">
        <v>148089</v>
      </c>
      <c r="Q18515">
        <v>21</v>
      </c>
      <c r="T18515" s="15"/>
      <c r="V18515">
        <v>1</v>
      </c>
    </row>
    <row r="18516" spans="1:24" x14ac:dyDescent="0.35">
      <c r="A18516" s="4">
        <v>45660</v>
      </c>
      <c r="B18516" s="15" t="s">
        <v>2917</v>
      </c>
      <c r="C18516" s="15" t="s">
        <v>1565</v>
      </c>
      <c r="D18516">
        <v>1</v>
      </c>
      <c r="E18516">
        <v>101</v>
      </c>
      <c r="F18516" s="15" t="s">
        <v>21</v>
      </c>
      <c r="G18516">
        <v>0</v>
      </c>
      <c r="L18516">
        <v>220</v>
      </c>
      <c r="N18516">
        <v>148309</v>
      </c>
      <c r="Q18516">
        <v>21</v>
      </c>
      <c r="T18516" s="15"/>
      <c r="V18516">
        <v>1</v>
      </c>
    </row>
    <row r="18517" spans="1:24" x14ac:dyDescent="0.35">
      <c r="A18517" s="4">
        <v>45713</v>
      </c>
      <c r="B18517" s="15" t="s">
        <v>2916</v>
      </c>
      <c r="C18517" s="15" t="s">
        <v>1848</v>
      </c>
      <c r="D18517">
        <v>0</v>
      </c>
      <c r="E18517">
        <v>110</v>
      </c>
      <c r="F18517" s="15" t="s">
        <v>21</v>
      </c>
      <c r="G18517">
        <v>0</v>
      </c>
      <c r="L18517">
        <v>560</v>
      </c>
      <c r="M18517">
        <v>1550</v>
      </c>
      <c r="N18517">
        <v>25293</v>
      </c>
      <c r="Q18517">
        <v>1</v>
      </c>
      <c r="T18517" s="15"/>
      <c r="V18517">
        <v>1</v>
      </c>
      <c r="X18517">
        <v>1</v>
      </c>
    </row>
    <row r="18518" spans="1:24" x14ac:dyDescent="0.35">
      <c r="A18518" s="4">
        <v>45714</v>
      </c>
      <c r="B18518" s="15" t="s">
        <v>2916</v>
      </c>
      <c r="C18518" s="15" t="s">
        <v>1848</v>
      </c>
      <c r="D18518">
        <v>0</v>
      </c>
      <c r="E18518">
        <v>110</v>
      </c>
      <c r="F18518" s="15" t="s">
        <v>21</v>
      </c>
      <c r="G18518">
        <v>0</v>
      </c>
      <c r="L18518">
        <v>510</v>
      </c>
      <c r="M18518">
        <v>50</v>
      </c>
      <c r="N18518">
        <v>25753</v>
      </c>
      <c r="Q18518">
        <v>1</v>
      </c>
      <c r="T18518" s="15"/>
      <c r="V18518">
        <v>1</v>
      </c>
    </row>
    <row r="18519" spans="1:24" x14ac:dyDescent="0.35">
      <c r="A18519" s="4">
        <v>45715</v>
      </c>
      <c r="B18519" s="15" t="s">
        <v>2916</v>
      </c>
      <c r="C18519" s="15" t="s">
        <v>1848</v>
      </c>
      <c r="D18519">
        <v>0</v>
      </c>
      <c r="E18519">
        <v>110</v>
      </c>
      <c r="F18519" s="15" t="s">
        <v>21</v>
      </c>
      <c r="G18519">
        <v>0</v>
      </c>
      <c r="L18519">
        <v>210</v>
      </c>
      <c r="M18519">
        <v>1100</v>
      </c>
      <c r="N18519">
        <v>24863</v>
      </c>
      <c r="Q18519">
        <v>1</v>
      </c>
      <c r="T18519" s="15"/>
      <c r="V18519">
        <v>1</v>
      </c>
    </row>
    <row r="18520" spans="1:24" x14ac:dyDescent="0.35">
      <c r="A18520" s="4">
        <v>45716</v>
      </c>
      <c r="B18520" s="15" t="s">
        <v>2916</v>
      </c>
      <c r="C18520" s="15" t="s">
        <v>1848</v>
      </c>
      <c r="D18520">
        <v>0</v>
      </c>
      <c r="E18520">
        <v>110</v>
      </c>
      <c r="F18520" s="15" t="s">
        <v>21</v>
      </c>
      <c r="G18520">
        <v>0</v>
      </c>
      <c r="L18520">
        <v>910</v>
      </c>
      <c r="M18520">
        <v>400</v>
      </c>
      <c r="N18520">
        <v>25373</v>
      </c>
      <c r="Q18520">
        <v>1</v>
      </c>
      <c r="T18520" s="15"/>
      <c r="V18520">
        <v>1</v>
      </c>
    </row>
    <row r="18521" spans="1:24" x14ac:dyDescent="0.35">
      <c r="A18521" s="4">
        <v>45787</v>
      </c>
      <c r="B18521" s="15" t="s">
        <v>3339</v>
      </c>
      <c r="C18521" s="15" t="s">
        <v>1088</v>
      </c>
      <c r="D18521">
        <v>11</v>
      </c>
      <c r="E18521">
        <v>119</v>
      </c>
      <c r="F18521" s="15" t="s">
        <v>29</v>
      </c>
      <c r="G18521">
        <v>0</v>
      </c>
      <c r="L18521">
        <v>1770</v>
      </c>
      <c r="M18521">
        <v>175</v>
      </c>
      <c r="N18521">
        <v>66227</v>
      </c>
      <c r="Q18521">
        <v>5</v>
      </c>
      <c r="T18521" s="15">
        <v>1</v>
      </c>
      <c r="U18521">
        <v>1</v>
      </c>
      <c r="V18521">
        <v>1</v>
      </c>
      <c r="X18521">
        <v>1</v>
      </c>
    </row>
    <row r="18522" spans="1:24" x14ac:dyDescent="0.35">
      <c r="A18522" s="4">
        <v>45788</v>
      </c>
      <c r="B18522" s="15" t="s">
        <v>3339</v>
      </c>
      <c r="C18522" s="15" t="s">
        <v>1088</v>
      </c>
      <c r="D18522">
        <v>11</v>
      </c>
      <c r="E18522">
        <v>119</v>
      </c>
      <c r="F18522" s="15" t="s">
        <v>29</v>
      </c>
      <c r="G18522">
        <v>0</v>
      </c>
      <c r="L18522">
        <v>695</v>
      </c>
      <c r="M18522">
        <v>425</v>
      </c>
      <c r="N18522">
        <v>66497</v>
      </c>
      <c r="Q18522">
        <v>5</v>
      </c>
      <c r="T18522" s="15"/>
      <c r="V18522">
        <v>1</v>
      </c>
    </row>
    <row r="18523" spans="1:24" x14ac:dyDescent="0.35">
      <c r="A18523" s="4">
        <v>45789</v>
      </c>
      <c r="B18523" s="15" t="s">
        <v>3339</v>
      </c>
      <c r="C18523" s="15" t="s">
        <v>1088</v>
      </c>
      <c r="D18523">
        <v>11</v>
      </c>
      <c r="E18523">
        <v>119</v>
      </c>
      <c r="F18523" s="15" t="s">
        <v>29</v>
      </c>
      <c r="G18523">
        <v>0</v>
      </c>
      <c r="L18523">
        <v>960</v>
      </c>
      <c r="M18523">
        <v>50</v>
      </c>
      <c r="N18523">
        <v>67407</v>
      </c>
      <c r="Q18523">
        <v>5</v>
      </c>
      <c r="T18523" s="15"/>
      <c r="V18523">
        <v>1</v>
      </c>
    </row>
    <row r="18524" spans="1:24" x14ac:dyDescent="0.35">
      <c r="A18524" s="4">
        <v>45790</v>
      </c>
      <c r="B18524" s="15" t="s">
        <v>3339</v>
      </c>
      <c r="C18524" s="15" t="s">
        <v>1088</v>
      </c>
      <c r="D18524">
        <v>11</v>
      </c>
      <c r="E18524">
        <v>119</v>
      </c>
      <c r="F18524" s="15" t="s">
        <v>29</v>
      </c>
      <c r="G18524">
        <v>1</v>
      </c>
      <c r="H18524">
        <v>320</v>
      </c>
      <c r="J18524">
        <v>16.672640000000001</v>
      </c>
      <c r="L18524">
        <v>1170</v>
      </c>
      <c r="M18524">
        <v>250</v>
      </c>
      <c r="N18524">
        <v>68327</v>
      </c>
      <c r="Q18524">
        <v>5</v>
      </c>
      <c r="R18524">
        <v>16.672640000000001</v>
      </c>
      <c r="S18524">
        <v>1</v>
      </c>
      <c r="T18524" s="15"/>
      <c r="V18524">
        <v>1</v>
      </c>
      <c r="W18524">
        <v>1</v>
      </c>
    </row>
    <row r="18525" spans="1:24" x14ac:dyDescent="0.35">
      <c r="A18525" s="4">
        <v>45731</v>
      </c>
      <c r="B18525" s="15" t="s">
        <v>3133</v>
      </c>
      <c r="C18525" s="15" t="s">
        <v>1894</v>
      </c>
      <c r="D18525">
        <v>9</v>
      </c>
      <c r="E18525">
        <v>120</v>
      </c>
      <c r="F18525" s="15" t="s">
        <v>21</v>
      </c>
      <c r="G18525">
        <v>0</v>
      </c>
      <c r="L18525">
        <v>1020</v>
      </c>
      <c r="N18525">
        <v>7247</v>
      </c>
      <c r="Q18525">
        <v>21</v>
      </c>
      <c r="T18525" s="15"/>
      <c r="V18525">
        <v>1</v>
      </c>
      <c r="X18525">
        <v>1</v>
      </c>
    </row>
    <row r="18526" spans="1:24" x14ac:dyDescent="0.35">
      <c r="A18526" s="4">
        <v>45619</v>
      </c>
      <c r="B18526" s="15" t="s">
        <v>2919</v>
      </c>
      <c r="C18526" s="15" t="s">
        <v>1375</v>
      </c>
      <c r="D18526">
        <v>9</v>
      </c>
      <c r="E18526">
        <v>124</v>
      </c>
      <c r="F18526" s="15" t="s">
        <v>44</v>
      </c>
      <c r="G18526">
        <v>0</v>
      </c>
      <c r="L18526">
        <v>2920</v>
      </c>
      <c r="M18526">
        <v>1050</v>
      </c>
      <c r="N18526">
        <v>9785</v>
      </c>
      <c r="Q18526">
        <v>3</v>
      </c>
      <c r="T18526" s="15"/>
      <c r="V18526">
        <v>1</v>
      </c>
      <c r="X18526">
        <v>1</v>
      </c>
    </row>
    <row r="18527" spans="1:24" x14ac:dyDescent="0.35">
      <c r="A18527" s="4">
        <v>45620</v>
      </c>
      <c r="B18527" s="15" t="s">
        <v>2919</v>
      </c>
      <c r="C18527" s="15" t="s">
        <v>1375</v>
      </c>
      <c r="D18527">
        <v>9</v>
      </c>
      <c r="E18527">
        <v>124</v>
      </c>
      <c r="F18527" s="15" t="s">
        <v>44</v>
      </c>
      <c r="G18527">
        <v>0</v>
      </c>
      <c r="L18527">
        <v>990</v>
      </c>
      <c r="M18527">
        <v>1000</v>
      </c>
      <c r="N18527">
        <v>9775</v>
      </c>
      <c r="Q18527">
        <v>3</v>
      </c>
      <c r="T18527" s="15"/>
      <c r="V18527">
        <v>1</v>
      </c>
    </row>
    <row r="18528" spans="1:24" x14ac:dyDescent="0.35">
      <c r="A18528" s="4">
        <v>45621</v>
      </c>
      <c r="B18528" s="15" t="s">
        <v>2919</v>
      </c>
      <c r="C18528" s="15" t="s">
        <v>1375</v>
      </c>
      <c r="D18528">
        <v>9</v>
      </c>
      <c r="E18528">
        <v>124</v>
      </c>
      <c r="F18528" s="15" t="s">
        <v>44</v>
      </c>
      <c r="G18528">
        <v>0</v>
      </c>
      <c r="L18528">
        <v>1340</v>
      </c>
      <c r="N18528">
        <v>11115</v>
      </c>
      <c r="Q18528">
        <v>3</v>
      </c>
      <c r="T18528" s="15"/>
      <c r="V18528">
        <v>1</v>
      </c>
    </row>
    <row r="18529" spans="1:24" x14ac:dyDescent="0.35">
      <c r="A18529" s="4">
        <v>45780</v>
      </c>
      <c r="B18529" s="15" t="s">
        <v>3275</v>
      </c>
      <c r="C18529" s="15" t="s">
        <v>1090</v>
      </c>
      <c r="D18529">
        <v>1</v>
      </c>
      <c r="E18529">
        <v>126</v>
      </c>
      <c r="F18529" s="15" t="s">
        <v>21</v>
      </c>
      <c r="G18529">
        <v>0</v>
      </c>
      <c r="L18529">
        <v>570</v>
      </c>
      <c r="M18529">
        <v>175</v>
      </c>
      <c r="N18529">
        <v>517607</v>
      </c>
      <c r="Q18529">
        <v>9</v>
      </c>
      <c r="T18529" s="15"/>
      <c r="V18529">
        <v>1</v>
      </c>
      <c r="X18529">
        <v>1</v>
      </c>
    </row>
    <row r="18530" spans="1:24" x14ac:dyDescent="0.35">
      <c r="A18530" s="4">
        <v>45781</v>
      </c>
      <c r="B18530" s="15" t="s">
        <v>3275</v>
      </c>
      <c r="C18530" s="15" t="s">
        <v>1090</v>
      </c>
      <c r="D18530">
        <v>1</v>
      </c>
      <c r="E18530">
        <v>126</v>
      </c>
      <c r="F18530" s="15" t="s">
        <v>21</v>
      </c>
      <c r="G18530">
        <v>0</v>
      </c>
      <c r="L18530">
        <v>1505</v>
      </c>
      <c r="M18530">
        <v>150</v>
      </c>
      <c r="N18530">
        <v>518962</v>
      </c>
      <c r="Q18530">
        <v>9</v>
      </c>
      <c r="T18530" s="15"/>
      <c r="V18530">
        <v>1</v>
      </c>
    </row>
    <row r="18531" spans="1:24" x14ac:dyDescent="0.35">
      <c r="A18531" s="4">
        <v>45782</v>
      </c>
      <c r="B18531" s="15" t="s">
        <v>3275</v>
      </c>
      <c r="C18531" s="15" t="s">
        <v>1090</v>
      </c>
      <c r="D18531">
        <v>1</v>
      </c>
      <c r="E18531">
        <v>126</v>
      </c>
      <c r="F18531" s="15" t="s">
        <v>21</v>
      </c>
      <c r="G18531">
        <v>0</v>
      </c>
      <c r="L18531">
        <v>1205</v>
      </c>
      <c r="M18531">
        <v>150</v>
      </c>
      <c r="N18531">
        <v>520017</v>
      </c>
      <c r="Q18531">
        <v>9</v>
      </c>
      <c r="T18531" s="15"/>
      <c r="V18531">
        <v>1</v>
      </c>
    </row>
    <row r="18532" spans="1:24" x14ac:dyDescent="0.35">
      <c r="A18532" s="4">
        <v>45619</v>
      </c>
      <c r="B18532" s="15" t="s">
        <v>2919</v>
      </c>
      <c r="C18532" s="15" t="s">
        <v>144</v>
      </c>
      <c r="D18532">
        <v>1</v>
      </c>
      <c r="E18532">
        <v>106</v>
      </c>
      <c r="F18532" s="15" t="s">
        <v>21</v>
      </c>
      <c r="G18532">
        <v>0</v>
      </c>
      <c r="L18532">
        <v>2090</v>
      </c>
      <c r="M18532">
        <v>1000</v>
      </c>
      <c r="N18532">
        <v>55695</v>
      </c>
      <c r="Q18532">
        <v>21</v>
      </c>
      <c r="T18532" s="15"/>
      <c r="V18532">
        <v>1</v>
      </c>
      <c r="X18532">
        <v>1</v>
      </c>
    </row>
    <row r="18533" spans="1:24" x14ac:dyDescent="0.35">
      <c r="A18533" s="4">
        <v>45620</v>
      </c>
      <c r="B18533" s="15" t="s">
        <v>2919</v>
      </c>
      <c r="C18533" s="15" t="s">
        <v>144</v>
      </c>
      <c r="D18533">
        <v>1</v>
      </c>
      <c r="E18533">
        <v>106</v>
      </c>
      <c r="F18533" s="15" t="s">
        <v>21</v>
      </c>
      <c r="G18533">
        <v>0</v>
      </c>
      <c r="L18533">
        <v>1260</v>
      </c>
      <c r="M18533">
        <v>95</v>
      </c>
      <c r="N18533">
        <v>56860</v>
      </c>
      <c r="Q18533">
        <v>21</v>
      </c>
      <c r="T18533" s="15"/>
      <c r="V18533">
        <v>1</v>
      </c>
    </row>
    <row r="18534" spans="1:24" x14ac:dyDescent="0.35">
      <c r="A18534" s="4">
        <v>45621</v>
      </c>
      <c r="B18534" s="15" t="s">
        <v>2919</v>
      </c>
      <c r="C18534" s="15" t="s">
        <v>144</v>
      </c>
      <c r="D18534">
        <v>1</v>
      </c>
      <c r="E18534">
        <v>106</v>
      </c>
      <c r="F18534" s="15" t="s">
        <v>21</v>
      </c>
      <c r="G18534">
        <v>0</v>
      </c>
      <c r="L18534">
        <v>860</v>
      </c>
      <c r="N18534">
        <v>57720</v>
      </c>
      <c r="Q18534">
        <v>21</v>
      </c>
      <c r="T18534" s="15"/>
      <c r="V18534">
        <v>1</v>
      </c>
    </row>
    <row r="18535" spans="1:24" x14ac:dyDescent="0.35">
      <c r="A18535" s="4">
        <v>45787</v>
      </c>
      <c r="B18535" s="15" t="s">
        <v>3339</v>
      </c>
      <c r="C18535" s="15" t="s">
        <v>447</v>
      </c>
      <c r="D18535">
        <v>0</v>
      </c>
      <c r="E18535">
        <v>103</v>
      </c>
      <c r="F18535" s="15" t="s">
        <v>21</v>
      </c>
      <c r="G18535">
        <v>0</v>
      </c>
      <c r="L18535">
        <v>840</v>
      </c>
      <c r="M18535">
        <v>25</v>
      </c>
      <c r="N18535">
        <v>107072</v>
      </c>
      <c r="Q18535">
        <v>21</v>
      </c>
      <c r="T18535" s="15"/>
      <c r="V18535">
        <v>1</v>
      </c>
      <c r="X18535">
        <v>1</v>
      </c>
    </row>
    <row r="18536" spans="1:24" x14ac:dyDescent="0.35">
      <c r="A18536" s="4">
        <v>45788</v>
      </c>
      <c r="B18536" s="15" t="s">
        <v>3339</v>
      </c>
      <c r="C18536" s="15" t="s">
        <v>447</v>
      </c>
      <c r="D18536">
        <v>0</v>
      </c>
      <c r="E18536">
        <v>103</v>
      </c>
      <c r="F18536" s="15" t="s">
        <v>21</v>
      </c>
      <c r="G18536">
        <v>0</v>
      </c>
      <c r="L18536">
        <v>870</v>
      </c>
      <c r="M18536">
        <v>25</v>
      </c>
      <c r="N18536">
        <v>107917</v>
      </c>
      <c r="Q18536">
        <v>21</v>
      </c>
      <c r="T18536" s="15"/>
      <c r="V18536">
        <v>1</v>
      </c>
    </row>
    <row r="18537" spans="1:24" x14ac:dyDescent="0.35">
      <c r="A18537" s="4">
        <v>45789</v>
      </c>
      <c r="B18537" s="15" t="s">
        <v>3339</v>
      </c>
      <c r="C18537" s="15" t="s">
        <v>447</v>
      </c>
      <c r="D18537">
        <v>0</v>
      </c>
      <c r="E18537">
        <v>103</v>
      </c>
      <c r="F18537" s="15" t="s">
        <v>21</v>
      </c>
      <c r="G18537">
        <v>0</v>
      </c>
      <c r="L18537">
        <v>610</v>
      </c>
      <c r="M18537">
        <v>25</v>
      </c>
      <c r="N18537">
        <v>108502</v>
      </c>
      <c r="Q18537">
        <v>21</v>
      </c>
      <c r="T18537" s="15"/>
      <c r="V18537">
        <v>1</v>
      </c>
    </row>
    <row r="18538" spans="1:24" x14ac:dyDescent="0.35">
      <c r="A18538" s="4">
        <v>45790</v>
      </c>
      <c r="B18538" s="15" t="s">
        <v>3339</v>
      </c>
      <c r="C18538" s="15" t="s">
        <v>447</v>
      </c>
      <c r="D18538">
        <v>0</v>
      </c>
      <c r="E18538">
        <v>103</v>
      </c>
      <c r="F18538" s="15" t="s">
        <v>21</v>
      </c>
      <c r="G18538">
        <v>0</v>
      </c>
      <c r="L18538">
        <v>590</v>
      </c>
      <c r="M18538">
        <v>2050</v>
      </c>
      <c r="N18538">
        <v>107042</v>
      </c>
      <c r="Q18538">
        <v>21</v>
      </c>
      <c r="T18538" s="15"/>
      <c r="V18538">
        <v>1</v>
      </c>
    </row>
    <row r="18539" spans="1:24" x14ac:dyDescent="0.35">
      <c r="A18539" s="4">
        <v>45787</v>
      </c>
      <c r="B18539" s="15" t="s">
        <v>3339</v>
      </c>
      <c r="C18539" s="15" t="s">
        <v>918</v>
      </c>
      <c r="D18539">
        <v>0</v>
      </c>
      <c r="E18539">
        <v>94</v>
      </c>
      <c r="F18539" s="15" t="s">
        <v>21</v>
      </c>
      <c r="G18539">
        <v>0</v>
      </c>
      <c r="L18539">
        <v>120</v>
      </c>
      <c r="N18539">
        <v>264644</v>
      </c>
      <c r="Q18539">
        <v>21</v>
      </c>
      <c r="T18539" s="15"/>
      <c r="V18539">
        <v>1</v>
      </c>
      <c r="X18539">
        <v>1</v>
      </c>
    </row>
    <row r="18540" spans="1:24" x14ac:dyDescent="0.35">
      <c r="A18540" s="4">
        <v>45788</v>
      </c>
      <c r="B18540" s="15" t="s">
        <v>3339</v>
      </c>
      <c r="C18540" s="15" t="s">
        <v>918</v>
      </c>
      <c r="D18540">
        <v>0</v>
      </c>
      <c r="E18540">
        <v>94</v>
      </c>
      <c r="F18540" s="15" t="s">
        <v>21</v>
      </c>
      <c r="G18540">
        <v>0</v>
      </c>
      <c r="L18540">
        <v>220</v>
      </c>
      <c r="M18540">
        <v>25</v>
      </c>
      <c r="N18540">
        <v>264839</v>
      </c>
      <c r="Q18540">
        <v>21</v>
      </c>
      <c r="T18540" s="15"/>
      <c r="V18540">
        <v>1</v>
      </c>
    </row>
    <row r="18541" spans="1:24" x14ac:dyDescent="0.35">
      <c r="A18541" s="4">
        <v>45789</v>
      </c>
      <c r="B18541" s="15" t="s">
        <v>3339</v>
      </c>
      <c r="C18541" s="15" t="s">
        <v>918</v>
      </c>
      <c r="D18541">
        <v>0</v>
      </c>
      <c r="E18541">
        <v>94</v>
      </c>
      <c r="F18541" s="15" t="s">
        <v>21</v>
      </c>
      <c r="G18541">
        <v>0</v>
      </c>
      <c r="L18541">
        <v>70</v>
      </c>
      <c r="N18541">
        <v>264909</v>
      </c>
      <c r="Q18541">
        <v>21</v>
      </c>
      <c r="T18541" s="15"/>
      <c r="V18541">
        <v>1</v>
      </c>
    </row>
    <row r="18542" spans="1:24" x14ac:dyDescent="0.35">
      <c r="A18542" s="4">
        <v>45790</v>
      </c>
      <c r="B18542" s="15" t="s">
        <v>3339</v>
      </c>
      <c r="C18542" s="15" t="s">
        <v>918</v>
      </c>
      <c r="D18542">
        <v>0</v>
      </c>
      <c r="E18542">
        <v>94</v>
      </c>
      <c r="F18542" s="15" t="s">
        <v>21</v>
      </c>
      <c r="G18542">
        <v>0</v>
      </c>
      <c r="L18542">
        <v>320</v>
      </c>
      <c r="N18542">
        <v>265229</v>
      </c>
      <c r="Q18542">
        <v>21</v>
      </c>
      <c r="T18542" s="15"/>
      <c r="V18542">
        <v>1</v>
      </c>
    </row>
    <row r="18543" spans="1:24" x14ac:dyDescent="0.35">
      <c r="A18543" s="4">
        <v>45619</v>
      </c>
      <c r="B18543" s="15" t="s">
        <v>2919</v>
      </c>
      <c r="C18543" s="15" t="s">
        <v>2820</v>
      </c>
      <c r="D18543">
        <v>0</v>
      </c>
      <c r="E18543">
        <v>55</v>
      </c>
      <c r="F18543" s="15" t="s">
        <v>22</v>
      </c>
      <c r="G18543">
        <v>0</v>
      </c>
      <c r="L18543">
        <v>460</v>
      </c>
      <c r="M18543">
        <v>100</v>
      </c>
      <c r="N18543">
        <v>11526</v>
      </c>
      <c r="T18543" s="15"/>
      <c r="V18543">
        <v>1</v>
      </c>
      <c r="X18543">
        <v>1</v>
      </c>
    </row>
    <row r="18544" spans="1:24" x14ac:dyDescent="0.35">
      <c r="A18544" s="4">
        <v>45620</v>
      </c>
      <c r="B18544" s="15" t="s">
        <v>2919</v>
      </c>
      <c r="C18544" s="15" t="s">
        <v>2820</v>
      </c>
      <c r="D18544">
        <v>0</v>
      </c>
      <c r="E18544">
        <v>56</v>
      </c>
      <c r="F18544" s="15" t="s">
        <v>22</v>
      </c>
      <c r="G18544">
        <v>0</v>
      </c>
      <c r="L18544">
        <v>620</v>
      </c>
      <c r="M18544">
        <v>900</v>
      </c>
      <c r="N18544">
        <v>11246</v>
      </c>
      <c r="T18544" s="15"/>
      <c r="V18544">
        <v>1</v>
      </c>
    </row>
    <row r="18545" spans="1:24" x14ac:dyDescent="0.35">
      <c r="A18545" s="4">
        <v>45621</v>
      </c>
      <c r="B18545" s="15" t="s">
        <v>2919</v>
      </c>
      <c r="C18545" s="15" t="s">
        <v>2820</v>
      </c>
      <c r="D18545">
        <v>0</v>
      </c>
      <c r="E18545">
        <v>57</v>
      </c>
      <c r="F18545" s="15" t="s">
        <v>22</v>
      </c>
      <c r="G18545">
        <v>0</v>
      </c>
      <c r="L18545">
        <v>330</v>
      </c>
      <c r="N18545">
        <v>11576</v>
      </c>
      <c r="T18545" s="15"/>
      <c r="V18545">
        <v>1</v>
      </c>
    </row>
    <row r="18546" spans="1:24" x14ac:dyDescent="0.35">
      <c r="A18546" s="4">
        <v>45637</v>
      </c>
      <c r="B18546" s="15" t="s">
        <v>2918</v>
      </c>
      <c r="C18546" s="15" t="s">
        <v>2199</v>
      </c>
      <c r="D18546">
        <v>0</v>
      </c>
      <c r="E18546">
        <v>117</v>
      </c>
      <c r="F18546" s="15" t="s">
        <v>21</v>
      </c>
      <c r="G18546">
        <v>0</v>
      </c>
      <c r="L18546">
        <v>1085</v>
      </c>
      <c r="N18546">
        <v>7902</v>
      </c>
      <c r="Q18546">
        <v>0</v>
      </c>
      <c r="T18546" s="15"/>
      <c r="V18546">
        <v>1</v>
      </c>
      <c r="X18546">
        <v>1</v>
      </c>
    </row>
    <row r="18547" spans="1:24" x14ac:dyDescent="0.35">
      <c r="A18547" s="4">
        <v>45638</v>
      </c>
      <c r="B18547" s="15" t="s">
        <v>2918</v>
      </c>
      <c r="C18547" s="15" t="s">
        <v>2199</v>
      </c>
      <c r="D18547">
        <v>0</v>
      </c>
      <c r="E18547">
        <v>117</v>
      </c>
      <c r="F18547" s="15" t="s">
        <v>21</v>
      </c>
      <c r="G18547">
        <v>0</v>
      </c>
      <c r="L18547">
        <v>460</v>
      </c>
      <c r="M18547">
        <v>1000</v>
      </c>
      <c r="N18547">
        <v>7362</v>
      </c>
      <c r="Q18547">
        <v>0</v>
      </c>
      <c r="T18547" s="15"/>
      <c r="V18547">
        <v>1</v>
      </c>
    </row>
    <row r="18548" spans="1:24" x14ac:dyDescent="0.35">
      <c r="A18548" s="4">
        <v>45639</v>
      </c>
      <c r="B18548" s="15" t="s">
        <v>2918</v>
      </c>
      <c r="C18548" s="15" t="s">
        <v>2199</v>
      </c>
      <c r="D18548">
        <v>0</v>
      </c>
      <c r="E18548">
        <v>117</v>
      </c>
      <c r="F18548" s="15" t="s">
        <v>21</v>
      </c>
      <c r="G18548">
        <v>0</v>
      </c>
      <c r="L18548">
        <v>460</v>
      </c>
      <c r="N18548">
        <v>7822</v>
      </c>
      <c r="Q18548">
        <v>0</v>
      </c>
      <c r="T18548" s="15"/>
      <c r="V18548">
        <v>1</v>
      </c>
    </row>
    <row r="18549" spans="1:24" x14ac:dyDescent="0.35">
      <c r="A18549" s="4">
        <v>45741</v>
      </c>
      <c r="B18549" s="15" t="s">
        <v>3191</v>
      </c>
      <c r="C18549" s="15" t="s">
        <v>1007</v>
      </c>
      <c r="D18549">
        <v>0</v>
      </c>
      <c r="E18549">
        <v>121</v>
      </c>
      <c r="F18549" s="15" t="s">
        <v>21</v>
      </c>
      <c r="G18549">
        <v>0</v>
      </c>
      <c r="L18549">
        <v>960</v>
      </c>
      <c r="M18549">
        <v>120</v>
      </c>
      <c r="N18549">
        <v>28632</v>
      </c>
      <c r="Q18549">
        <v>1</v>
      </c>
      <c r="T18549" s="15"/>
      <c r="V18549">
        <v>1</v>
      </c>
      <c r="X18549">
        <v>1</v>
      </c>
    </row>
    <row r="18550" spans="1:24" x14ac:dyDescent="0.35">
      <c r="A18550" s="4">
        <v>45742</v>
      </c>
      <c r="B18550" s="15" t="s">
        <v>3191</v>
      </c>
      <c r="C18550" s="15" t="s">
        <v>1007</v>
      </c>
      <c r="D18550">
        <v>0</v>
      </c>
      <c r="E18550">
        <v>121</v>
      </c>
      <c r="F18550" s="15" t="s">
        <v>21</v>
      </c>
      <c r="G18550">
        <v>0</v>
      </c>
      <c r="L18550">
        <v>655</v>
      </c>
      <c r="M18550">
        <v>285</v>
      </c>
      <c r="N18550">
        <v>29007</v>
      </c>
      <c r="Q18550">
        <v>1</v>
      </c>
      <c r="T18550" s="15"/>
      <c r="V18550">
        <v>1</v>
      </c>
    </row>
    <row r="18551" spans="1:24" x14ac:dyDescent="0.35">
      <c r="A18551" s="4">
        <v>45743</v>
      </c>
      <c r="B18551" s="15" t="s">
        <v>3191</v>
      </c>
      <c r="C18551" s="15" t="s">
        <v>1007</v>
      </c>
      <c r="D18551">
        <v>0</v>
      </c>
      <c r="E18551">
        <v>121</v>
      </c>
      <c r="F18551" s="15" t="s">
        <v>21</v>
      </c>
      <c r="G18551">
        <v>0</v>
      </c>
      <c r="L18551">
        <v>765</v>
      </c>
      <c r="M18551">
        <v>1155</v>
      </c>
      <c r="N18551">
        <v>28612</v>
      </c>
      <c r="Q18551">
        <v>1</v>
      </c>
      <c r="T18551" s="15"/>
      <c r="V18551">
        <v>1</v>
      </c>
    </row>
    <row r="18552" spans="1:24" x14ac:dyDescent="0.35">
      <c r="A18552" s="4">
        <v>45770</v>
      </c>
      <c r="B18552" s="15" t="s">
        <v>3229</v>
      </c>
      <c r="C18552" s="15" t="s">
        <v>1008</v>
      </c>
      <c r="D18552">
        <v>0</v>
      </c>
      <c r="E18552">
        <v>121</v>
      </c>
      <c r="F18552" s="15" t="s">
        <v>21</v>
      </c>
      <c r="G18552">
        <v>0</v>
      </c>
      <c r="L18552">
        <v>1095</v>
      </c>
      <c r="M18552">
        <v>4000</v>
      </c>
      <c r="N18552">
        <v>36570</v>
      </c>
      <c r="Q18552">
        <v>1</v>
      </c>
      <c r="T18552" s="15"/>
      <c r="V18552">
        <v>1</v>
      </c>
      <c r="X18552">
        <v>1</v>
      </c>
    </row>
    <row r="18553" spans="1:24" x14ac:dyDescent="0.35">
      <c r="A18553" s="4">
        <v>45771</v>
      </c>
      <c r="B18553" s="15" t="s">
        <v>3229</v>
      </c>
      <c r="C18553" s="15" t="s">
        <v>1008</v>
      </c>
      <c r="D18553">
        <v>0</v>
      </c>
      <c r="E18553">
        <v>121</v>
      </c>
      <c r="F18553" s="15" t="s">
        <v>21</v>
      </c>
      <c r="G18553">
        <v>0</v>
      </c>
      <c r="L18553">
        <v>985</v>
      </c>
      <c r="M18553">
        <v>1000</v>
      </c>
      <c r="N18553">
        <v>36555</v>
      </c>
      <c r="Q18553">
        <v>1</v>
      </c>
      <c r="T18553" s="15"/>
      <c r="V18553">
        <v>1</v>
      </c>
    </row>
    <row r="18554" spans="1:24" x14ac:dyDescent="0.35">
      <c r="A18554" s="4">
        <v>45742</v>
      </c>
      <c r="B18554" s="15" t="s">
        <v>3191</v>
      </c>
      <c r="C18554" s="15" t="s">
        <v>1377</v>
      </c>
      <c r="D18554">
        <v>3</v>
      </c>
      <c r="E18554">
        <v>99</v>
      </c>
      <c r="F18554" s="15" t="s">
        <v>21</v>
      </c>
      <c r="G18554">
        <v>0</v>
      </c>
      <c r="L18554">
        <v>1170</v>
      </c>
      <c r="N18554">
        <v>68454</v>
      </c>
      <c r="Q18554">
        <v>5</v>
      </c>
      <c r="T18554" s="15"/>
      <c r="V18554">
        <v>1</v>
      </c>
      <c r="X18554">
        <v>1</v>
      </c>
    </row>
    <row r="18555" spans="1:24" x14ac:dyDescent="0.35">
      <c r="A18555" s="4">
        <v>45637</v>
      </c>
      <c r="B18555" s="15" t="s">
        <v>2918</v>
      </c>
      <c r="C18555" s="15" t="s">
        <v>2353</v>
      </c>
      <c r="D18555">
        <v>3</v>
      </c>
      <c r="E18555">
        <v>120</v>
      </c>
      <c r="F18555" s="15" t="s">
        <v>21</v>
      </c>
      <c r="G18555">
        <v>0</v>
      </c>
      <c r="L18555">
        <v>740</v>
      </c>
      <c r="M18555">
        <v>132</v>
      </c>
      <c r="N18555">
        <v>21421</v>
      </c>
      <c r="Q18555">
        <v>21</v>
      </c>
      <c r="T18555" s="15"/>
      <c r="V18555">
        <v>1</v>
      </c>
      <c r="X18555">
        <v>1</v>
      </c>
    </row>
    <row r="18556" spans="1:24" x14ac:dyDescent="0.35">
      <c r="A18556" s="4">
        <v>45638</v>
      </c>
      <c r="B18556" s="15" t="s">
        <v>2918</v>
      </c>
      <c r="C18556" s="15" t="s">
        <v>2353</v>
      </c>
      <c r="D18556">
        <v>3</v>
      </c>
      <c r="E18556">
        <v>120</v>
      </c>
      <c r="F18556" s="15" t="s">
        <v>21</v>
      </c>
      <c r="G18556">
        <v>0</v>
      </c>
      <c r="L18556">
        <v>670</v>
      </c>
      <c r="M18556">
        <v>232</v>
      </c>
      <c r="N18556">
        <v>21859</v>
      </c>
      <c r="Q18556">
        <v>21</v>
      </c>
      <c r="T18556" s="15"/>
      <c r="V18556">
        <v>1</v>
      </c>
    </row>
    <row r="18557" spans="1:24" x14ac:dyDescent="0.35">
      <c r="A18557" s="4">
        <v>45639</v>
      </c>
      <c r="B18557" s="15" t="s">
        <v>2918</v>
      </c>
      <c r="C18557" s="15" t="s">
        <v>2353</v>
      </c>
      <c r="D18557">
        <v>3</v>
      </c>
      <c r="E18557">
        <v>120</v>
      </c>
      <c r="F18557" s="15" t="s">
        <v>21</v>
      </c>
      <c r="G18557">
        <v>0</v>
      </c>
      <c r="L18557">
        <v>705</v>
      </c>
      <c r="M18557">
        <v>132</v>
      </c>
      <c r="N18557">
        <v>22432</v>
      </c>
      <c r="Q18557">
        <v>21</v>
      </c>
      <c r="T18557" s="15"/>
      <c r="V18557">
        <v>1</v>
      </c>
    </row>
    <row r="18558" spans="1:24" x14ac:dyDescent="0.35">
      <c r="A18558" s="4">
        <v>45741</v>
      </c>
      <c r="B18558" s="15" t="s">
        <v>3191</v>
      </c>
      <c r="C18558" s="15" t="s">
        <v>1331</v>
      </c>
      <c r="D18558">
        <v>14</v>
      </c>
      <c r="E18558">
        <v>126</v>
      </c>
      <c r="F18558" s="15" t="s">
        <v>21</v>
      </c>
      <c r="G18558">
        <v>0</v>
      </c>
      <c r="L18558">
        <v>2460</v>
      </c>
      <c r="M18558">
        <v>100</v>
      </c>
      <c r="N18558">
        <v>2672</v>
      </c>
      <c r="Q18558">
        <v>3</v>
      </c>
      <c r="T18558" s="15"/>
      <c r="V18558">
        <v>1</v>
      </c>
      <c r="X18558">
        <v>1</v>
      </c>
    </row>
    <row r="18559" spans="1:24" x14ac:dyDescent="0.35">
      <c r="A18559" s="4">
        <v>45742</v>
      </c>
      <c r="B18559" s="15" t="s">
        <v>3191</v>
      </c>
      <c r="C18559" s="15" t="s">
        <v>1331</v>
      </c>
      <c r="D18559">
        <v>14</v>
      </c>
      <c r="E18559">
        <v>126</v>
      </c>
      <c r="F18559" s="15" t="s">
        <v>21</v>
      </c>
      <c r="G18559">
        <v>0</v>
      </c>
      <c r="L18559">
        <v>1870</v>
      </c>
      <c r="M18559">
        <v>925</v>
      </c>
      <c r="N18559">
        <v>3617</v>
      </c>
      <c r="Q18559">
        <v>3</v>
      </c>
      <c r="T18559" s="15"/>
      <c r="V18559">
        <v>1</v>
      </c>
    </row>
    <row r="18560" spans="1:24" x14ac:dyDescent="0.35">
      <c r="A18560" s="4">
        <v>45743</v>
      </c>
      <c r="B18560" s="15" t="s">
        <v>3191</v>
      </c>
      <c r="C18560" s="15" t="s">
        <v>1331</v>
      </c>
      <c r="D18560">
        <v>14</v>
      </c>
      <c r="E18560">
        <v>126</v>
      </c>
      <c r="F18560" s="15" t="s">
        <v>21</v>
      </c>
      <c r="G18560">
        <v>0</v>
      </c>
      <c r="L18560">
        <v>960</v>
      </c>
      <c r="M18560">
        <v>2175</v>
      </c>
      <c r="N18560">
        <v>2402</v>
      </c>
      <c r="Q18560">
        <v>3</v>
      </c>
      <c r="T18560" s="15"/>
      <c r="V18560">
        <v>1</v>
      </c>
    </row>
    <row r="18561" spans="1:24" x14ac:dyDescent="0.35">
      <c r="A18561" s="4">
        <v>45658</v>
      </c>
      <c r="B18561" s="15" t="s">
        <v>2917</v>
      </c>
      <c r="C18561" s="15" t="s">
        <v>2407</v>
      </c>
      <c r="D18561">
        <v>11</v>
      </c>
      <c r="E18561">
        <v>122</v>
      </c>
      <c r="F18561" s="15" t="s">
        <v>21</v>
      </c>
      <c r="G18561">
        <v>0</v>
      </c>
      <c r="L18561">
        <v>1360</v>
      </c>
      <c r="M18561">
        <v>875</v>
      </c>
      <c r="N18561">
        <v>10614</v>
      </c>
      <c r="T18561" s="15"/>
      <c r="V18561">
        <v>1</v>
      </c>
      <c r="X18561">
        <v>1</v>
      </c>
    </row>
    <row r="18562" spans="1:24" x14ac:dyDescent="0.35">
      <c r="A18562" s="4">
        <v>45659</v>
      </c>
      <c r="B18562" s="15" t="s">
        <v>2917</v>
      </c>
      <c r="C18562" s="15" t="s">
        <v>2407</v>
      </c>
      <c r="D18562">
        <v>11</v>
      </c>
      <c r="E18562">
        <v>122</v>
      </c>
      <c r="F18562" s="15" t="s">
        <v>21</v>
      </c>
      <c r="G18562">
        <v>0</v>
      </c>
      <c r="L18562">
        <v>1600</v>
      </c>
      <c r="M18562">
        <v>1750</v>
      </c>
      <c r="N18562">
        <v>10464</v>
      </c>
      <c r="T18562" s="15"/>
      <c r="V18562">
        <v>1</v>
      </c>
    </row>
    <row r="18563" spans="1:24" x14ac:dyDescent="0.35">
      <c r="A18563" s="4">
        <v>45660</v>
      </c>
      <c r="B18563" s="15" t="s">
        <v>2917</v>
      </c>
      <c r="C18563" s="15" t="s">
        <v>2407</v>
      </c>
      <c r="D18563">
        <v>11</v>
      </c>
      <c r="E18563">
        <v>122</v>
      </c>
      <c r="F18563" s="15" t="s">
        <v>21</v>
      </c>
      <c r="G18563">
        <v>0</v>
      </c>
      <c r="L18563">
        <v>1210</v>
      </c>
      <c r="M18563">
        <v>1500</v>
      </c>
      <c r="N18563">
        <v>10174</v>
      </c>
      <c r="T18563" s="15"/>
      <c r="V18563">
        <v>1</v>
      </c>
    </row>
    <row r="18564" spans="1:24" x14ac:dyDescent="0.35">
      <c r="A18564" s="4">
        <v>45658</v>
      </c>
      <c r="B18564" s="15" t="s">
        <v>2917</v>
      </c>
      <c r="C18564" s="15" t="s">
        <v>1161</v>
      </c>
      <c r="D18564">
        <v>14</v>
      </c>
      <c r="E18564">
        <v>118</v>
      </c>
      <c r="F18564" s="15" t="s">
        <v>21</v>
      </c>
      <c r="G18564">
        <v>0</v>
      </c>
      <c r="L18564">
        <v>1080</v>
      </c>
      <c r="M18564">
        <v>1475</v>
      </c>
      <c r="N18564">
        <v>9704</v>
      </c>
      <c r="Q18564">
        <v>21</v>
      </c>
      <c r="T18564" s="15"/>
      <c r="V18564">
        <v>1</v>
      </c>
      <c r="X18564">
        <v>1</v>
      </c>
    </row>
    <row r="18565" spans="1:24" x14ac:dyDescent="0.35">
      <c r="A18565" s="4">
        <v>45659</v>
      </c>
      <c r="B18565" s="15" t="s">
        <v>2917</v>
      </c>
      <c r="C18565" s="15" t="s">
        <v>1161</v>
      </c>
      <c r="D18565">
        <v>14</v>
      </c>
      <c r="E18565">
        <v>118</v>
      </c>
      <c r="F18565" s="15" t="s">
        <v>21</v>
      </c>
      <c r="G18565">
        <v>0</v>
      </c>
      <c r="L18565">
        <v>1455</v>
      </c>
      <c r="M18565">
        <v>3450</v>
      </c>
      <c r="N18565">
        <v>7709</v>
      </c>
      <c r="Q18565">
        <v>21</v>
      </c>
      <c r="T18565" s="15"/>
      <c r="V18565">
        <v>1</v>
      </c>
    </row>
    <row r="18566" spans="1:24" x14ac:dyDescent="0.35">
      <c r="A18566" s="4">
        <v>45660</v>
      </c>
      <c r="B18566" s="15" t="s">
        <v>2917</v>
      </c>
      <c r="C18566" s="15" t="s">
        <v>1161</v>
      </c>
      <c r="D18566">
        <v>14</v>
      </c>
      <c r="E18566">
        <v>118</v>
      </c>
      <c r="F18566" s="15" t="s">
        <v>21</v>
      </c>
      <c r="G18566">
        <v>0</v>
      </c>
      <c r="L18566">
        <v>1610</v>
      </c>
      <c r="M18566">
        <v>375</v>
      </c>
      <c r="N18566">
        <v>8944</v>
      </c>
      <c r="Q18566">
        <v>21</v>
      </c>
      <c r="T18566" s="15"/>
      <c r="V18566">
        <v>1</v>
      </c>
    </row>
    <row r="18567" spans="1:24" x14ac:dyDescent="0.35">
      <c r="A18567" s="4">
        <v>45770</v>
      </c>
      <c r="B18567" s="15" t="s">
        <v>3229</v>
      </c>
      <c r="C18567" s="15" t="s">
        <v>1094</v>
      </c>
      <c r="D18567">
        <v>12</v>
      </c>
      <c r="E18567">
        <v>125</v>
      </c>
      <c r="F18567" s="15" t="s">
        <v>21</v>
      </c>
      <c r="G18567">
        <v>0</v>
      </c>
      <c r="L18567">
        <v>645</v>
      </c>
      <c r="N18567">
        <v>47467</v>
      </c>
      <c r="Q18567">
        <v>1</v>
      </c>
      <c r="T18567" s="15"/>
      <c r="V18567">
        <v>1</v>
      </c>
      <c r="X18567">
        <v>1</v>
      </c>
    </row>
    <row r="18568" spans="1:24" x14ac:dyDescent="0.35">
      <c r="A18568" s="4">
        <v>45771</v>
      </c>
      <c r="B18568" s="15" t="s">
        <v>3229</v>
      </c>
      <c r="C18568" s="15" t="s">
        <v>1094</v>
      </c>
      <c r="D18568">
        <v>12</v>
      </c>
      <c r="E18568">
        <v>125</v>
      </c>
      <c r="F18568" s="15" t="s">
        <v>21</v>
      </c>
      <c r="G18568">
        <v>0</v>
      </c>
      <c r="L18568">
        <v>660</v>
      </c>
      <c r="N18568">
        <v>48127</v>
      </c>
      <c r="Q18568">
        <v>1</v>
      </c>
      <c r="T18568" s="15"/>
      <c r="V18568">
        <v>1</v>
      </c>
    </row>
    <row r="18569" spans="1:24" x14ac:dyDescent="0.35">
      <c r="A18569" s="4">
        <v>45619</v>
      </c>
      <c r="B18569" s="15" t="s">
        <v>2919</v>
      </c>
      <c r="C18569" s="15" t="s">
        <v>2280</v>
      </c>
      <c r="D18569">
        <v>12</v>
      </c>
      <c r="E18569">
        <v>123</v>
      </c>
      <c r="F18569" s="15" t="s">
        <v>61</v>
      </c>
      <c r="G18569">
        <v>0</v>
      </c>
      <c r="L18569">
        <v>4660</v>
      </c>
      <c r="M18569">
        <v>5450</v>
      </c>
      <c r="N18569">
        <v>4182</v>
      </c>
      <c r="Q18569">
        <v>3</v>
      </c>
      <c r="T18569" s="15"/>
      <c r="U18569">
        <v>1</v>
      </c>
      <c r="V18569">
        <v>1</v>
      </c>
      <c r="X18569">
        <v>1</v>
      </c>
    </row>
    <row r="18570" spans="1:24" x14ac:dyDescent="0.35">
      <c r="A18570" s="4">
        <v>45620</v>
      </c>
      <c r="B18570" s="15" t="s">
        <v>2919</v>
      </c>
      <c r="C18570" s="15" t="s">
        <v>2280</v>
      </c>
      <c r="D18570">
        <v>12</v>
      </c>
      <c r="E18570">
        <v>123</v>
      </c>
      <c r="F18570" s="15" t="s">
        <v>61</v>
      </c>
      <c r="G18570">
        <v>1</v>
      </c>
      <c r="H18570">
        <v>61400</v>
      </c>
      <c r="J18570">
        <v>3199.0628000000002</v>
      </c>
      <c r="L18570">
        <v>2605</v>
      </c>
      <c r="M18570">
        <v>5740</v>
      </c>
      <c r="N18570">
        <v>1047</v>
      </c>
      <c r="Q18570">
        <v>3</v>
      </c>
      <c r="T18570" s="15"/>
      <c r="V18570">
        <v>1</v>
      </c>
    </row>
    <row r="18571" spans="1:24" x14ac:dyDescent="0.35">
      <c r="A18571" s="4">
        <v>45621</v>
      </c>
      <c r="B18571" s="15" t="s">
        <v>2919</v>
      </c>
      <c r="C18571" s="15" t="s">
        <v>2280</v>
      </c>
      <c r="D18571">
        <v>12</v>
      </c>
      <c r="E18571">
        <v>123</v>
      </c>
      <c r="F18571" s="15" t="s">
        <v>61</v>
      </c>
      <c r="G18571">
        <v>1</v>
      </c>
      <c r="H18571">
        <v>13000</v>
      </c>
      <c r="J18571">
        <v>677.32600000000002</v>
      </c>
      <c r="L18571">
        <v>1720</v>
      </c>
      <c r="M18571">
        <v>740</v>
      </c>
      <c r="N18571">
        <v>2027</v>
      </c>
      <c r="Q18571">
        <v>3</v>
      </c>
      <c r="T18571" s="15"/>
      <c r="V18571">
        <v>1</v>
      </c>
    </row>
    <row r="18572" spans="1:24" x14ac:dyDescent="0.35">
      <c r="A18572" s="4">
        <v>45770</v>
      </c>
      <c r="B18572" s="15" t="s">
        <v>3229</v>
      </c>
      <c r="C18572" s="15" t="s">
        <v>687</v>
      </c>
      <c r="D18572">
        <v>0</v>
      </c>
      <c r="E18572">
        <v>125</v>
      </c>
      <c r="F18572" s="15" t="s">
        <v>21</v>
      </c>
      <c r="G18572">
        <v>0</v>
      </c>
      <c r="L18572">
        <v>1205</v>
      </c>
      <c r="M18572">
        <v>15075</v>
      </c>
      <c r="N18572">
        <v>70642</v>
      </c>
      <c r="Q18572">
        <v>1</v>
      </c>
      <c r="T18572" s="15"/>
      <c r="V18572">
        <v>1</v>
      </c>
      <c r="X18572">
        <v>1</v>
      </c>
    </row>
    <row r="18573" spans="1:24" x14ac:dyDescent="0.35">
      <c r="A18573" s="4">
        <v>45771</v>
      </c>
      <c r="B18573" s="15" t="s">
        <v>3229</v>
      </c>
      <c r="C18573" s="15" t="s">
        <v>687</v>
      </c>
      <c r="D18573">
        <v>0</v>
      </c>
      <c r="E18573">
        <v>125</v>
      </c>
      <c r="F18573" s="15" t="s">
        <v>21</v>
      </c>
      <c r="G18573">
        <v>0</v>
      </c>
      <c r="L18573">
        <v>1170</v>
      </c>
      <c r="M18573">
        <v>100</v>
      </c>
      <c r="N18573">
        <v>71712</v>
      </c>
      <c r="Q18573">
        <v>1</v>
      </c>
      <c r="T18573" s="15"/>
      <c r="V18573">
        <v>1</v>
      </c>
    </row>
    <row r="18574" spans="1:24" x14ac:dyDescent="0.35">
      <c r="A18574" s="4">
        <v>45787</v>
      </c>
      <c r="B18574" s="15" t="s">
        <v>3339</v>
      </c>
      <c r="C18574" s="15" t="s">
        <v>372</v>
      </c>
      <c r="D18574">
        <v>1</v>
      </c>
      <c r="E18574">
        <v>123</v>
      </c>
      <c r="F18574" s="15" t="s">
        <v>21</v>
      </c>
      <c r="G18574">
        <v>0</v>
      </c>
      <c r="L18574">
        <v>620</v>
      </c>
      <c r="M18574">
        <v>360</v>
      </c>
      <c r="N18574">
        <v>34864</v>
      </c>
      <c r="Q18574">
        <v>0</v>
      </c>
      <c r="T18574" s="15"/>
      <c r="V18574">
        <v>1</v>
      </c>
      <c r="X18574">
        <v>1</v>
      </c>
    </row>
    <row r="18575" spans="1:24" x14ac:dyDescent="0.35">
      <c r="A18575" s="4">
        <v>45788</v>
      </c>
      <c r="B18575" s="15" t="s">
        <v>3339</v>
      </c>
      <c r="C18575" s="15" t="s">
        <v>372</v>
      </c>
      <c r="D18575">
        <v>1</v>
      </c>
      <c r="E18575">
        <v>123</v>
      </c>
      <c r="F18575" s="15" t="s">
        <v>21</v>
      </c>
      <c r="G18575">
        <v>0</v>
      </c>
      <c r="L18575">
        <v>405</v>
      </c>
      <c r="M18575">
        <v>265</v>
      </c>
      <c r="N18575">
        <v>35004</v>
      </c>
      <c r="Q18575">
        <v>0</v>
      </c>
      <c r="T18575" s="15"/>
      <c r="V18575">
        <v>1</v>
      </c>
    </row>
    <row r="18576" spans="1:24" x14ac:dyDescent="0.35">
      <c r="A18576" s="4">
        <v>45789</v>
      </c>
      <c r="B18576" s="15" t="s">
        <v>3339</v>
      </c>
      <c r="C18576" s="15" t="s">
        <v>372</v>
      </c>
      <c r="D18576">
        <v>1</v>
      </c>
      <c r="E18576">
        <v>123</v>
      </c>
      <c r="F18576" s="15" t="s">
        <v>21</v>
      </c>
      <c r="G18576">
        <v>0</v>
      </c>
      <c r="L18576">
        <v>445</v>
      </c>
      <c r="M18576">
        <v>1143</v>
      </c>
      <c r="N18576">
        <v>34306</v>
      </c>
      <c r="Q18576">
        <v>0</v>
      </c>
      <c r="T18576" s="15"/>
      <c r="V18576">
        <v>1</v>
      </c>
    </row>
    <row r="18577" spans="1:24" x14ac:dyDescent="0.35">
      <c r="A18577" s="4">
        <v>45790</v>
      </c>
      <c r="B18577" s="15" t="s">
        <v>3339</v>
      </c>
      <c r="C18577" s="15" t="s">
        <v>372</v>
      </c>
      <c r="D18577">
        <v>1</v>
      </c>
      <c r="E18577">
        <v>123</v>
      </c>
      <c r="F18577" s="15" t="s">
        <v>21</v>
      </c>
      <c r="G18577">
        <v>0</v>
      </c>
      <c r="L18577">
        <v>620</v>
      </c>
      <c r="M18577">
        <v>1000</v>
      </c>
      <c r="N18577">
        <v>33926</v>
      </c>
      <c r="Q18577">
        <v>0</v>
      </c>
      <c r="T18577" s="15"/>
      <c r="V18577">
        <v>1</v>
      </c>
    </row>
    <row r="18578" spans="1:24" x14ac:dyDescent="0.35">
      <c r="A18578" s="4">
        <v>45637</v>
      </c>
      <c r="B18578" s="15" t="s">
        <v>2918</v>
      </c>
      <c r="C18578" s="15" t="s">
        <v>2166</v>
      </c>
      <c r="D18578">
        <v>10</v>
      </c>
      <c r="E18578">
        <v>124</v>
      </c>
      <c r="F18578" s="15" t="s">
        <v>44</v>
      </c>
      <c r="G18578">
        <v>0</v>
      </c>
      <c r="L18578">
        <v>1555</v>
      </c>
      <c r="M18578">
        <v>4100</v>
      </c>
      <c r="N18578">
        <v>45878</v>
      </c>
      <c r="Q18578">
        <v>5</v>
      </c>
      <c r="T18578" s="15"/>
      <c r="V18578">
        <v>1</v>
      </c>
      <c r="X18578">
        <v>1</v>
      </c>
    </row>
    <row r="18579" spans="1:24" x14ac:dyDescent="0.35">
      <c r="A18579" s="4">
        <v>45638</v>
      </c>
      <c r="B18579" s="15" t="s">
        <v>2918</v>
      </c>
      <c r="C18579" s="15" t="s">
        <v>2166</v>
      </c>
      <c r="D18579">
        <v>10</v>
      </c>
      <c r="E18579">
        <v>124</v>
      </c>
      <c r="F18579" s="15" t="s">
        <v>44</v>
      </c>
      <c r="G18579">
        <v>0</v>
      </c>
      <c r="L18579">
        <v>2140</v>
      </c>
      <c r="M18579">
        <v>2175</v>
      </c>
      <c r="N18579">
        <v>45843</v>
      </c>
      <c r="Q18579">
        <v>5</v>
      </c>
      <c r="T18579" s="15"/>
      <c r="V18579">
        <v>1</v>
      </c>
    </row>
    <row r="18580" spans="1:24" x14ac:dyDescent="0.35">
      <c r="A18580" s="4">
        <v>45639</v>
      </c>
      <c r="B18580" s="15" t="s">
        <v>2918</v>
      </c>
      <c r="C18580" s="15" t="s">
        <v>2166</v>
      </c>
      <c r="D18580">
        <v>10</v>
      </c>
      <c r="E18580">
        <v>124</v>
      </c>
      <c r="F18580" s="15" t="s">
        <v>44</v>
      </c>
      <c r="G18580">
        <v>0</v>
      </c>
      <c r="L18580">
        <v>520</v>
      </c>
      <c r="M18580">
        <v>1225</v>
      </c>
      <c r="N18580">
        <v>45138</v>
      </c>
      <c r="Q18580">
        <v>5</v>
      </c>
      <c r="T18580" s="15"/>
      <c r="V18580">
        <v>1</v>
      </c>
    </row>
    <row r="18581" spans="1:24" x14ac:dyDescent="0.35">
      <c r="A18581" s="4">
        <v>45770</v>
      </c>
      <c r="B18581" s="15" t="s">
        <v>3229</v>
      </c>
      <c r="C18581" s="15" t="s">
        <v>2281</v>
      </c>
      <c r="D18581">
        <v>11</v>
      </c>
      <c r="E18581">
        <v>112</v>
      </c>
      <c r="F18581" s="15" t="s">
        <v>21</v>
      </c>
      <c r="G18581">
        <v>0</v>
      </c>
      <c r="L18581">
        <v>810</v>
      </c>
      <c r="M18581">
        <v>1000</v>
      </c>
      <c r="N18581">
        <v>140</v>
      </c>
      <c r="Q18581">
        <v>0</v>
      </c>
      <c r="T18581" s="15"/>
      <c r="V18581">
        <v>1</v>
      </c>
      <c r="X18581">
        <v>1</v>
      </c>
    </row>
    <row r="18582" spans="1:24" x14ac:dyDescent="0.35">
      <c r="A18582" s="4">
        <v>45771</v>
      </c>
      <c r="B18582" s="15" t="s">
        <v>3229</v>
      </c>
      <c r="C18582" s="15" t="s">
        <v>2281</v>
      </c>
      <c r="D18582">
        <v>11</v>
      </c>
      <c r="E18582">
        <v>112</v>
      </c>
      <c r="F18582" s="15" t="s">
        <v>21</v>
      </c>
      <c r="G18582">
        <v>0</v>
      </c>
      <c r="L18582">
        <v>460</v>
      </c>
      <c r="M18582">
        <v>100</v>
      </c>
      <c r="N18582">
        <v>500</v>
      </c>
      <c r="Q18582">
        <v>0</v>
      </c>
      <c r="T18582" s="15"/>
      <c r="V18582">
        <v>1</v>
      </c>
    </row>
    <row r="18583" spans="1:24" x14ac:dyDescent="0.35">
      <c r="A18583" s="4">
        <v>45787</v>
      </c>
      <c r="B18583" s="15" t="s">
        <v>3339</v>
      </c>
      <c r="C18583" s="15" t="s">
        <v>2281</v>
      </c>
      <c r="D18583">
        <v>11</v>
      </c>
      <c r="E18583">
        <v>112</v>
      </c>
      <c r="F18583" s="15" t="s">
        <v>21</v>
      </c>
      <c r="G18583">
        <v>0</v>
      </c>
      <c r="L18583">
        <v>300</v>
      </c>
      <c r="N18583">
        <v>1030</v>
      </c>
      <c r="Q18583">
        <v>0</v>
      </c>
      <c r="T18583" s="15"/>
      <c r="V18583">
        <v>1</v>
      </c>
      <c r="X18583">
        <v>1</v>
      </c>
    </row>
    <row r="18584" spans="1:24" x14ac:dyDescent="0.35">
      <c r="A18584" s="4">
        <v>45789</v>
      </c>
      <c r="B18584" s="15" t="s">
        <v>3339</v>
      </c>
      <c r="C18584" s="15" t="s">
        <v>2281</v>
      </c>
      <c r="D18584">
        <v>11</v>
      </c>
      <c r="E18584">
        <v>112</v>
      </c>
      <c r="F18584" s="15" t="s">
        <v>21</v>
      </c>
      <c r="G18584">
        <v>0</v>
      </c>
      <c r="L18584">
        <v>1510</v>
      </c>
      <c r="M18584">
        <v>1000</v>
      </c>
      <c r="N18584">
        <v>1540</v>
      </c>
      <c r="Q18584">
        <v>0</v>
      </c>
      <c r="T18584" s="15"/>
      <c r="V18584">
        <v>1</v>
      </c>
    </row>
    <row r="18585" spans="1:24" x14ac:dyDescent="0.35">
      <c r="A18585" s="4">
        <v>45790</v>
      </c>
      <c r="B18585" s="15" t="s">
        <v>3339</v>
      </c>
      <c r="C18585" s="15" t="s">
        <v>2281</v>
      </c>
      <c r="D18585">
        <v>11</v>
      </c>
      <c r="E18585">
        <v>112</v>
      </c>
      <c r="F18585" s="15" t="s">
        <v>21</v>
      </c>
      <c r="G18585">
        <v>0</v>
      </c>
      <c r="L18585">
        <v>660</v>
      </c>
      <c r="M18585">
        <v>2000</v>
      </c>
      <c r="N18585">
        <v>200</v>
      </c>
      <c r="Q18585">
        <v>0</v>
      </c>
      <c r="T18585" s="15"/>
      <c r="V18585">
        <v>1</v>
      </c>
    </row>
    <row r="18586" spans="1:24" x14ac:dyDescent="0.35">
      <c r="A18586" s="4">
        <v>45780</v>
      </c>
      <c r="B18586" s="15" t="s">
        <v>3275</v>
      </c>
      <c r="C18586" s="15" t="s">
        <v>2500</v>
      </c>
      <c r="D18586">
        <v>2</v>
      </c>
      <c r="E18586">
        <v>108</v>
      </c>
      <c r="F18586" s="15" t="s">
        <v>21</v>
      </c>
      <c r="G18586">
        <v>0</v>
      </c>
      <c r="L18586">
        <v>910</v>
      </c>
      <c r="M18586">
        <v>735</v>
      </c>
      <c r="N18586">
        <v>4658</v>
      </c>
      <c r="Q18586">
        <v>1</v>
      </c>
      <c r="T18586" s="15"/>
      <c r="V18586">
        <v>1</v>
      </c>
      <c r="X18586">
        <v>1</v>
      </c>
    </row>
    <row r="18587" spans="1:24" x14ac:dyDescent="0.35">
      <c r="A18587" s="4">
        <v>45781</v>
      </c>
      <c r="B18587" s="15" t="s">
        <v>3275</v>
      </c>
      <c r="C18587" s="15" t="s">
        <v>2500</v>
      </c>
      <c r="D18587">
        <v>2</v>
      </c>
      <c r="E18587">
        <v>108</v>
      </c>
      <c r="F18587" s="15" t="s">
        <v>21</v>
      </c>
      <c r="G18587">
        <v>0</v>
      </c>
      <c r="L18587">
        <v>620</v>
      </c>
      <c r="M18587">
        <v>1215</v>
      </c>
      <c r="N18587">
        <v>4063</v>
      </c>
      <c r="Q18587">
        <v>1</v>
      </c>
      <c r="T18587" s="15"/>
      <c r="V18587">
        <v>1</v>
      </c>
    </row>
    <row r="18588" spans="1:24" x14ac:dyDescent="0.35">
      <c r="A18588" s="4">
        <v>45782</v>
      </c>
      <c r="B18588" s="15" t="s">
        <v>3275</v>
      </c>
      <c r="C18588" s="15" t="s">
        <v>2500</v>
      </c>
      <c r="D18588">
        <v>2</v>
      </c>
      <c r="E18588">
        <v>108</v>
      </c>
      <c r="F18588" s="15" t="s">
        <v>21</v>
      </c>
      <c r="G18588">
        <v>0</v>
      </c>
      <c r="L18588">
        <v>620</v>
      </c>
      <c r="M18588">
        <v>510</v>
      </c>
      <c r="N18588">
        <v>4173</v>
      </c>
      <c r="Q18588">
        <v>1</v>
      </c>
      <c r="T18588" s="15"/>
      <c r="V18588">
        <v>1</v>
      </c>
    </row>
    <row r="18589" spans="1:24" x14ac:dyDescent="0.35">
      <c r="A18589" s="4">
        <v>45780</v>
      </c>
      <c r="B18589" s="15" t="s">
        <v>3275</v>
      </c>
      <c r="C18589" s="15" t="s">
        <v>1162</v>
      </c>
      <c r="D18589">
        <v>7</v>
      </c>
      <c r="E18589">
        <v>113</v>
      </c>
      <c r="F18589" s="15" t="s">
        <v>21</v>
      </c>
      <c r="G18589">
        <v>0</v>
      </c>
      <c r="L18589">
        <v>660</v>
      </c>
      <c r="M18589">
        <v>1900</v>
      </c>
      <c r="N18589">
        <v>7700</v>
      </c>
      <c r="Q18589">
        <v>1</v>
      </c>
      <c r="T18589" s="15"/>
      <c r="V18589">
        <v>1</v>
      </c>
      <c r="X18589">
        <v>1</v>
      </c>
    </row>
    <row r="18590" spans="1:24" x14ac:dyDescent="0.35">
      <c r="A18590" s="4">
        <v>45781</v>
      </c>
      <c r="B18590" s="15" t="s">
        <v>3275</v>
      </c>
      <c r="C18590" s="15" t="s">
        <v>1162</v>
      </c>
      <c r="D18590">
        <v>7</v>
      </c>
      <c r="E18590">
        <v>113</v>
      </c>
      <c r="F18590" s="15" t="s">
        <v>21</v>
      </c>
      <c r="G18590">
        <v>0</v>
      </c>
      <c r="L18590">
        <v>700</v>
      </c>
      <c r="M18590">
        <v>1000</v>
      </c>
      <c r="N18590">
        <v>7400</v>
      </c>
      <c r="Q18590">
        <v>1</v>
      </c>
      <c r="T18590" s="15"/>
      <c r="V18590">
        <v>1</v>
      </c>
    </row>
    <row r="18591" spans="1:24" x14ac:dyDescent="0.35">
      <c r="A18591" s="4">
        <v>45782</v>
      </c>
      <c r="B18591" s="15" t="s">
        <v>3275</v>
      </c>
      <c r="C18591" s="15" t="s">
        <v>1162</v>
      </c>
      <c r="D18591">
        <v>7</v>
      </c>
      <c r="E18591">
        <v>113</v>
      </c>
      <c r="F18591" s="15" t="s">
        <v>21</v>
      </c>
      <c r="G18591">
        <v>0</v>
      </c>
      <c r="N18591">
        <v>7400</v>
      </c>
      <c r="Q18591">
        <v>1</v>
      </c>
      <c r="T18591" s="15"/>
      <c r="V18591">
        <v>1</v>
      </c>
    </row>
    <row r="18592" spans="1:24" x14ac:dyDescent="0.35">
      <c r="A18592" s="4">
        <v>45730</v>
      </c>
      <c r="B18592" s="15" t="s">
        <v>3133</v>
      </c>
      <c r="C18592" s="15" t="s">
        <v>833</v>
      </c>
      <c r="D18592">
        <v>9</v>
      </c>
      <c r="E18592">
        <v>109</v>
      </c>
      <c r="F18592" s="15" t="s">
        <v>44</v>
      </c>
      <c r="G18592">
        <v>0</v>
      </c>
      <c r="L18592">
        <v>630</v>
      </c>
      <c r="N18592">
        <v>20243</v>
      </c>
      <c r="Q18592">
        <v>5</v>
      </c>
      <c r="T18592" s="15"/>
      <c r="V18592">
        <v>1</v>
      </c>
      <c r="X18592">
        <v>1</v>
      </c>
    </row>
    <row r="18593" spans="1:24" x14ac:dyDescent="0.35">
      <c r="A18593" s="4">
        <v>45731</v>
      </c>
      <c r="B18593" s="15" t="s">
        <v>3133</v>
      </c>
      <c r="C18593" s="15" t="s">
        <v>833</v>
      </c>
      <c r="D18593">
        <v>9</v>
      </c>
      <c r="E18593">
        <v>109</v>
      </c>
      <c r="F18593" s="15" t="s">
        <v>44</v>
      </c>
      <c r="G18593">
        <v>0</v>
      </c>
      <c r="L18593">
        <v>880</v>
      </c>
      <c r="N18593">
        <v>21123</v>
      </c>
      <c r="Q18593">
        <v>5</v>
      </c>
      <c r="T18593" s="15"/>
      <c r="V18593">
        <v>1</v>
      </c>
    </row>
    <row r="18594" spans="1:24" x14ac:dyDescent="0.35">
      <c r="A18594" s="4">
        <v>45732</v>
      </c>
      <c r="B18594" s="15" t="s">
        <v>3133</v>
      </c>
      <c r="C18594" s="15" t="s">
        <v>833</v>
      </c>
      <c r="D18594">
        <v>9</v>
      </c>
      <c r="E18594">
        <v>110</v>
      </c>
      <c r="F18594" s="15" t="s">
        <v>44</v>
      </c>
      <c r="G18594">
        <v>0</v>
      </c>
      <c r="L18594">
        <v>1575</v>
      </c>
      <c r="M18594">
        <v>150</v>
      </c>
      <c r="N18594">
        <v>22548</v>
      </c>
      <c r="Q18594">
        <v>5</v>
      </c>
      <c r="T18594" s="15"/>
      <c r="V18594">
        <v>1</v>
      </c>
    </row>
    <row r="18595" spans="1:24" x14ac:dyDescent="0.35">
      <c r="A18595" s="4">
        <v>45637</v>
      </c>
      <c r="B18595" s="15" t="s">
        <v>2918</v>
      </c>
      <c r="C18595" s="15" t="s">
        <v>1808</v>
      </c>
      <c r="D18595">
        <v>0</v>
      </c>
      <c r="E18595">
        <v>124</v>
      </c>
      <c r="F18595" s="15" t="s">
        <v>21</v>
      </c>
      <c r="G18595">
        <v>0</v>
      </c>
      <c r="L18595">
        <v>3160</v>
      </c>
      <c r="M18595">
        <v>2445</v>
      </c>
      <c r="N18595">
        <v>4355</v>
      </c>
      <c r="Q18595">
        <v>21</v>
      </c>
      <c r="T18595" s="15"/>
      <c r="V18595">
        <v>1</v>
      </c>
      <c r="X18595">
        <v>1</v>
      </c>
    </row>
    <row r="18596" spans="1:24" x14ac:dyDescent="0.35">
      <c r="A18596" s="4">
        <v>45638</v>
      </c>
      <c r="B18596" s="15" t="s">
        <v>2918</v>
      </c>
      <c r="C18596" s="15" t="s">
        <v>1808</v>
      </c>
      <c r="D18596">
        <v>0</v>
      </c>
      <c r="E18596">
        <v>124</v>
      </c>
      <c r="F18596" s="15" t="s">
        <v>21</v>
      </c>
      <c r="G18596">
        <v>0</v>
      </c>
      <c r="L18596">
        <v>1200</v>
      </c>
      <c r="M18596">
        <v>575</v>
      </c>
      <c r="N18596">
        <v>4980</v>
      </c>
      <c r="Q18596">
        <v>21</v>
      </c>
      <c r="T18596" s="15"/>
      <c r="V18596">
        <v>1</v>
      </c>
    </row>
    <row r="18597" spans="1:24" x14ac:dyDescent="0.35">
      <c r="A18597" s="4">
        <v>45639</v>
      </c>
      <c r="B18597" s="15" t="s">
        <v>2918</v>
      </c>
      <c r="C18597" s="15" t="s">
        <v>1808</v>
      </c>
      <c r="D18597">
        <v>0</v>
      </c>
      <c r="E18597">
        <v>124</v>
      </c>
      <c r="F18597" s="15" t="s">
        <v>21</v>
      </c>
      <c r="G18597">
        <v>0</v>
      </c>
      <c r="L18597">
        <v>1830</v>
      </c>
      <c r="M18597">
        <v>550</v>
      </c>
      <c r="N18597">
        <v>6260</v>
      </c>
      <c r="Q18597">
        <v>21</v>
      </c>
      <c r="T18597" s="15"/>
      <c r="V18597">
        <v>1</v>
      </c>
    </row>
    <row r="18598" spans="1:24" x14ac:dyDescent="0.35">
      <c r="A18598" s="4">
        <v>45730</v>
      </c>
      <c r="B18598" s="15" t="s">
        <v>3133</v>
      </c>
      <c r="C18598" s="15" t="s">
        <v>1808</v>
      </c>
      <c r="D18598">
        <v>0</v>
      </c>
      <c r="E18598">
        <v>126</v>
      </c>
      <c r="F18598" s="15" t="s">
        <v>21</v>
      </c>
      <c r="G18598">
        <v>0</v>
      </c>
      <c r="L18598">
        <v>1690</v>
      </c>
      <c r="M18598">
        <v>500</v>
      </c>
      <c r="N18598">
        <v>11935</v>
      </c>
      <c r="Q18598">
        <v>21</v>
      </c>
      <c r="T18598" s="15"/>
      <c r="V18598">
        <v>1</v>
      </c>
      <c r="X18598">
        <v>1</v>
      </c>
    </row>
    <row r="18599" spans="1:24" x14ac:dyDescent="0.35">
      <c r="A18599" s="4">
        <v>45731</v>
      </c>
      <c r="B18599" s="15" t="s">
        <v>3133</v>
      </c>
      <c r="C18599" s="15" t="s">
        <v>1808</v>
      </c>
      <c r="D18599">
        <v>0</v>
      </c>
      <c r="E18599">
        <v>126</v>
      </c>
      <c r="F18599" s="15" t="s">
        <v>21</v>
      </c>
      <c r="G18599">
        <v>0</v>
      </c>
      <c r="L18599">
        <v>2920</v>
      </c>
      <c r="M18599">
        <v>900</v>
      </c>
      <c r="N18599">
        <v>13955</v>
      </c>
      <c r="Q18599">
        <v>21</v>
      </c>
      <c r="T18599" s="15"/>
      <c r="V18599">
        <v>1</v>
      </c>
    </row>
    <row r="18600" spans="1:24" x14ac:dyDescent="0.35">
      <c r="A18600" s="4">
        <v>45732</v>
      </c>
      <c r="B18600" s="15" t="s">
        <v>3133</v>
      </c>
      <c r="C18600" s="15" t="s">
        <v>1808</v>
      </c>
      <c r="D18600">
        <v>0</v>
      </c>
      <c r="E18600">
        <v>126</v>
      </c>
      <c r="F18600" s="15" t="s">
        <v>21</v>
      </c>
      <c r="G18600">
        <v>0</v>
      </c>
      <c r="L18600">
        <v>2770</v>
      </c>
      <c r="M18600">
        <v>1050</v>
      </c>
      <c r="N18600">
        <v>15675</v>
      </c>
      <c r="Q18600">
        <v>21</v>
      </c>
      <c r="T18600" s="15"/>
      <c r="V18600">
        <v>1</v>
      </c>
    </row>
    <row r="18601" spans="1:24" x14ac:dyDescent="0.35">
      <c r="A18601" s="4">
        <v>45787</v>
      </c>
      <c r="B18601" s="15" t="s">
        <v>3339</v>
      </c>
      <c r="C18601" s="15" t="s">
        <v>1808</v>
      </c>
      <c r="D18601">
        <v>0</v>
      </c>
      <c r="E18601">
        <v>127</v>
      </c>
      <c r="F18601" s="15" t="s">
        <v>21</v>
      </c>
      <c r="G18601">
        <v>0</v>
      </c>
      <c r="L18601">
        <v>2295</v>
      </c>
      <c r="M18601">
        <v>1475</v>
      </c>
      <c r="N18601">
        <v>8266</v>
      </c>
      <c r="Q18601">
        <v>1</v>
      </c>
      <c r="T18601" s="15"/>
      <c r="V18601">
        <v>1</v>
      </c>
      <c r="X18601">
        <v>1</v>
      </c>
    </row>
    <row r="18602" spans="1:24" x14ac:dyDescent="0.35">
      <c r="A18602" s="4">
        <v>45788</v>
      </c>
      <c r="B18602" s="15" t="s">
        <v>3339</v>
      </c>
      <c r="C18602" s="15" t="s">
        <v>1808</v>
      </c>
      <c r="D18602">
        <v>0</v>
      </c>
      <c r="E18602">
        <v>127</v>
      </c>
      <c r="F18602" s="15" t="s">
        <v>21</v>
      </c>
      <c r="G18602">
        <v>0</v>
      </c>
      <c r="L18602">
        <v>2460</v>
      </c>
      <c r="M18602">
        <v>1500</v>
      </c>
      <c r="N18602">
        <v>9226</v>
      </c>
      <c r="Q18602">
        <v>1</v>
      </c>
      <c r="T18602" s="15"/>
      <c r="V18602">
        <v>1</v>
      </c>
    </row>
    <row r="18603" spans="1:24" x14ac:dyDescent="0.35">
      <c r="A18603" s="4">
        <v>45789</v>
      </c>
      <c r="B18603" s="15" t="s">
        <v>3339</v>
      </c>
      <c r="C18603" s="15" t="s">
        <v>1808</v>
      </c>
      <c r="D18603">
        <v>0</v>
      </c>
      <c r="E18603">
        <v>127</v>
      </c>
      <c r="F18603" s="15" t="s">
        <v>21</v>
      </c>
      <c r="G18603">
        <v>0</v>
      </c>
      <c r="L18603">
        <v>1055</v>
      </c>
      <c r="M18603">
        <v>775</v>
      </c>
      <c r="N18603">
        <v>9506</v>
      </c>
      <c r="Q18603">
        <v>1</v>
      </c>
      <c r="T18603" s="15"/>
      <c r="V18603">
        <v>1</v>
      </c>
    </row>
    <row r="18604" spans="1:24" x14ac:dyDescent="0.35">
      <c r="A18604" s="4">
        <v>45790</v>
      </c>
      <c r="B18604" s="15" t="s">
        <v>3339</v>
      </c>
      <c r="C18604" s="15" t="s">
        <v>1808</v>
      </c>
      <c r="D18604">
        <v>0</v>
      </c>
      <c r="E18604">
        <v>127</v>
      </c>
      <c r="F18604" s="15" t="s">
        <v>21</v>
      </c>
      <c r="G18604">
        <v>0</v>
      </c>
      <c r="L18604">
        <v>1615</v>
      </c>
      <c r="M18604">
        <v>1875</v>
      </c>
      <c r="N18604">
        <v>9246</v>
      </c>
      <c r="Q18604">
        <v>1</v>
      </c>
      <c r="T18604" s="15"/>
      <c r="V18604">
        <v>1</v>
      </c>
    </row>
    <row r="18605" spans="1:24" x14ac:dyDescent="0.35">
      <c r="A18605" s="4">
        <v>45658</v>
      </c>
      <c r="B18605" s="15" t="s">
        <v>2917</v>
      </c>
      <c r="C18605" s="15" t="s">
        <v>1898</v>
      </c>
      <c r="D18605">
        <v>11</v>
      </c>
      <c r="E18605">
        <v>125</v>
      </c>
      <c r="F18605" s="15" t="s">
        <v>21</v>
      </c>
      <c r="G18605">
        <v>0</v>
      </c>
      <c r="L18605">
        <v>1937</v>
      </c>
      <c r="M18605">
        <v>475</v>
      </c>
      <c r="N18605">
        <v>19129</v>
      </c>
      <c r="Q18605">
        <v>21</v>
      </c>
      <c r="T18605" s="15"/>
      <c r="V18605">
        <v>1</v>
      </c>
      <c r="X18605">
        <v>1</v>
      </c>
    </row>
    <row r="18606" spans="1:24" x14ac:dyDescent="0.35">
      <c r="A18606" s="4">
        <v>45659</v>
      </c>
      <c r="B18606" s="15" t="s">
        <v>2917</v>
      </c>
      <c r="C18606" s="15" t="s">
        <v>1898</v>
      </c>
      <c r="D18606">
        <v>11</v>
      </c>
      <c r="E18606">
        <v>125</v>
      </c>
      <c r="F18606" s="15" t="s">
        <v>21</v>
      </c>
      <c r="G18606">
        <v>0</v>
      </c>
      <c r="L18606">
        <v>1460</v>
      </c>
      <c r="M18606">
        <v>100</v>
      </c>
      <c r="N18606">
        <v>20489</v>
      </c>
      <c r="Q18606">
        <v>21</v>
      </c>
      <c r="T18606" s="15"/>
      <c r="V18606">
        <v>1</v>
      </c>
    </row>
    <row r="18607" spans="1:24" x14ac:dyDescent="0.35">
      <c r="A18607" s="4">
        <v>45660</v>
      </c>
      <c r="B18607" s="15" t="s">
        <v>2917</v>
      </c>
      <c r="C18607" s="15" t="s">
        <v>1898</v>
      </c>
      <c r="D18607">
        <v>11</v>
      </c>
      <c r="E18607">
        <v>125</v>
      </c>
      <c r="F18607" s="15" t="s">
        <v>21</v>
      </c>
      <c r="G18607">
        <v>0</v>
      </c>
      <c r="L18607">
        <v>1010</v>
      </c>
      <c r="M18607">
        <v>25</v>
      </c>
      <c r="N18607">
        <v>21474</v>
      </c>
      <c r="Q18607">
        <v>21</v>
      </c>
      <c r="T18607" s="15"/>
      <c r="V18607">
        <v>1</v>
      </c>
    </row>
    <row r="18608" spans="1:24" x14ac:dyDescent="0.35">
      <c r="A18608" s="4">
        <v>45741</v>
      </c>
      <c r="B18608" s="15" t="s">
        <v>3191</v>
      </c>
      <c r="C18608" s="15" t="s">
        <v>768</v>
      </c>
      <c r="D18608">
        <v>15</v>
      </c>
      <c r="E18608">
        <v>129</v>
      </c>
      <c r="F18608" s="15" t="s">
        <v>61</v>
      </c>
      <c r="G18608">
        <v>0</v>
      </c>
      <c r="L18608">
        <v>1710</v>
      </c>
      <c r="M18608">
        <v>1320</v>
      </c>
      <c r="N18608">
        <v>725</v>
      </c>
      <c r="Q18608">
        <v>1</v>
      </c>
      <c r="T18608" s="15"/>
      <c r="V18608">
        <v>1</v>
      </c>
      <c r="X18608">
        <v>1</v>
      </c>
    </row>
    <row r="18609" spans="1:24" x14ac:dyDescent="0.35">
      <c r="A18609" s="4">
        <v>45742</v>
      </c>
      <c r="B18609" s="15" t="s">
        <v>3191</v>
      </c>
      <c r="C18609" s="15" t="s">
        <v>768</v>
      </c>
      <c r="D18609">
        <v>15</v>
      </c>
      <c r="E18609">
        <v>129</v>
      </c>
      <c r="F18609" s="15" t="s">
        <v>61</v>
      </c>
      <c r="G18609">
        <v>0</v>
      </c>
      <c r="L18609">
        <v>2290</v>
      </c>
      <c r="M18609">
        <v>2250</v>
      </c>
      <c r="N18609">
        <v>765</v>
      </c>
      <c r="Q18609">
        <v>1</v>
      </c>
      <c r="T18609" s="15"/>
      <c r="V18609">
        <v>1</v>
      </c>
    </row>
    <row r="18610" spans="1:24" x14ac:dyDescent="0.35">
      <c r="A18610" s="4">
        <v>45743</v>
      </c>
      <c r="B18610" s="15" t="s">
        <v>3191</v>
      </c>
      <c r="C18610" s="15" t="s">
        <v>768</v>
      </c>
      <c r="D18610">
        <v>15</v>
      </c>
      <c r="E18610">
        <v>129</v>
      </c>
      <c r="F18610" s="15" t="s">
        <v>61</v>
      </c>
      <c r="G18610">
        <v>0</v>
      </c>
      <c r="L18610">
        <v>1720</v>
      </c>
      <c r="M18610">
        <v>2370</v>
      </c>
      <c r="N18610">
        <v>115</v>
      </c>
      <c r="Q18610">
        <v>1</v>
      </c>
      <c r="T18610" s="15"/>
      <c r="V18610">
        <v>1</v>
      </c>
    </row>
    <row r="18611" spans="1:24" x14ac:dyDescent="0.35">
      <c r="A18611" s="4">
        <v>45619</v>
      </c>
      <c r="B18611" s="15" t="s">
        <v>2919</v>
      </c>
      <c r="C18611" s="15" t="s">
        <v>2386</v>
      </c>
      <c r="D18611">
        <v>1</v>
      </c>
      <c r="E18611">
        <v>127</v>
      </c>
      <c r="F18611" s="15" t="s">
        <v>21</v>
      </c>
      <c r="G18611">
        <v>0</v>
      </c>
      <c r="L18611">
        <v>2320</v>
      </c>
      <c r="M18611">
        <v>5845</v>
      </c>
      <c r="N18611">
        <v>1670</v>
      </c>
      <c r="Q18611">
        <v>5</v>
      </c>
      <c r="T18611" s="15"/>
      <c r="V18611">
        <v>1</v>
      </c>
      <c r="X18611">
        <v>1</v>
      </c>
    </row>
    <row r="18612" spans="1:24" x14ac:dyDescent="0.35">
      <c r="A18612" s="4">
        <v>45620</v>
      </c>
      <c r="B18612" s="15" t="s">
        <v>2919</v>
      </c>
      <c r="C18612" s="15" t="s">
        <v>2386</v>
      </c>
      <c r="D18612">
        <v>1</v>
      </c>
      <c r="E18612">
        <v>127</v>
      </c>
      <c r="F18612" s="15" t="s">
        <v>21</v>
      </c>
      <c r="G18612">
        <v>0</v>
      </c>
      <c r="L18612">
        <v>1840</v>
      </c>
      <c r="M18612">
        <v>1600</v>
      </c>
      <c r="N18612">
        <v>1910</v>
      </c>
      <c r="Q18612">
        <v>5</v>
      </c>
      <c r="T18612" s="15"/>
      <c r="V18612">
        <v>1</v>
      </c>
    </row>
    <row r="18613" spans="1:24" x14ac:dyDescent="0.35">
      <c r="A18613" s="4">
        <v>45621</v>
      </c>
      <c r="B18613" s="15" t="s">
        <v>2919</v>
      </c>
      <c r="C18613" s="15" t="s">
        <v>2386</v>
      </c>
      <c r="D18613">
        <v>1</v>
      </c>
      <c r="E18613">
        <v>127</v>
      </c>
      <c r="F18613" s="15" t="s">
        <v>21</v>
      </c>
      <c r="G18613">
        <v>0</v>
      </c>
      <c r="L18613">
        <v>1405</v>
      </c>
      <c r="M18613">
        <v>2375</v>
      </c>
      <c r="N18613">
        <v>940</v>
      </c>
      <c r="Q18613">
        <v>5</v>
      </c>
      <c r="T18613" s="15"/>
      <c r="V18613">
        <v>1</v>
      </c>
    </row>
    <row r="18614" spans="1:24" x14ac:dyDescent="0.35">
      <c r="A18614" s="4">
        <v>45730</v>
      </c>
      <c r="B18614" s="15" t="s">
        <v>3133</v>
      </c>
      <c r="C18614" s="15" t="s">
        <v>455</v>
      </c>
      <c r="D18614">
        <v>0</v>
      </c>
      <c r="E18614">
        <v>118</v>
      </c>
      <c r="F18614" s="15" t="s">
        <v>21</v>
      </c>
      <c r="G18614">
        <v>0</v>
      </c>
      <c r="L18614">
        <v>920</v>
      </c>
      <c r="M18614">
        <v>425</v>
      </c>
      <c r="N18614">
        <v>2544</v>
      </c>
      <c r="Q18614">
        <v>21</v>
      </c>
      <c r="T18614" s="15"/>
      <c r="V18614">
        <v>1</v>
      </c>
      <c r="X18614">
        <v>1</v>
      </c>
    </row>
    <row r="18615" spans="1:24" x14ac:dyDescent="0.35">
      <c r="A18615" s="4">
        <v>45731</v>
      </c>
      <c r="B18615" s="15" t="s">
        <v>3133</v>
      </c>
      <c r="C18615" s="15" t="s">
        <v>455</v>
      </c>
      <c r="D18615">
        <v>0</v>
      </c>
      <c r="E18615">
        <v>118</v>
      </c>
      <c r="F18615" s="15" t="s">
        <v>21</v>
      </c>
      <c r="G18615">
        <v>0</v>
      </c>
      <c r="L18615">
        <v>845</v>
      </c>
      <c r="M18615">
        <v>1175</v>
      </c>
      <c r="N18615">
        <v>2214</v>
      </c>
      <c r="Q18615">
        <v>21</v>
      </c>
      <c r="T18615" s="15"/>
      <c r="V18615">
        <v>1</v>
      </c>
    </row>
    <row r="18616" spans="1:24" x14ac:dyDescent="0.35">
      <c r="A18616" s="4">
        <v>45732</v>
      </c>
      <c r="B18616" s="15" t="s">
        <v>3133</v>
      </c>
      <c r="C18616" s="15" t="s">
        <v>455</v>
      </c>
      <c r="D18616">
        <v>0</v>
      </c>
      <c r="E18616">
        <v>118</v>
      </c>
      <c r="F18616" s="15" t="s">
        <v>21</v>
      </c>
      <c r="G18616">
        <v>0</v>
      </c>
      <c r="L18616">
        <v>920</v>
      </c>
      <c r="M18616">
        <v>150</v>
      </c>
      <c r="N18616">
        <v>2984</v>
      </c>
      <c r="Q18616">
        <v>21</v>
      </c>
      <c r="T18616" s="15"/>
      <c r="V18616">
        <v>1</v>
      </c>
    </row>
    <row r="18617" spans="1:24" x14ac:dyDescent="0.35">
      <c r="A18617" s="4">
        <v>45730</v>
      </c>
      <c r="B18617" s="15" t="s">
        <v>3133</v>
      </c>
      <c r="C18617" s="15" t="s">
        <v>927</v>
      </c>
      <c r="D18617">
        <v>10</v>
      </c>
      <c r="E18617">
        <v>125</v>
      </c>
      <c r="F18617" s="15" t="s">
        <v>21</v>
      </c>
      <c r="G18617">
        <v>0</v>
      </c>
      <c r="L18617">
        <v>945</v>
      </c>
      <c r="M18617">
        <v>100</v>
      </c>
      <c r="N18617">
        <v>1126</v>
      </c>
      <c r="Q18617">
        <v>3</v>
      </c>
      <c r="T18617" s="15"/>
      <c r="V18617">
        <v>1</v>
      </c>
      <c r="X18617">
        <v>1</v>
      </c>
    </row>
    <row r="18618" spans="1:24" x14ac:dyDescent="0.35">
      <c r="A18618" s="4">
        <v>45731</v>
      </c>
      <c r="B18618" s="15" t="s">
        <v>3133</v>
      </c>
      <c r="C18618" s="15" t="s">
        <v>927</v>
      </c>
      <c r="D18618">
        <v>10</v>
      </c>
      <c r="E18618">
        <v>125</v>
      </c>
      <c r="F18618" s="15" t="s">
        <v>21</v>
      </c>
      <c r="G18618">
        <v>0</v>
      </c>
      <c r="L18618">
        <v>1920</v>
      </c>
      <c r="N18618">
        <v>3046</v>
      </c>
      <c r="Q18618">
        <v>3</v>
      </c>
      <c r="T18618" s="15"/>
      <c r="V18618">
        <v>1</v>
      </c>
    </row>
    <row r="18619" spans="1:24" x14ac:dyDescent="0.35">
      <c r="A18619" s="4">
        <v>45732</v>
      </c>
      <c r="B18619" s="15" t="s">
        <v>3133</v>
      </c>
      <c r="C18619" s="15" t="s">
        <v>927</v>
      </c>
      <c r="D18619">
        <v>10</v>
      </c>
      <c r="E18619">
        <v>125</v>
      </c>
      <c r="F18619" s="15" t="s">
        <v>21</v>
      </c>
      <c r="G18619">
        <v>0</v>
      </c>
      <c r="L18619">
        <v>1330</v>
      </c>
      <c r="M18619">
        <v>4350</v>
      </c>
      <c r="N18619">
        <v>26</v>
      </c>
      <c r="Q18619">
        <v>3</v>
      </c>
      <c r="T18619" s="15"/>
      <c r="V18619">
        <v>1</v>
      </c>
    </row>
    <row r="18620" spans="1:24" x14ac:dyDescent="0.35">
      <c r="A18620" s="4">
        <v>45730</v>
      </c>
      <c r="B18620" s="15" t="s">
        <v>3133</v>
      </c>
      <c r="C18620" s="15" t="s">
        <v>2408</v>
      </c>
      <c r="D18620">
        <v>1</v>
      </c>
      <c r="E18620">
        <v>127</v>
      </c>
      <c r="F18620" s="15" t="s">
        <v>21</v>
      </c>
      <c r="G18620">
        <v>0</v>
      </c>
      <c r="L18620">
        <v>1420</v>
      </c>
      <c r="M18620">
        <v>400</v>
      </c>
      <c r="N18620">
        <v>25272</v>
      </c>
      <c r="Q18620">
        <v>1</v>
      </c>
      <c r="T18620" s="15"/>
      <c r="V18620">
        <v>1</v>
      </c>
      <c r="X18620">
        <v>1</v>
      </c>
    </row>
    <row r="18621" spans="1:24" x14ac:dyDescent="0.35">
      <c r="A18621" s="4">
        <v>45731</v>
      </c>
      <c r="B18621" s="15" t="s">
        <v>3133</v>
      </c>
      <c r="C18621" s="15" t="s">
        <v>2408</v>
      </c>
      <c r="D18621">
        <v>1</v>
      </c>
      <c r="E18621">
        <v>127</v>
      </c>
      <c r="F18621" s="15" t="s">
        <v>21</v>
      </c>
      <c r="G18621">
        <v>0</v>
      </c>
      <c r="L18621">
        <v>3020</v>
      </c>
      <c r="M18621">
        <v>1600</v>
      </c>
      <c r="N18621">
        <v>26692</v>
      </c>
      <c r="Q18621">
        <v>1</v>
      </c>
      <c r="T18621" s="15"/>
      <c r="V18621">
        <v>1</v>
      </c>
    </row>
    <row r="18622" spans="1:24" x14ac:dyDescent="0.35">
      <c r="A18622" s="4">
        <v>45732</v>
      </c>
      <c r="B18622" s="15" t="s">
        <v>3133</v>
      </c>
      <c r="C18622" s="15" t="s">
        <v>2408</v>
      </c>
      <c r="D18622">
        <v>1</v>
      </c>
      <c r="E18622">
        <v>127</v>
      </c>
      <c r="F18622" s="15" t="s">
        <v>21</v>
      </c>
      <c r="G18622">
        <v>0</v>
      </c>
      <c r="L18622">
        <v>1720</v>
      </c>
      <c r="M18622">
        <v>1075</v>
      </c>
      <c r="N18622">
        <v>27337</v>
      </c>
      <c r="Q18622">
        <v>1</v>
      </c>
      <c r="T18622" s="15"/>
      <c r="V18622">
        <v>1</v>
      </c>
    </row>
    <row r="18623" spans="1:24" x14ac:dyDescent="0.35">
      <c r="A18623" s="4">
        <v>45787</v>
      </c>
      <c r="B18623" s="15" t="s">
        <v>3339</v>
      </c>
      <c r="C18623" s="15" t="s">
        <v>872</v>
      </c>
      <c r="D18623">
        <v>0</v>
      </c>
      <c r="E18623">
        <v>102</v>
      </c>
      <c r="F18623" s="15" t="s">
        <v>21</v>
      </c>
      <c r="G18623">
        <v>0</v>
      </c>
      <c r="L18623">
        <v>860</v>
      </c>
      <c r="M18623">
        <v>1025</v>
      </c>
      <c r="N18623">
        <v>261</v>
      </c>
      <c r="Q18623">
        <v>21</v>
      </c>
      <c r="T18623" s="15"/>
      <c r="V18623">
        <v>1</v>
      </c>
      <c r="X18623">
        <v>1</v>
      </c>
    </row>
    <row r="18624" spans="1:24" x14ac:dyDescent="0.35">
      <c r="A18624" s="4">
        <v>45788</v>
      </c>
      <c r="B18624" s="15" t="s">
        <v>3339</v>
      </c>
      <c r="C18624" s="15" t="s">
        <v>872</v>
      </c>
      <c r="D18624">
        <v>0</v>
      </c>
      <c r="E18624">
        <v>102</v>
      </c>
      <c r="F18624" s="15" t="s">
        <v>21</v>
      </c>
      <c r="G18624">
        <v>0</v>
      </c>
      <c r="L18624">
        <v>1200</v>
      </c>
      <c r="M18624">
        <v>1000</v>
      </c>
      <c r="N18624">
        <v>461</v>
      </c>
      <c r="Q18624">
        <v>21</v>
      </c>
      <c r="T18624" s="15"/>
      <c r="V18624">
        <v>1</v>
      </c>
    </row>
    <row r="18625" spans="1:24" x14ac:dyDescent="0.35">
      <c r="A18625" s="4">
        <v>45789</v>
      </c>
      <c r="B18625" s="15" t="s">
        <v>3339</v>
      </c>
      <c r="C18625" s="15" t="s">
        <v>872</v>
      </c>
      <c r="D18625">
        <v>0</v>
      </c>
      <c r="E18625">
        <v>102</v>
      </c>
      <c r="F18625" s="15" t="s">
        <v>21</v>
      </c>
      <c r="G18625">
        <v>0</v>
      </c>
      <c r="L18625">
        <v>530</v>
      </c>
      <c r="N18625">
        <v>991</v>
      </c>
      <c r="Q18625">
        <v>21</v>
      </c>
      <c r="T18625" s="15"/>
      <c r="V18625">
        <v>1</v>
      </c>
    </row>
    <row r="18626" spans="1:24" x14ac:dyDescent="0.35">
      <c r="A18626" s="4">
        <v>45790</v>
      </c>
      <c r="B18626" s="15" t="s">
        <v>3339</v>
      </c>
      <c r="C18626" s="15" t="s">
        <v>872</v>
      </c>
      <c r="D18626">
        <v>0</v>
      </c>
      <c r="E18626">
        <v>102</v>
      </c>
      <c r="F18626" s="15" t="s">
        <v>21</v>
      </c>
      <c r="G18626">
        <v>0</v>
      </c>
      <c r="L18626">
        <v>290</v>
      </c>
      <c r="M18626">
        <v>1000</v>
      </c>
      <c r="N18626">
        <v>281</v>
      </c>
      <c r="Q18626">
        <v>21</v>
      </c>
      <c r="T18626" s="15"/>
      <c r="V18626">
        <v>1</v>
      </c>
    </row>
    <row r="18627" spans="1:24" x14ac:dyDescent="0.35">
      <c r="A18627" s="4">
        <v>45713</v>
      </c>
      <c r="B18627" s="15" t="s">
        <v>2916</v>
      </c>
      <c r="C18627" s="15" t="s">
        <v>1914</v>
      </c>
      <c r="D18627">
        <v>0</v>
      </c>
      <c r="E18627">
        <v>123</v>
      </c>
      <c r="F18627" s="15" t="s">
        <v>21</v>
      </c>
      <c r="G18627">
        <v>0</v>
      </c>
      <c r="L18627">
        <v>790</v>
      </c>
      <c r="M18627">
        <v>1000</v>
      </c>
      <c r="N18627">
        <v>912</v>
      </c>
      <c r="Q18627">
        <v>1</v>
      </c>
      <c r="T18627" s="15"/>
      <c r="V18627">
        <v>1</v>
      </c>
      <c r="X18627">
        <v>1</v>
      </c>
    </row>
    <row r="18628" spans="1:24" x14ac:dyDescent="0.35">
      <c r="A18628" s="4">
        <v>45714</v>
      </c>
      <c r="B18628" s="15" t="s">
        <v>2916</v>
      </c>
      <c r="C18628" s="15" t="s">
        <v>1914</v>
      </c>
      <c r="D18628">
        <v>0</v>
      </c>
      <c r="E18628">
        <v>123</v>
      </c>
      <c r="F18628" s="15" t="s">
        <v>21</v>
      </c>
      <c r="G18628">
        <v>0</v>
      </c>
      <c r="L18628">
        <v>805</v>
      </c>
      <c r="M18628">
        <v>1000</v>
      </c>
      <c r="N18628">
        <v>717</v>
      </c>
      <c r="Q18628">
        <v>1</v>
      </c>
      <c r="T18628" s="15"/>
      <c r="V18628">
        <v>1</v>
      </c>
    </row>
    <row r="18629" spans="1:24" x14ac:dyDescent="0.35">
      <c r="A18629" s="4">
        <v>45715</v>
      </c>
      <c r="B18629" s="15" t="s">
        <v>2916</v>
      </c>
      <c r="C18629" s="15" t="s">
        <v>1914</v>
      </c>
      <c r="D18629">
        <v>0</v>
      </c>
      <c r="E18629">
        <v>123</v>
      </c>
      <c r="F18629" s="15" t="s">
        <v>21</v>
      </c>
      <c r="G18629">
        <v>0</v>
      </c>
      <c r="L18629">
        <v>1255</v>
      </c>
      <c r="M18629">
        <v>1200</v>
      </c>
      <c r="N18629">
        <v>772</v>
      </c>
      <c r="Q18629">
        <v>1</v>
      </c>
      <c r="T18629" s="15"/>
      <c r="V18629">
        <v>1</v>
      </c>
    </row>
    <row r="18630" spans="1:24" x14ac:dyDescent="0.35">
      <c r="A18630" s="4">
        <v>45716</v>
      </c>
      <c r="B18630" s="15" t="s">
        <v>2916</v>
      </c>
      <c r="C18630" s="15" t="s">
        <v>1914</v>
      </c>
      <c r="D18630">
        <v>0</v>
      </c>
      <c r="E18630">
        <v>123</v>
      </c>
      <c r="F18630" s="15" t="s">
        <v>21</v>
      </c>
      <c r="G18630">
        <v>0</v>
      </c>
      <c r="L18630">
        <v>310</v>
      </c>
      <c r="M18630">
        <v>1025</v>
      </c>
      <c r="N18630">
        <v>57</v>
      </c>
      <c r="Q18630">
        <v>1</v>
      </c>
      <c r="T18630" s="15"/>
      <c r="V18630">
        <v>1</v>
      </c>
    </row>
    <row r="18631" spans="1:24" x14ac:dyDescent="0.35">
      <c r="A18631" s="4">
        <v>45780</v>
      </c>
      <c r="B18631" s="15" t="s">
        <v>3275</v>
      </c>
      <c r="C18631" s="15" t="s">
        <v>183</v>
      </c>
      <c r="D18631">
        <v>0</v>
      </c>
      <c r="E18631">
        <v>103</v>
      </c>
      <c r="F18631" s="15" t="s">
        <v>21</v>
      </c>
      <c r="G18631">
        <v>0</v>
      </c>
      <c r="L18631">
        <v>220</v>
      </c>
      <c r="M18631">
        <v>230</v>
      </c>
      <c r="N18631">
        <v>125261</v>
      </c>
      <c r="Q18631">
        <v>1</v>
      </c>
      <c r="T18631" s="15"/>
      <c r="V18631">
        <v>1</v>
      </c>
      <c r="X18631">
        <v>1</v>
      </c>
    </row>
    <row r="18632" spans="1:24" x14ac:dyDescent="0.35">
      <c r="A18632" s="4">
        <v>45781</v>
      </c>
      <c r="B18632" s="15" t="s">
        <v>3275</v>
      </c>
      <c r="C18632" s="15" t="s">
        <v>183</v>
      </c>
      <c r="D18632">
        <v>0</v>
      </c>
      <c r="E18632">
        <v>103</v>
      </c>
      <c r="F18632" s="15" t="s">
        <v>21</v>
      </c>
      <c r="G18632">
        <v>0</v>
      </c>
      <c r="L18632">
        <v>180</v>
      </c>
      <c r="M18632">
        <v>390</v>
      </c>
      <c r="N18632">
        <v>125051</v>
      </c>
      <c r="Q18632">
        <v>1</v>
      </c>
      <c r="T18632" s="15"/>
      <c r="V18632">
        <v>1</v>
      </c>
    </row>
    <row r="18633" spans="1:24" x14ac:dyDescent="0.35">
      <c r="A18633" s="4">
        <v>45782</v>
      </c>
      <c r="B18633" s="15" t="s">
        <v>3275</v>
      </c>
      <c r="C18633" s="15" t="s">
        <v>183</v>
      </c>
      <c r="D18633">
        <v>0</v>
      </c>
      <c r="E18633">
        <v>103</v>
      </c>
      <c r="F18633" s="15" t="s">
        <v>21</v>
      </c>
      <c r="G18633">
        <v>0</v>
      </c>
      <c r="L18633">
        <v>515</v>
      </c>
      <c r="N18633">
        <v>125566</v>
      </c>
      <c r="Q18633">
        <v>1</v>
      </c>
      <c r="T18633" s="15"/>
      <c r="V18633">
        <v>1</v>
      </c>
    </row>
    <row r="18634" spans="1:24" x14ac:dyDescent="0.35">
      <c r="A18634" s="4">
        <v>45787</v>
      </c>
      <c r="B18634" s="15" t="s">
        <v>3339</v>
      </c>
      <c r="C18634" s="15" t="s">
        <v>1499</v>
      </c>
      <c r="D18634">
        <v>0</v>
      </c>
      <c r="E18634">
        <v>106</v>
      </c>
      <c r="F18634" s="15" t="s">
        <v>21</v>
      </c>
      <c r="G18634">
        <v>0</v>
      </c>
      <c r="L18634">
        <v>290</v>
      </c>
      <c r="N18634">
        <v>259830</v>
      </c>
      <c r="Q18634">
        <v>1</v>
      </c>
      <c r="T18634" s="15"/>
      <c r="V18634">
        <v>1</v>
      </c>
      <c r="X18634">
        <v>1</v>
      </c>
    </row>
    <row r="18635" spans="1:24" x14ac:dyDescent="0.35">
      <c r="A18635" s="4">
        <v>45788</v>
      </c>
      <c r="B18635" s="15" t="s">
        <v>3339</v>
      </c>
      <c r="C18635" s="15" t="s">
        <v>1499</v>
      </c>
      <c r="D18635">
        <v>0</v>
      </c>
      <c r="E18635">
        <v>106</v>
      </c>
      <c r="F18635" s="15" t="s">
        <v>21</v>
      </c>
      <c r="G18635">
        <v>0</v>
      </c>
      <c r="L18635">
        <v>160</v>
      </c>
      <c r="N18635">
        <v>259990</v>
      </c>
      <c r="Q18635">
        <v>1</v>
      </c>
      <c r="T18635" s="15"/>
      <c r="V18635">
        <v>1</v>
      </c>
    </row>
    <row r="18636" spans="1:24" x14ac:dyDescent="0.35">
      <c r="A18636" s="4">
        <v>45789</v>
      </c>
      <c r="B18636" s="15" t="s">
        <v>3339</v>
      </c>
      <c r="C18636" s="15" t="s">
        <v>1499</v>
      </c>
      <c r="D18636">
        <v>0</v>
      </c>
      <c r="E18636">
        <v>106</v>
      </c>
      <c r="F18636" s="15" t="s">
        <v>21</v>
      </c>
      <c r="G18636">
        <v>0</v>
      </c>
      <c r="L18636">
        <v>260</v>
      </c>
      <c r="N18636">
        <v>260250</v>
      </c>
      <c r="Q18636">
        <v>1</v>
      </c>
      <c r="T18636" s="15"/>
      <c r="V18636">
        <v>1</v>
      </c>
    </row>
    <row r="18637" spans="1:24" x14ac:dyDescent="0.35">
      <c r="A18637" s="4">
        <v>45790</v>
      </c>
      <c r="B18637" s="15" t="s">
        <v>3339</v>
      </c>
      <c r="C18637" s="15" t="s">
        <v>1499</v>
      </c>
      <c r="D18637">
        <v>0</v>
      </c>
      <c r="E18637">
        <v>106</v>
      </c>
      <c r="F18637" s="15" t="s">
        <v>21</v>
      </c>
      <c r="G18637">
        <v>0</v>
      </c>
      <c r="L18637">
        <v>360</v>
      </c>
      <c r="N18637">
        <v>260610</v>
      </c>
      <c r="Q18637">
        <v>1</v>
      </c>
      <c r="T18637" s="15"/>
      <c r="V18637">
        <v>1</v>
      </c>
    </row>
    <row r="18638" spans="1:24" x14ac:dyDescent="0.35">
      <c r="A18638" s="4">
        <v>45741</v>
      </c>
      <c r="B18638" s="15" t="s">
        <v>3191</v>
      </c>
      <c r="C18638" s="15" t="s">
        <v>406</v>
      </c>
      <c r="D18638">
        <v>0</v>
      </c>
      <c r="E18638">
        <v>78</v>
      </c>
      <c r="F18638" s="15" t="s">
        <v>21</v>
      </c>
      <c r="G18638">
        <v>0</v>
      </c>
      <c r="L18638">
        <v>360</v>
      </c>
      <c r="N18638">
        <v>10847</v>
      </c>
      <c r="Q18638">
        <v>9</v>
      </c>
      <c r="T18638" s="15"/>
      <c r="V18638">
        <v>1</v>
      </c>
      <c r="X18638">
        <v>1</v>
      </c>
    </row>
    <row r="18639" spans="1:24" x14ac:dyDescent="0.35">
      <c r="A18639" s="4">
        <v>45742</v>
      </c>
      <c r="B18639" s="15" t="s">
        <v>3191</v>
      </c>
      <c r="C18639" s="15" t="s">
        <v>406</v>
      </c>
      <c r="D18639">
        <v>0</v>
      </c>
      <c r="E18639">
        <v>78</v>
      </c>
      <c r="F18639" s="15" t="s">
        <v>21</v>
      </c>
      <c r="G18639">
        <v>0</v>
      </c>
      <c r="L18639">
        <v>60</v>
      </c>
      <c r="N18639">
        <v>10907</v>
      </c>
      <c r="Q18639">
        <v>9</v>
      </c>
      <c r="T18639" s="15"/>
      <c r="V18639">
        <v>1</v>
      </c>
    </row>
    <row r="18640" spans="1:24" x14ac:dyDescent="0.35">
      <c r="A18640" s="4">
        <v>45743</v>
      </c>
      <c r="B18640" s="15" t="s">
        <v>3191</v>
      </c>
      <c r="C18640" s="15" t="s">
        <v>406</v>
      </c>
      <c r="D18640">
        <v>0</v>
      </c>
      <c r="E18640">
        <v>78</v>
      </c>
      <c r="F18640" s="15" t="s">
        <v>21</v>
      </c>
      <c r="G18640">
        <v>0</v>
      </c>
      <c r="L18640">
        <v>360</v>
      </c>
      <c r="N18640">
        <v>11267</v>
      </c>
      <c r="Q18640">
        <v>9</v>
      </c>
      <c r="T18640" s="15"/>
      <c r="V18640">
        <v>1</v>
      </c>
    </row>
    <row r="18641" spans="1:24" x14ac:dyDescent="0.35">
      <c r="A18641" s="4">
        <v>45658</v>
      </c>
      <c r="B18641" s="15" t="s">
        <v>2917</v>
      </c>
      <c r="C18641" s="15" t="s">
        <v>1047</v>
      </c>
      <c r="D18641">
        <v>12</v>
      </c>
      <c r="E18641">
        <v>110</v>
      </c>
      <c r="F18641" s="15" t="s">
        <v>29</v>
      </c>
      <c r="G18641">
        <v>1</v>
      </c>
      <c r="H18641">
        <v>8700</v>
      </c>
      <c r="J18641">
        <v>453.28739999999999</v>
      </c>
      <c r="L18641">
        <v>3055</v>
      </c>
      <c r="M18641">
        <v>3525</v>
      </c>
      <c r="N18641">
        <v>377</v>
      </c>
      <c r="Q18641">
        <v>3</v>
      </c>
      <c r="T18641" s="15"/>
      <c r="U18641">
        <v>1</v>
      </c>
      <c r="V18641">
        <v>1</v>
      </c>
      <c r="X18641">
        <v>1</v>
      </c>
    </row>
    <row r="18642" spans="1:24" x14ac:dyDescent="0.35">
      <c r="A18642" s="4">
        <v>45659</v>
      </c>
      <c r="B18642" s="15" t="s">
        <v>2917</v>
      </c>
      <c r="C18642" s="15" t="s">
        <v>1047</v>
      </c>
      <c r="D18642">
        <v>12</v>
      </c>
      <c r="E18642">
        <v>110</v>
      </c>
      <c r="F18642" s="15" t="s">
        <v>29</v>
      </c>
      <c r="G18642">
        <v>0</v>
      </c>
      <c r="L18642">
        <v>1560</v>
      </c>
      <c r="M18642">
        <v>375</v>
      </c>
      <c r="N18642">
        <v>1562</v>
      </c>
      <c r="Q18642">
        <v>3</v>
      </c>
      <c r="T18642" s="15"/>
      <c r="V18642">
        <v>1</v>
      </c>
    </row>
    <row r="18643" spans="1:24" x14ac:dyDescent="0.35">
      <c r="A18643" s="4">
        <v>45660</v>
      </c>
      <c r="B18643" s="15" t="s">
        <v>2917</v>
      </c>
      <c r="C18643" s="15" t="s">
        <v>1047</v>
      </c>
      <c r="D18643">
        <v>12</v>
      </c>
      <c r="E18643">
        <v>110</v>
      </c>
      <c r="F18643" s="15" t="s">
        <v>29</v>
      </c>
      <c r="G18643">
        <v>1</v>
      </c>
      <c r="H18643">
        <v>3250</v>
      </c>
      <c r="J18643">
        <v>169.33150000000001</v>
      </c>
      <c r="L18643">
        <v>1560</v>
      </c>
      <c r="M18643">
        <v>2950</v>
      </c>
      <c r="N18643">
        <v>172</v>
      </c>
      <c r="Q18643">
        <v>3</v>
      </c>
      <c r="T18643" s="15"/>
      <c r="V18643">
        <v>1</v>
      </c>
    </row>
    <row r="18644" spans="1:24" x14ac:dyDescent="0.35">
      <c r="A18644" s="4">
        <v>45741</v>
      </c>
      <c r="B18644" s="15" t="s">
        <v>3191</v>
      </c>
      <c r="C18644" s="15" t="s">
        <v>1048</v>
      </c>
      <c r="D18644">
        <v>12</v>
      </c>
      <c r="E18644">
        <v>130</v>
      </c>
      <c r="F18644" s="15" t="s">
        <v>44</v>
      </c>
      <c r="G18644">
        <v>0</v>
      </c>
      <c r="L18644">
        <v>2120</v>
      </c>
      <c r="M18644">
        <v>125</v>
      </c>
      <c r="N18644">
        <v>8648</v>
      </c>
      <c r="Q18644">
        <v>0</v>
      </c>
      <c r="T18644" s="15"/>
      <c r="V18644">
        <v>1</v>
      </c>
      <c r="X18644">
        <v>1</v>
      </c>
    </row>
    <row r="18645" spans="1:24" x14ac:dyDescent="0.35">
      <c r="A18645" s="4">
        <v>45742</v>
      </c>
      <c r="B18645" s="15" t="s">
        <v>3191</v>
      </c>
      <c r="C18645" s="15" t="s">
        <v>1048</v>
      </c>
      <c r="D18645">
        <v>12</v>
      </c>
      <c r="E18645">
        <v>130</v>
      </c>
      <c r="F18645" s="15" t="s">
        <v>44</v>
      </c>
      <c r="G18645">
        <v>0</v>
      </c>
      <c r="L18645">
        <v>1770</v>
      </c>
      <c r="M18645">
        <v>75</v>
      </c>
      <c r="N18645">
        <v>10343</v>
      </c>
      <c r="Q18645">
        <v>0</v>
      </c>
      <c r="T18645" s="15"/>
      <c r="V18645">
        <v>1</v>
      </c>
    </row>
    <row r="18646" spans="1:24" x14ac:dyDescent="0.35">
      <c r="A18646" s="4">
        <v>45743</v>
      </c>
      <c r="B18646" s="15" t="s">
        <v>3191</v>
      </c>
      <c r="C18646" s="15" t="s">
        <v>1048</v>
      </c>
      <c r="D18646">
        <v>12</v>
      </c>
      <c r="E18646">
        <v>130</v>
      </c>
      <c r="F18646" s="15" t="s">
        <v>44</v>
      </c>
      <c r="G18646">
        <v>0</v>
      </c>
      <c r="L18646">
        <v>1470</v>
      </c>
      <c r="M18646">
        <v>2350</v>
      </c>
      <c r="N18646">
        <v>9463</v>
      </c>
      <c r="Q18646">
        <v>0</v>
      </c>
      <c r="T18646" s="15"/>
      <c r="V18646">
        <v>1</v>
      </c>
    </row>
    <row r="18647" spans="1:24" x14ac:dyDescent="0.35">
      <c r="A18647" s="4">
        <v>45730</v>
      </c>
      <c r="B18647" s="15" t="s">
        <v>3133</v>
      </c>
      <c r="C18647" s="15" t="s">
        <v>2426</v>
      </c>
      <c r="D18647">
        <v>15</v>
      </c>
      <c r="E18647">
        <v>124</v>
      </c>
      <c r="F18647" s="15" t="s">
        <v>44</v>
      </c>
      <c r="G18647">
        <v>0</v>
      </c>
      <c r="L18647">
        <v>1790</v>
      </c>
      <c r="N18647">
        <v>3899</v>
      </c>
      <c r="Q18647">
        <v>0</v>
      </c>
      <c r="T18647" s="15"/>
      <c r="V18647">
        <v>1</v>
      </c>
      <c r="X18647">
        <v>1</v>
      </c>
    </row>
    <row r="18648" spans="1:24" x14ac:dyDescent="0.35">
      <c r="A18648" s="4">
        <v>45731</v>
      </c>
      <c r="B18648" s="15" t="s">
        <v>3133</v>
      </c>
      <c r="C18648" s="15" t="s">
        <v>2426</v>
      </c>
      <c r="D18648">
        <v>15</v>
      </c>
      <c r="E18648">
        <v>124</v>
      </c>
      <c r="F18648" s="15" t="s">
        <v>44</v>
      </c>
      <c r="G18648">
        <v>0</v>
      </c>
      <c r="L18648">
        <v>1330</v>
      </c>
      <c r="M18648">
        <v>4750</v>
      </c>
      <c r="N18648">
        <v>479</v>
      </c>
      <c r="Q18648">
        <v>0</v>
      </c>
      <c r="T18648" s="15"/>
      <c r="V18648">
        <v>1</v>
      </c>
    </row>
    <row r="18649" spans="1:24" x14ac:dyDescent="0.35">
      <c r="A18649" s="4">
        <v>45732</v>
      </c>
      <c r="B18649" s="15" t="s">
        <v>3133</v>
      </c>
      <c r="C18649" s="15" t="s">
        <v>2426</v>
      </c>
      <c r="D18649">
        <v>15</v>
      </c>
      <c r="E18649">
        <v>124</v>
      </c>
      <c r="F18649" s="15" t="s">
        <v>44</v>
      </c>
      <c r="G18649">
        <v>0</v>
      </c>
      <c r="L18649">
        <v>660</v>
      </c>
      <c r="M18649">
        <v>725</v>
      </c>
      <c r="N18649">
        <v>414</v>
      </c>
      <c r="Q18649">
        <v>0</v>
      </c>
      <c r="T18649" s="15"/>
      <c r="V18649">
        <v>1</v>
      </c>
    </row>
    <row r="18650" spans="1:24" x14ac:dyDescent="0.35">
      <c r="A18650" s="4">
        <v>45787</v>
      </c>
      <c r="B18650" s="15" t="s">
        <v>3339</v>
      </c>
      <c r="C18650" s="15" t="s">
        <v>2426</v>
      </c>
      <c r="D18650">
        <v>15</v>
      </c>
      <c r="E18650">
        <v>125</v>
      </c>
      <c r="F18650" s="15" t="s">
        <v>44</v>
      </c>
      <c r="G18650">
        <v>0</v>
      </c>
      <c r="L18650">
        <v>2560</v>
      </c>
      <c r="M18650">
        <v>290</v>
      </c>
      <c r="N18650">
        <v>3544</v>
      </c>
      <c r="Q18650">
        <v>0</v>
      </c>
      <c r="T18650" s="15"/>
      <c r="U18650">
        <v>1</v>
      </c>
      <c r="V18650">
        <v>1</v>
      </c>
      <c r="X18650">
        <v>1</v>
      </c>
    </row>
    <row r="18651" spans="1:24" x14ac:dyDescent="0.35">
      <c r="A18651" s="4">
        <v>45788</v>
      </c>
      <c r="B18651" s="15" t="s">
        <v>3339</v>
      </c>
      <c r="C18651" s="15" t="s">
        <v>2426</v>
      </c>
      <c r="D18651">
        <v>15</v>
      </c>
      <c r="E18651">
        <v>125</v>
      </c>
      <c r="F18651" s="15" t="s">
        <v>44</v>
      </c>
      <c r="G18651">
        <v>0</v>
      </c>
      <c r="L18651">
        <v>1020</v>
      </c>
      <c r="M18651">
        <v>250</v>
      </c>
      <c r="N18651">
        <v>4314</v>
      </c>
      <c r="Q18651">
        <v>0</v>
      </c>
      <c r="T18651" s="15"/>
      <c r="V18651">
        <v>1</v>
      </c>
    </row>
    <row r="18652" spans="1:24" x14ac:dyDescent="0.35">
      <c r="A18652" s="4">
        <v>45789</v>
      </c>
      <c r="B18652" s="15" t="s">
        <v>3339</v>
      </c>
      <c r="C18652" s="15" t="s">
        <v>2426</v>
      </c>
      <c r="D18652">
        <v>15</v>
      </c>
      <c r="E18652">
        <v>125</v>
      </c>
      <c r="F18652" s="15" t="s">
        <v>44</v>
      </c>
      <c r="G18652">
        <v>1</v>
      </c>
      <c r="H18652">
        <v>320</v>
      </c>
      <c r="J18652">
        <v>16.672640000000001</v>
      </c>
      <c r="L18652">
        <v>560</v>
      </c>
      <c r="N18652">
        <v>4874</v>
      </c>
      <c r="Q18652">
        <v>0</v>
      </c>
      <c r="T18652" s="15"/>
      <c r="V18652">
        <v>1</v>
      </c>
    </row>
    <row r="18653" spans="1:24" x14ac:dyDescent="0.35">
      <c r="A18653" s="4">
        <v>45790</v>
      </c>
      <c r="B18653" s="15" t="s">
        <v>3339</v>
      </c>
      <c r="C18653" s="15" t="s">
        <v>2426</v>
      </c>
      <c r="D18653">
        <v>15</v>
      </c>
      <c r="E18653">
        <v>125</v>
      </c>
      <c r="F18653" s="15" t="s">
        <v>44</v>
      </c>
      <c r="G18653">
        <v>0</v>
      </c>
      <c r="L18653">
        <v>780</v>
      </c>
      <c r="M18653">
        <v>125</v>
      </c>
      <c r="N18653">
        <v>5529</v>
      </c>
      <c r="Q18653">
        <v>0</v>
      </c>
      <c r="T18653" s="15"/>
      <c r="V18653">
        <v>1</v>
      </c>
    </row>
    <row r="18654" spans="1:24" x14ac:dyDescent="0.35">
      <c r="A18654" s="4">
        <v>45658</v>
      </c>
      <c r="B18654" s="15" t="s">
        <v>2917</v>
      </c>
      <c r="C18654" s="15" t="s">
        <v>1049</v>
      </c>
      <c r="D18654">
        <v>10</v>
      </c>
      <c r="E18654">
        <v>126</v>
      </c>
      <c r="F18654" s="15" t="s">
        <v>44</v>
      </c>
      <c r="G18654">
        <v>0</v>
      </c>
      <c r="L18654">
        <v>1320</v>
      </c>
      <c r="M18654">
        <v>3050</v>
      </c>
      <c r="N18654">
        <v>10377</v>
      </c>
      <c r="Q18654">
        <v>61</v>
      </c>
      <c r="T18654" s="15"/>
      <c r="U18654">
        <v>1</v>
      </c>
      <c r="V18654">
        <v>1</v>
      </c>
      <c r="X18654">
        <v>1</v>
      </c>
    </row>
    <row r="18655" spans="1:24" x14ac:dyDescent="0.35">
      <c r="A18655" s="4">
        <v>45659</v>
      </c>
      <c r="B18655" s="15" t="s">
        <v>2917</v>
      </c>
      <c r="C18655" s="15" t="s">
        <v>1049</v>
      </c>
      <c r="D18655">
        <v>10</v>
      </c>
      <c r="E18655">
        <v>126</v>
      </c>
      <c r="F18655" s="15" t="s">
        <v>44</v>
      </c>
      <c r="G18655">
        <v>0</v>
      </c>
      <c r="L18655">
        <v>1240</v>
      </c>
      <c r="M18655">
        <v>3675</v>
      </c>
      <c r="N18655">
        <v>7942</v>
      </c>
      <c r="Q18655">
        <v>61</v>
      </c>
      <c r="T18655" s="15"/>
      <c r="V18655">
        <v>1</v>
      </c>
    </row>
    <row r="18656" spans="1:24" x14ac:dyDescent="0.35">
      <c r="A18656" s="4">
        <v>45660</v>
      </c>
      <c r="B18656" s="15" t="s">
        <v>2917</v>
      </c>
      <c r="C18656" s="15" t="s">
        <v>1049</v>
      </c>
      <c r="D18656">
        <v>10</v>
      </c>
      <c r="E18656">
        <v>126</v>
      </c>
      <c r="F18656" s="15" t="s">
        <v>44</v>
      </c>
      <c r="G18656">
        <v>1</v>
      </c>
      <c r="H18656">
        <v>2400</v>
      </c>
      <c r="J18656">
        <v>125.0448</v>
      </c>
      <c r="L18656">
        <v>1880</v>
      </c>
      <c r="M18656">
        <v>4550</v>
      </c>
      <c r="N18656">
        <v>5272</v>
      </c>
      <c r="Q18656">
        <v>61</v>
      </c>
      <c r="T18656" s="15"/>
      <c r="V18656">
        <v>1</v>
      </c>
    </row>
    <row r="18657" spans="1:24" x14ac:dyDescent="0.35">
      <c r="A18657" s="4">
        <v>45780</v>
      </c>
      <c r="B18657" s="15" t="s">
        <v>3275</v>
      </c>
      <c r="C18657" s="15" t="s">
        <v>97</v>
      </c>
      <c r="D18657">
        <v>0</v>
      </c>
      <c r="E18657">
        <v>127</v>
      </c>
      <c r="F18657" s="15" t="s">
        <v>21</v>
      </c>
      <c r="G18657">
        <v>0</v>
      </c>
      <c r="L18657">
        <v>620</v>
      </c>
      <c r="M18657">
        <v>1000</v>
      </c>
      <c r="N18657">
        <v>2959</v>
      </c>
      <c r="Q18657">
        <v>1</v>
      </c>
      <c r="T18657" s="15"/>
      <c r="V18657">
        <v>1</v>
      </c>
      <c r="X18657">
        <v>1</v>
      </c>
    </row>
    <row r="18658" spans="1:24" x14ac:dyDescent="0.35">
      <c r="A18658" s="4">
        <v>45781</v>
      </c>
      <c r="B18658" s="15" t="s">
        <v>3275</v>
      </c>
      <c r="C18658" s="15" t="s">
        <v>97</v>
      </c>
      <c r="D18658">
        <v>0</v>
      </c>
      <c r="E18658">
        <v>127</v>
      </c>
      <c r="F18658" s="15" t="s">
        <v>21</v>
      </c>
      <c r="G18658">
        <v>0</v>
      </c>
      <c r="L18658">
        <v>240</v>
      </c>
      <c r="M18658">
        <v>1000</v>
      </c>
      <c r="N18658">
        <v>2199</v>
      </c>
      <c r="Q18658">
        <v>1</v>
      </c>
      <c r="T18658" s="15"/>
      <c r="V18658">
        <v>1</v>
      </c>
    </row>
    <row r="18659" spans="1:24" x14ac:dyDescent="0.35">
      <c r="A18659" s="4">
        <v>45782</v>
      </c>
      <c r="B18659" s="15" t="s">
        <v>3275</v>
      </c>
      <c r="C18659" s="15" t="s">
        <v>97</v>
      </c>
      <c r="D18659">
        <v>0</v>
      </c>
      <c r="E18659">
        <v>127</v>
      </c>
      <c r="F18659" s="15" t="s">
        <v>21</v>
      </c>
      <c r="G18659">
        <v>0</v>
      </c>
      <c r="L18659">
        <v>1005</v>
      </c>
      <c r="N18659">
        <v>3204</v>
      </c>
      <c r="Q18659">
        <v>1</v>
      </c>
      <c r="T18659" s="15"/>
      <c r="V18659">
        <v>1</v>
      </c>
    </row>
    <row r="18660" spans="1:24" x14ac:dyDescent="0.35">
      <c r="A18660" s="4">
        <v>45619</v>
      </c>
      <c r="B18660" s="15" t="s">
        <v>2919</v>
      </c>
      <c r="C18660" s="15" t="s">
        <v>334</v>
      </c>
      <c r="D18660">
        <v>13</v>
      </c>
      <c r="E18660">
        <v>125</v>
      </c>
      <c r="F18660" s="15" t="s">
        <v>21</v>
      </c>
      <c r="G18660">
        <v>0</v>
      </c>
      <c r="L18660">
        <v>1655</v>
      </c>
      <c r="M18660">
        <v>10475</v>
      </c>
      <c r="N18660">
        <v>4225</v>
      </c>
      <c r="Q18660">
        <v>233</v>
      </c>
      <c r="T18660" s="15"/>
      <c r="V18660">
        <v>1</v>
      </c>
      <c r="X18660">
        <v>1</v>
      </c>
    </row>
    <row r="18661" spans="1:24" x14ac:dyDescent="0.35">
      <c r="A18661" s="4">
        <v>45620</v>
      </c>
      <c r="B18661" s="15" t="s">
        <v>2919</v>
      </c>
      <c r="C18661" s="15" t="s">
        <v>334</v>
      </c>
      <c r="D18661">
        <v>13</v>
      </c>
      <c r="E18661">
        <v>125</v>
      </c>
      <c r="F18661" s="15" t="s">
        <v>21</v>
      </c>
      <c r="G18661">
        <v>0</v>
      </c>
      <c r="L18661">
        <v>1970</v>
      </c>
      <c r="M18661">
        <v>2500</v>
      </c>
      <c r="N18661">
        <v>3695</v>
      </c>
      <c r="Q18661">
        <v>233</v>
      </c>
      <c r="T18661" s="15"/>
      <c r="V18661">
        <v>1</v>
      </c>
    </row>
    <row r="18662" spans="1:24" x14ac:dyDescent="0.35">
      <c r="A18662" s="4">
        <v>45621</v>
      </c>
      <c r="B18662" s="15" t="s">
        <v>2919</v>
      </c>
      <c r="C18662" s="15" t="s">
        <v>334</v>
      </c>
      <c r="D18662">
        <v>13</v>
      </c>
      <c r="E18662">
        <v>125</v>
      </c>
      <c r="F18662" s="15" t="s">
        <v>21</v>
      </c>
      <c r="G18662">
        <v>0</v>
      </c>
      <c r="L18662">
        <v>1970</v>
      </c>
      <c r="M18662">
        <v>30</v>
      </c>
      <c r="N18662">
        <v>5635</v>
      </c>
      <c r="Q18662">
        <v>233</v>
      </c>
      <c r="T18662" s="15"/>
      <c r="V18662">
        <v>1</v>
      </c>
    </row>
    <row r="18663" spans="1:24" x14ac:dyDescent="0.35">
      <c r="A18663" s="4">
        <v>45741</v>
      </c>
      <c r="B18663" s="15" t="s">
        <v>3191</v>
      </c>
      <c r="C18663" s="15" t="s">
        <v>98</v>
      </c>
      <c r="D18663">
        <v>0</v>
      </c>
      <c r="E18663">
        <v>121</v>
      </c>
      <c r="F18663" s="15" t="s">
        <v>21</v>
      </c>
      <c r="G18663">
        <v>0</v>
      </c>
      <c r="L18663">
        <v>480</v>
      </c>
      <c r="M18663">
        <v>1225</v>
      </c>
      <c r="N18663">
        <v>41779</v>
      </c>
      <c r="T18663" s="15"/>
      <c r="V18663">
        <v>1</v>
      </c>
      <c r="X18663">
        <v>1</v>
      </c>
    </row>
    <row r="18664" spans="1:24" x14ac:dyDescent="0.35">
      <c r="A18664" s="4">
        <v>45742</v>
      </c>
      <c r="B18664" s="15" t="s">
        <v>3191</v>
      </c>
      <c r="C18664" s="15" t="s">
        <v>98</v>
      </c>
      <c r="D18664">
        <v>0</v>
      </c>
      <c r="E18664">
        <v>121</v>
      </c>
      <c r="F18664" s="15" t="s">
        <v>21</v>
      </c>
      <c r="G18664">
        <v>0</v>
      </c>
      <c r="L18664">
        <v>1595</v>
      </c>
      <c r="M18664">
        <v>1200</v>
      </c>
      <c r="N18664">
        <v>42174</v>
      </c>
      <c r="T18664" s="15"/>
      <c r="V18664">
        <v>1</v>
      </c>
    </row>
    <row r="18665" spans="1:24" x14ac:dyDescent="0.35">
      <c r="A18665" s="4">
        <v>45743</v>
      </c>
      <c r="B18665" s="15" t="s">
        <v>3191</v>
      </c>
      <c r="C18665" s="15" t="s">
        <v>98</v>
      </c>
      <c r="D18665">
        <v>0</v>
      </c>
      <c r="E18665">
        <v>121</v>
      </c>
      <c r="F18665" s="15" t="s">
        <v>21</v>
      </c>
      <c r="G18665">
        <v>0</v>
      </c>
      <c r="L18665">
        <v>1830</v>
      </c>
      <c r="M18665">
        <v>3150</v>
      </c>
      <c r="N18665">
        <v>40854</v>
      </c>
      <c r="T18665" s="15"/>
      <c r="V18665">
        <v>1</v>
      </c>
    </row>
    <row r="18666" spans="1:24" x14ac:dyDescent="0.35">
      <c r="A18666" s="4">
        <v>45730</v>
      </c>
      <c r="B18666" s="15" t="s">
        <v>3133</v>
      </c>
      <c r="C18666" s="15" t="s">
        <v>560</v>
      </c>
      <c r="D18666">
        <v>12</v>
      </c>
      <c r="E18666">
        <v>126</v>
      </c>
      <c r="F18666" s="15" t="s">
        <v>22</v>
      </c>
      <c r="G18666">
        <v>0</v>
      </c>
      <c r="L18666">
        <v>1115</v>
      </c>
      <c r="M18666">
        <v>50</v>
      </c>
      <c r="N18666">
        <v>4054</v>
      </c>
      <c r="Q18666">
        <v>0</v>
      </c>
      <c r="T18666" s="15"/>
      <c r="U18666">
        <v>1</v>
      </c>
      <c r="V18666">
        <v>1</v>
      </c>
      <c r="X18666">
        <v>1</v>
      </c>
    </row>
    <row r="18667" spans="1:24" x14ac:dyDescent="0.35">
      <c r="A18667" s="4">
        <v>45731</v>
      </c>
      <c r="B18667" s="15" t="s">
        <v>3133</v>
      </c>
      <c r="C18667" s="15" t="s">
        <v>560</v>
      </c>
      <c r="D18667">
        <v>12</v>
      </c>
      <c r="E18667">
        <v>126</v>
      </c>
      <c r="F18667" s="15" t="s">
        <v>22</v>
      </c>
      <c r="G18667">
        <v>1</v>
      </c>
      <c r="H18667">
        <v>4250</v>
      </c>
      <c r="J18667">
        <v>221.43350000000001</v>
      </c>
      <c r="L18667">
        <v>4160</v>
      </c>
      <c r="M18667">
        <v>100</v>
      </c>
      <c r="N18667">
        <v>8114</v>
      </c>
      <c r="Q18667">
        <v>0</v>
      </c>
      <c r="T18667" s="15"/>
      <c r="V18667">
        <v>1</v>
      </c>
    </row>
    <row r="18668" spans="1:24" x14ac:dyDescent="0.35">
      <c r="A18668" s="4">
        <v>45732</v>
      </c>
      <c r="B18668" s="15" t="s">
        <v>3133</v>
      </c>
      <c r="C18668" s="15" t="s">
        <v>560</v>
      </c>
      <c r="D18668">
        <v>12</v>
      </c>
      <c r="E18668">
        <v>126</v>
      </c>
      <c r="F18668" s="15" t="s">
        <v>22</v>
      </c>
      <c r="G18668">
        <v>0</v>
      </c>
      <c r="L18668">
        <v>1310</v>
      </c>
      <c r="M18668">
        <v>4000</v>
      </c>
      <c r="N18668">
        <v>5424</v>
      </c>
      <c r="Q18668">
        <v>0</v>
      </c>
      <c r="T18668" s="15"/>
      <c r="V18668">
        <v>1</v>
      </c>
    </row>
    <row r="18669" spans="1:24" x14ac:dyDescent="0.35">
      <c r="A18669" s="4">
        <v>45658</v>
      </c>
      <c r="B18669" s="15" t="s">
        <v>2917</v>
      </c>
      <c r="C18669" s="15" t="s">
        <v>1356</v>
      </c>
      <c r="D18669">
        <v>0</v>
      </c>
      <c r="E18669">
        <v>111</v>
      </c>
      <c r="F18669" s="15" t="s">
        <v>21</v>
      </c>
      <c r="G18669">
        <v>0</v>
      </c>
      <c r="L18669">
        <v>160</v>
      </c>
      <c r="M18669">
        <v>1000</v>
      </c>
      <c r="N18669">
        <v>10321</v>
      </c>
      <c r="Q18669">
        <v>1</v>
      </c>
      <c r="T18669" s="15"/>
      <c r="V18669">
        <v>1</v>
      </c>
      <c r="X18669">
        <v>1</v>
      </c>
    </row>
    <row r="18670" spans="1:24" x14ac:dyDescent="0.35">
      <c r="A18670" s="4">
        <v>45659</v>
      </c>
      <c r="B18670" s="15" t="s">
        <v>2917</v>
      </c>
      <c r="C18670" s="15" t="s">
        <v>1356</v>
      </c>
      <c r="D18670">
        <v>0</v>
      </c>
      <c r="E18670">
        <v>111</v>
      </c>
      <c r="F18670" s="15" t="s">
        <v>21</v>
      </c>
      <c r="G18670">
        <v>0</v>
      </c>
      <c r="L18670">
        <v>860</v>
      </c>
      <c r="M18670">
        <v>1000</v>
      </c>
      <c r="N18670">
        <v>10181</v>
      </c>
      <c r="Q18670">
        <v>1</v>
      </c>
      <c r="T18670" s="15"/>
      <c r="V18670">
        <v>1</v>
      </c>
    </row>
    <row r="18671" spans="1:24" x14ac:dyDescent="0.35">
      <c r="A18671" s="4">
        <v>45660</v>
      </c>
      <c r="B18671" s="15" t="s">
        <v>2917</v>
      </c>
      <c r="C18671" s="15" t="s">
        <v>1356</v>
      </c>
      <c r="D18671">
        <v>0</v>
      </c>
      <c r="E18671">
        <v>111</v>
      </c>
      <c r="F18671" s="15" t="s">
        <v>21</v>
      </c>
      <c r="G18671">
        <v>0</v>
      </c>
      <c r="N18671">
        <v>10181</v>
      </c>
      <c r="Q18671">
        <v>1</v>
      </c>
      <c r="T18671" s="15"/>
      <c r="V18671">
        <v>1</v>
      </c>
    </row>
    <row r="18672" spans="1:24" x14ac:dyDescent="0.35">
      <c r="A18672" s="4">
        <v>45619</v>
      </c>
      <c r="B18672" s="15" t="s">
        <v>2919</v>
      </c>
      <c r="C18672" s="15" t="s">
        <v>795</v>
      </c>
      <c r="D18672">
        <v>2</v>
      </c>
      <c r="E18672">
        <v>117</v>
      </c>
      <c r="F18672" s="15" t="s">
        <v>21</v>
      </c>
      <c r="G18672">
        <v>0</v>
      </c>
      <c r="L18672">
        <v>760</v>
      </c>
      <c r="M18672">
        <v>1620</v>
      </c>
      <c r="N18672">
        <v>3257</v>
      </c>
      <c r="Q18672">
        <v>1</v>
      </c>
      <c r="T18672" s="15"/>
      <c r="V18672">
        <v>1</v>
      </c>
      <c r="X18672">
        <v>1</v>
      </c>
    </row>
    <row r="18673" spans="1:24" x14ac:dyDescent="0.35">
      <c r="A18673" s="4">
        <v>45620</v>
      </c>
      <c r="B18673" s="15" t="s">
        <v>2919</v>
      </c>
      <c r="C18673" s="15" t="s">
        <v>795</v>
      </c>
      <c r="D18673">
        <v>2</v>
      </c>
      <c r="E18673">
        <v>117</v>
      </c>
      <c r="F18673" s="15" t="s">
        <v>21</v>
      </c>
      <c r="G18673">
        <v>0</v>
      </c>
      <c r="L18673">
        <v>2420</v>
      </c>
      <c r="M18673">
        <v>2635</v>
      </c>
      <c r="N18673">
        <v>3042</v>
      </c>
      <c r="Q18673">
        <v>1</v>
      </c>
      <c r="T18673" s="15"/>
      <c r="V18673">
        <v>1</v>
      </c>
    </row>
    <row r="18674" spans="1:24" x14ac:dyDescent="0.35">
      <c r="A18674" s="4">
        <v>45621</v>
      </c>
      <c r="B18674" s="15" t="s">
        <v>2919</v>
      </c>
      <c r="C18674" s="15" t="s">
        <v>795</v>
      </c>
      <c r="D18674">
        <v>2</v>
      </c>
      <c r="E18674">
        <v>117</v>
      </c>
      <c r="F18674" s="15" t="s">
        <v>21</v>
      </c>
      <c r="G18674">
        <v>0</v>
      </c>
      <c r="L18674">
        <v>760</v>
      </c>
      <c r="M18674">
        <v>1125</v>
      </c>
      <c r="N18674">
        <v>2677</v>
      </c>
      <c r="Q18674">
        <v>1</v>
      </c>
      <c r="T18674" s="15"/>
      <c r="V18674">
        <v>1</v>
      </c>
    </row>
    <row r="18675" spans="1:24" x14ac:dyDescent="0.35">
      <c r="A18675" s="4">
        <v>45770</v>
      </c>
      <c r="B18675" s="15" t="s">
        <v>3229</v>
      </c>
      <c r="C18675" s="15" t="s">
        <v>561</v>
      </c>
      <c r="D18675">
        <v>1</v>
      </c>
      <c r="E18675">
        <v>101</v>
      </c>
      <c r="F18675" s="15" t="s">
        <v>21</v>
      </c>
      <c r="G18675">
        <v>0</v>
      </c>
      <c r="N18675">
        <v>49754</v>
      </c>
      <c r="T18675" s="15"/>
      <c r="V18675">
        <v>1</v>
      </c>
      <c r="X18675">
        <v>1</v>
      </c>
    </row>
    <row r="18676" spans="1:24" x14ac:dyDescent="0.35">
      <c r="A18676" s="4">
        <v>45771</v>
      </c>
      <c r="B18676" s="15" t="s">
        <v>3229</v>
      </c>
      <c r="C18676" s="15" t="s">
        <v>561</v>
      </c>
      <c r="D18676">
        <v>1</v>
      </c>
      <c r="E18676">
        <v>101</v>
      </c>
      <c r="F18676" s="15" t="s">
        <v>21</v>
      </c>
      <c r="G18676">
        <v>0</v>
      </c>
      <c r="L18676">
        <v>100</v>
      </c>
      <c r="N18676">
        <v>49854</v>
      </c>
      <c r="T18676" s="15"/>
      <c r="V18676">
        <v>1</v>
      </c>
    </row>
    <row r="18677" spans="1:24" x14ac:dyDescent="0.35">
      <c r="A18677" s="4">
        <v>45770</v>
      </c>
      <c r="B18677" s="15" t="s">
        <v>3229</v>
      </c>
      <c r="C18677" s="15" t="s">
        <v>2147</v>
      </c>
      <c r="D18677">
        <v>7</v>
      </c>
      <c r="E18677">
        <v>115</v>
      </c>
      <c r="F18677" s="15" t="s">
        <v>21</v>
      </c>
      <c r="G18677">
        <v>0</v>
      </c>
      <c r="L18677">
        <v>920</v>
      </c>
      <c r="M18677">
        <v>1000</v>
      </c>
      <c r="N18677">
        <v>57611</v>
      </c>
      <c r="Q18677">
        <v>1</v>
      </c>
      <c r="T18677" s="15"/>
      <c r="V18677">
        <v>1</v>
      </c>
      <c r="X18677">
        <v>1</v>
      </c>
    </row>
    <row r="18678" spans="1:24" x14ac:dyDescent="0.35">
      <c r="A18678" s="4">
        <v>45771</v>
      </c>
      <c r="B18678" s="15" t="s">
        <v>3229</v>
      </c>
      <c r="C18678" s="15" t="s">
        <v>2147</v>
      </c>
      <c r="D18678">
        <v>7</v>
      </c>
      <c r="E18678">
        <v>115</v>
      </c>
      <c r="F18678" s="15" t="s">
        <v>21</v>
      </c>
      <c r="G18678">
        <v>0</v>
      </c>
      <c r="L18678">
        <v>1080</v>
      </c>
      <c r="M18678">
        <v>1075</v>
      </c>
      <c r="N18678">
        <v>57616</v>
      </c>
      <c r="Q18678">
        <v>1</v>
      </c>
      <c r="T18678" s="15"/>
      <c r="V18678">
        <v>1</v>
      </c>
    </row>
    <row r="18679" spans="1:24" x14ac:dyDescent="0.35">
      <c r="A18679" s="4">
        <v>45730</v>
      </c>
      <c r="B18679" s="15" t="s">
        <v>3133</v>
      </c>
      <c r="C18679" s="15" t="s">
        <v>2600</v>
      </c>
      <c r="D18679">
        <v>0</v>
      </c>
      <c r="E18679">
        <v>93</v>
      </c>
      <c r="F18679" s="15" t="s">
        <v>21</v>
      </c>
      <c r="G18679">
        <v>0</v>
      </c>
      <c r="L18679">
        <v>495</v>
      </c>
      <c r="M18679">
        <v>25</v>
      </c>
      <c r="N18679">
        <v>532</v>
      </c>
      <c r="T18679" s="15"/>
      <c r="V18679">
        <v>1</v>
      </c>
      <c r="X18679">
        <v>1</v>
      </c>
    </row>
    <row r="18680" spans="1:24" x14ac:dyDescent="0.35">
      <c r="A18680" s="4">
        <v>45731</v>
      </c>
      <c r="B18680" s="15" t="s">
        <v>3133</v>
      </c>
      <c r="C18680" s="15" t="s">
        <v>2600</v>
      </c>
      <c r="D18680">
        <v>0</v>
      </c>
      <c r="E18680">
        <v>93</v>
      </c>
      <c r="F18680" s="15" t="s">
        <v>21</v>
      </c>
      <c r="G18680">
        <v>0</v>
      </c>
      <c r="L18680">
        <v>1305</v>
      </c>
      <c r="M18680">
        <v>275</v>
      </c>
      <c r="N18680">
        <v>1562</v>
      </c>
      <c r="T18680" s="15"/>
      <c r="V18680">
        <v>1</v>
      </c>
    </row>
    <row r="18681" spans="1:24" x14ac:dyDescent="0.35">
      <c r="A18681" s="4">
        <v>45732</v>
      </c>
      <c r="B18681" s="15" t="s">
        <v>3133</v>
      </c>
      <c r="C18681" s="15" t="s">
        <v>2600</v>
      </c>
      <c r="D18681">
        <v>0</v>
      </c>
      <c r="E18681">
        <v>93</v>
      </c>
      <c r="F18681" s="15" t="s">
        <v>21</v>
      </c>
      <c r="G18681">
        <v>0</v>
      </c>
      <c r="L18681">
        <v>1510</v>
      </c>
      <c r="M18681">
        <v>1600</v>
      </c>
      <c r="N18681">
        <v>1472</v>
      </c>
      <c r="T18681" s="15"/>
      <c r="V18681">
        <v>1</v>
      </c>
    </row>
    <row r="18682" spans="1:24" x14ac:dyDescent="0.35">
      <c r="A18682" s="4">
        <v>45730</v>
      </c>
      <c r="B18682" s="15" t="s">
        <v>3133</v>
      </c>
      <c r="C18682" s="15" t="s">
        <v>965</v>
      </c>
      <c r="D18682">
        <v>14</v>
      </c>
      <c r="E18682">
        <v>126</v>
      </c>
      <c r="F18682" s="15" t="s">
        <v>44</v>
      </c>
      <c r="G18682">
        <v>0</v>
      </c>
      <c r="L18682">
        <v>345</v>
      </c>
      <c r="N18682">
        <v>429</v>
      </c>
      <c r="Q18682">
        <v>1</v>
      </c>
      <c r="T18682" s="15"/>
      <c r="V18682">
        <v>1</v>
      </c>
      <c r="X18682">
        <v>1</v>
      </c>
    </row>
    <row r="18683" spans="1:24" x14ac:dyDescent="0.35">
      <c r="A18683" s="4">
        <v>45731</v>
      </c>
      <c r="B18683" s="15" t="s">
        <v>3133</v>
      </c>
      <c r="C18683" s="15" t="s">
        <v>965</v>
      </c>
      <c r="D18683">
        <v>14</v>
      </c>
      <c r="E18683">
        <v>126</v>
      </c>
      <c r="F18683" s="15" t="s">
        <v>44</v>
      </c>
      <c r="G18683">
        <v>0</v>
      </c>
      <c r="L18683">
        <v>1110</v>
      </c>
      <c r="M18683">
        <v>1050</v>
      </c>
      <c r="N18683">
        <v>489</v>
      </c>
      <c r="Q18683">
        <v>1</v>
      </c>
      <c r="T18683" s="15"/>
      <c r="V18683">
        <v>1</v>
      </c>
    </row>
    <row r="18684" spans="1:24" x14ac:dyDescent="0.35">
      <c r="A18684" s="4">
        <v>45732</v>
      </c>
      <c r="B18684" s="15" t="s">
        <v>3133</v>
      </c>
      <c r="C18684" s="15" t="s">
        <v>965</v>
      </c>
      <c r="D18684">
        <v>14</v>
      </c>
      <c r="E18684">
        <v>126</v>
      </c>
      <c r="F18684" s="15" t="s">
        <v>44</v>
      </c>
      <c r="G18684">
        <v>0</v>
      </c>
      <c r="L18684">
        <v>2135</v>
      </c>
      <c r="M18684">
        <v>1432</v>
      </c>
      <c r="N18684">
        <v>1192</v>
      </c>
      <c r="Q18684">
        <v>1</v>
      </c>
      <c r="T18684" s="15"/>
      <c r="V18684">
        <v>1</v>
      </c>
    </row>
    <row r="18685" spans="1:24" x14ac:dyDescent="0.35">
      <c r="A18685" s="4">
        <v>45741</v>
      </c>
      <c r="B18685" s="15" t="s">
        <v>3191</v>
      </c>
      <c r="C18685" s="15" t="s">
        <v>26</v>
      </c>
      <c r="D18685">
        <v>13</v>
      </c>
      <c r="E18685">
        <v>122</v>
      </c>
      <c r="F18685" s="15" t="s">
        <v>21</v>
      </c>
      <c r="G18685">
        <v>0</v>
      </c>
      <c r="N18685">
        <v>1732</v>
      </c>
      <c r="Q18685">
        <v>5</v>
      </c>
      <c r="T18685" s="15"/>
      <c r="V18685">
        <v>1</v>
      </c>
      <c r="X18685">
        <v>1</v>
      </c>
    </row>
    <row r="18686" spans="1:24" x14ac:dyDescent="0.35">
      <c r="A18686" s="4">
        <v>45742</v>
      </c>
      <c r="B18686" s="15" t="s">
        <v>3191</v>
      </c>
      <c r="C18686" s="15" t="s">
        <v>26</v>
      </c>
      <c r="D18686">
        <v>13</v>
      </c>
      <c r="E18686">
        <v>122</v>
      </c>
      <c r="F18686" s="15" t="s">
        <v>21</v>
      </c>
      <c r="G18686">
        <v>0</v>
      </c>
      <c r="L18686">
        <v>1860</v>
      </c>
      <c r="M18686">
        <v>225</v>
      </c>
      <c r="N18686">
        <v>3367</v>
      </c>
      <c r="Q18686">
        <v>5</v>
      </c>
      <c r="T18686" s="15"/>
      <c r="V18686">
        <v>1</v>
      </c>
    </row>
    <row r="18687" spans="1:24" x14ac:dyDescent="0.35">
      <c r="A18687" s="4">
        <v>45787</v>
      </c>
      <c r="B18687" s="15" t="s">
        <v>3339</v>
      </c>
      <c r="C18687" s="15" t="s">
        <v>2482</v>
      </c>
      <c r="D18687">
        <v>15</v>
      </c>
      <c r="E18687">
        <v>126</v>
      </c>
      <c r="F18687" s="15" t="s">
        <v>21</v>
      </c>
      <c r="G18687">
        <v>0</v>
      </c>
      <c r="L18687">
        <v>1420</v>
      </c>
      <c r="M18687">
        <v>588</v>
      </c>
      <c r="N18687">
        <v>96975</v>
      </c>
      <c r="Q18687">
        <v>1</v>
      </c>
      <c r="T18687" s="15"/>
      <c r="V18687">
        <v>1</v>
      </c>
      <c r="X18687">
        <v>1</v>
      </c>
    </row>
    <row r="18688" spans="1:24" x14ac:dyDescent="0.35">
      <c r="A18688" s="4">
        <v>45788</v>
      </c>
      <c r="B18688" s="15" t="s">
        <v>3339</v>
      </c>
      <c r="C18688" s="15" t="s">
        <v>2482</v>
      </c>
      <c r="D18688">
        <v>15</v>
      </c>
      <c r="E18688">
        <v>126</v>
      </c>
      <c r="F18688" s="15" t="s">
        <v>21</v>
      </c>
      <c r="G18688">
        <v>0</v>
      </c>
      <c r="L18688">
        <v>290</v>
      </c>
      <c r="N18688">
        <v>97265</v>
      </c>
      <c r="Q18688">
        <v>1</v>
      </c>
      <c r="T18688" s="15"/>
      <c r="V18688">
        <v>1</v>
      </c>
    </row>
    <row r="18689" spans="1:24" x14ac:dyDescent="0.35">
      <c r="A18689" s="4">
        <v>45789</v>
      </c>
      <c r="B18689" s="15" t="s">
        <v>3339</v>
      </c>
      <c r="C18689" s="15" t="s">
        <v>2482</v>
      </c>
      <c r="D18689">
        <v>15</v>
      </c>
      <c r="E18689">
        <v>126</v>
      </c>
      <c r="F18689" s="15" t="s">
        <v>21</v>
      </c>
      <c r="G18689">
        <v>0</v>
      </c>
      <c r="L18689">
        <v>605</v>
      </c>
      <c r="M18689">
        <v>588</v>
      </c>
      <c r="N18689">
        <v>97282</v>
      </c>
      <c r="Q18689">
        <v>1</v>
      </c>
      <c r="T18689" s="15"/>
      <c r="V18689">
        <v>1</v>
      </c>
    </row>
    <row r="18690" spans="1:24" x14ac:dyDescent="0.35">
      <c r="A18690" s="4">
        <v>45790</v>
      </c>
      <c r="B18690" s="15" t="s">
        <v>3339</v>
      </c>
      <c r="C18690" s="15" t="s">
        <v>2482</v>
      </c>
      <c r="D18690">
        <v>15</v>
      </c>
      <c r="E18690">
        <v>126</v>
      </c>
      <c r="F18690" s="15" t="s">
        <v>21</v>
      </c>
      <c r="G18690">
        <v>0</v>
      </c>
      <c r="L18690">
        <v>605</v>
      </c>
      <c r="M18690">
        <v>45</v>
      </c>
      <c r="N18690">
        <v>97842</v>
      </c>
      <c r="Q18690">
        <v>1</v>
      </c>
      <c r="T18690" s="15"/>
      <c r="V18690">
        <v>1</v>
      </c>
    </row>
    <row r="18691" spans="1:24" x14ac:dyDescent="0.35">
      <c r="A18691" s="4">
        <v>45730</v>
      </c>
      <c r="B18691" s="15" t="s">
        <v>3133</v>
      </c>
      <c r="C18691" s="15" t="s">
        <v>1506</v>
      </c>
      <c r="D18691">
        <v>8</v>
      </c>
      <c r="E18691">
        <v>123</v>
      </c>
      <c r="F18691" s="15" t="s">
        <v>21</v>
      </c>
      <c r="G18691">
        <v>0</v>
      </c>
      <c r="L18691">
        <v>260</v>
      </c>
      <c r="N18691">
        <v>5469</v>
      </c>
      <c r="Q18691">
        <v>1</v>
      </c>
      <c r="T18691" s="15"/>
      <c r="V18691">
        <v>1</v>
      </c>
      <c r="X18691">
        <v>1</v>
      </c>
    </row>
    <row r="18692" spans="1:24" x14ac:dyDescent="0.35">
      <c r="A18692" s="4">
        <v>45731</v>
      </c>
      <c r="B18692" s="15" t="s">
        <v>3133</v>
      </c>
      <c r="C18692" s="15" t="s">
        <v>1506</v>
      </c>
      <c r="D18692">
        <v>8</v>
      </c>
      <c r="E18692">
        <v>123</v>
      </c>
      <c r="F18692" s="15" t="s">
        <v>21</v>
      </c>
      <c r="G18692">
        <v>0</v>
      </c>
      <c r="L18692">
        <v>1360</v>
      </c>
      <c r="M18692">
        <v>125</v>
      </c>
      <c r="N18692">
        <v>6704</v>
      </c>
      <c r="Q18692">
        <v>1</v>
      </c>
      <c r="T18692" s="15"/>
      <c r="V18692">
        <v>1</v>
      </c>
    </row>
    <row r="18693" spans="1:24" x14ac:dyDescent="0.35">
      <c r="A18693" s="4">
        <v>45732</v>
      </c>
      <c r="B18693" s="15" t="s">
        <v>3133</v>
      </c>
      <c r="C18693" s="15" t="s">
        <v>1506</v>
      </c>
      <c r="D18693">
        <v>8</v>
      </c>
      <c r="E18693">
        <v>123</v>
      </c>
      <c r="F18693" s="15" t="s">
        <v>21</v>
      </c>
      <c r="G18693">
        <v>0</v>
      </c>
      <c r="L18693">
        <v>910</v>
      </c>
      <c r="M18693">
        <v>50</v>
      </c>
      <c r="N18693">
        <v>7564</v>
      </c>
      <c r="Q18693">
        <v>1</v>
      </c>
      <c r="T18693" s="15"/>
      <c r="V18693">
        <v>1</v>
      </c>
    </row>
    <row r="18694" spans="1:24" x14ac:dyDescent="0.35">
      <c r="A18694" s="4">
        <v>45658</v>
      </c>
      <c r="B18694" s="15" t="s">
        <v>2917</v>
      </c>
      <c r="C18694" s="15" t="s">
        <v>2370</v>
      </c>
      <c r="D18694">
        <v>15</v>
      </c>
      <c r="E18694">
        <v>125</v>
      </c>
      <c r="F18694" s="15" t="s">
        <v>44</v>
      </c>
      <c r="G18694">
        <v>0</v>
      </c>
      <c r="L18694">
        <v>1120</v>
      </c>
      <c r="M18694">
        <v>9350</v>
      </c>
      <c r="N18694">
        <v>36557</v>
      </c>
      <c r="Q18694">
        <v>0</v>
      </c>
      <c r="T18694" s="15"/>
      <c r="V18694">
        <v>1</v>
      </c>
      <c r="X18694">
        <v>1</v>
      </c>
    </row>
    <row r="18695" spans="1:24" x14ac:dyDescent="0.35">
      <c r="A18695" s="4">
        <v>45659</v>
      </c>
      <c r="B18695" s="15" t="s">
        <v>2917</v>
      </c>
      <c r="C18695" s="15" t="s">
        <v>2370</v>
      </c>
      <c r="D18695">
        <v>15</v>
      </c>
      <c r="E18695">
        <v>125</v>
      </c>
      <c r="F18695" s="15" t="s">
        <v>44</v>
      </c>
      <c r="G18695">
        <v>0</v>
      </c>
      <c r="L18695">
        <v>1330</v>
      </c>
      <c r="M18695">
        <v>450</v>
      </c>
      <c r="N18695">
        <v>37437</v>
      </c>
      <c r="Q18695">
        <v>0</v>
      </c>
      <c r="T18695" s="15"/>
      <c r="V18695">
        <v>1</v>
      </c>
    </row>
    <row r="18696" spans="1:24" x14ac:dyDescent="0.35">
      <c r="A18696" s="4">
        <v>45660</v>
      </c>
      <c r="B18696" s="15" t="s">
        <v>2917</v>
      </c>
      <c r="C18696" s="15" t="s">
        <v>2370</v>
      </c>
      <c r="D18696">
        <v>15</v>
      </c>
      <c r="E18696">
        <v>125</v>
      </c>
      <c r="F18696" s="15" t="s">
        <v>44</v>
      </c>
      <c r="G18696">
        <v>0</v>
      </c>
      <c r="L18696">
        <v>1010</v>
      </c>
      <c r="M18696">
        <v>500</v>
      </c>
      <c r="N18696">
        <v>37947</v>
      </c>
      <c r="Q18696">
        <v>0</v>
      </c>
      <c r="T18696" s="15"/>
      <c r="V18696">
        <v>1</v>
      </c>
    </row>
    <row r="18697" spans="1:24" x14ac:dyDescent="0.35">
      <c r="A18697" s="4">
        <v>45619</v>
      </c>
      <c r="B18697" s="15" t="s">
        <v>2919</v>
      </c>
      <c r="C18697" s="15" t="s">
        <v>562</v>
      </c>
      <c r="D18697">
        <v>12</v>
      </c>
      <c r="E18697">
        <v>124</v>
      </c>
      <c r="F18697" s="15" t="s">
        <v>44</v>
      </c>
      <c r="G18697">
        <v>0</v>
      </c>
      <c r="L18697">
        <v>2645</v>
      </c>
      <c r="M18697">
        <v>4525</v>
      </c>
      <c r="N18697">
        <v>7611</v>
      </c>
      <c r="Q18697">
        <v>1</v>
      </c>
      <c r="T18697" s="15"/>
      <c r="V18697">
        <v>1</v>
      </c>
      <c r="X18697">
        <v>1</v>
      </c>
    </row>
    <row r="18698" spans="1:24" x14ac:dyDescent="0.35">
      <c r="A18698" s="4">
        <v>45620</v>
      </c>
      <c r="B18698" s="15" t="s">
        <v>2919</v>
      </c>
      <c r="C18698" s="15" t="s">
        <v>562</v>
      </c>
      <c r="D18698">
        <v>12</v>
      </c>
      <c r="E18698">
        <v>124</v>
      </c>
      <c r="F18698" s="15" t="s">
        <v>44</v>
      </c>
      <c r="G18698">
        <v>0</v>
      </c>
      <c r="L18698">
        <v>1220</v>
      </c>
      <c r="M18698">
        <v>325</v>
      </c>
      <c r="N18698">
        <v>8506</v>
      </c>
      <c r="Q18698">
        <v>1</v>
      </c>
      <c r="T18698" s="15"/>
      <c r="V18698">
        <v>1</v>
      </c>
    </row>
    <row r="18699" spans="1:24" x14ac:dyDescent="0.35">
      <c r="A18699" s="4">
        <v>45621</v>
      </c>
      <c r="B18699" s="15" t="s">
        <v>2919</v>
      </c>
      <c r="C18699" s="15" t="s">
        <v>562</v>
      </c>
      <c r="D18699">
        <v>12</v>
      </c>
      <c r="E18699">
        <v>124</v>
      </c>
      <c r="F18699" s="15" t="s">
        <v>44</v>
      </c>
      <c r="G18699">
        <v>0</v>
      </c>
      <c r="L18699">
        <v>1620</v>
      </c>
      <c r="M18699">
        <v>3600</v>
      </c>
      <c r="N18699">
        <v>6526</v>
      </c>
      <c r="Q18699">
        <v>1</v>
      </c>
      <c r="T18699" s="15"/>
      <c r="V18699">
        <v>1</v>
      </c>
    </row>
    <row r="18700" spans="1:24" x14ac:dyDescent="0.35">
      <c r="A18700" s="4">
        <v>45637</v>
      </c>
      <c r="B18700" s="15" t="s">
        <v>2918</v>
      </c>
      <c r="C18700" s="15" t="s">
        <v>2455</v>
      </c>
      <c r="D18700">
        <v>14</v>
      </c>
      <c r="E18700">
        <v>126</v>
      </c>
      <c r="F18700" s="15" t="s">
        <v>29</v>
      </c>
      <c r="G18700">
        <v>0</v>
      </c>
      <c r="L18700">
        <v>2540</v>
      </c>
      <c r="M18700">
        <v>645</v>
      </c>
      <c r="N18700">
        <v>2776</v>
      </c>
      <c r="P18700">
        <v>18</v>
      </c>
      <c r="Q18700">
        <v>62</v>
      </c>
      <c r="T18700" s="15">
        <v>1</v>
      </c>
      <c r="U18700">
        <v>1</v>
      </c>
      <c r="V18700">
        <v>1</v>
      </c>
      <c r="X18700">
        <v>1</v>
      </c>
    </row>
    <row r="18701" spans="1:24" x14ac:dyDescent="0.35">
      <c r="A18701" s="4">
        <v>45638</v>
      </c>
      <c r="B18701" s="15" t="s">
        <v>2918</v>
      </c>
      <c r="C18701" s="15" t="s">
        <v>2455</v>
      </c>
      <c r="D18701">
        <v>14</v>
      </c>
      <c r="E18701">
        <v>126</v>
      </c>
      <c r="F18701" s="15" t="s">
        <v>29</v>
      </c>
      <c r="G18701">
        <v>1</v>
      </c>
      <c r="H18701">
        <v>2280</v>
      </c>
      <c r="I18701">
        <v>2280</v>
      </c>
      <c r="J18701">
        <v>118.79255999999999</v>
      </c>
      <c r="K18701">
        <v>118.79255999999999</v>
      </c>
      <c r="L18701">
        <v>2670</v>
      </c>
      <c r="M18701">
        <v>925</v>
      </c>
      <c r="N18701">
        <v>4521</v>
      </c>
      <c r="O18701">
        <v>120</v>
      </c>
      <c r="P18701">
        <v>136</v>
      </c>
      <c r="Q18701">
        <v>46</v>
      </c>
      <c r="R18701">
        <v>16</v>
      </c>
      <c r="S18701">
        <v>1</v>
      </c>
      <c r="T18701" s="15"/>
      <c r="V18701">
        <v>1</v>
      </c>
      <c r="W18701">
        <v>1</v>
      </c>
    </row>
    <row r="18702" spans="1:24" x14ac:dyDescent="0.35">
      <c r="A18702" s="4">
        <v>45639</v>
      </c>
      <c r="B18702" s="15" t="s">
        <v>2918</v>
      </c>
      <c r="C18702" s="15" t="s">
        <v>2455</v>
      </c>
      <c r="D18702">
        <v>14</v>
      </c>
      <c r="E18702">
        <v>126</v>
      </c>
      <c r="F18702" s="15" t="s">
        <v>29</v>
      </c>
      <c r="G18702">
        <v>1</v>
      </c>
      <c r="H18702">
        <v>1140</v>
      </c>
      <c r="I18702">
        <v>1140</v>
      </c>
      <c r="J18702">
        <v>59.396279999999997</v>
      </c>
      <c r="K18702">
        <v>59.396279999999997</v>
      </c>
      <c r="L18702">
        <v>3520</v>
      </c>
      <c r="M18702">
        <v>7675</v>
      </c>
      <c r="N18702">
        <v>366</v>
      </c>
      <c r="O18702">
        <v>60</v>
      </c>
      <c r="P18702">
        <v>34</v>
      </c>
      <c r="Q18702">
        <v>72</v>
      </c>
      <c r="R18702">
        <v>16</v>
      </c>
      <c r="S18702">
        <v>1</v>
      </c>
      <c r="T18702" s="15"/>
      <c r="V18702">
        <v>1</v>
      </c>
      <c r="W18702">
        <v>1</v>
      </c>
    </row>
    <row r="18703" spans="1:24" x14ac:dyDescent="0.35">
      <c r="A18703" s="4">
        <v>45780</v>
      </c>
      <c r="B18703" s="15" t="s">
        <v>3275</v>
      </c>
      <c r="C18703" s="15" t="s">
        <v>798</v>
      </c>
      <c r="D18703">
        <v>0</v>
      </c>
      <c r="E18703">
        <v>119</v>
      </c>
      <c r="F18703" s="15" t="s">
        <v>21</v>
      </c>
      <c r="G18703">
        <v>0</v>
      </c>
      <c r="L18703">
        <v>820</v>
      </c>
      <c r="M18703">
        <v>300</v>
      </c>
      <c r="N18703">
        <v>970</v>
      </c>
      <c r="Q18703">
        <v>1</v>
      </c>
      <c r="T18703" s="15"/>
      <c r="V18703">
        <v>1</v>
      </c>
      <c r="X18703">
        <v>1</v>
      </c>
    </row>
    <row r="18704" spans="1:24" x14ac:dyDescent="0.35">
      <c r="A18704" s="4">
        <v>45781</v>
      </c>
      <c r="B18704" s="15" t="s">
        <v>3275</v>
      </c>
      <c r="C18704" s="15" t="s">
        <v>798</v>
      </c>
      <c r="D18704">
        <v>0</v>
      </c>
      <c r="E18704">
        <v>119</v>
      </c>
      <c r="F18704" s="15" t="s">
        <v>21</v>
      </c>
      <c r="G18704">
        <v>0</v>
      </c>
      <c r="L18704">
        <v>1085</v>
      </c>
      <c r="M18704">
        <v>1000</v>
      </c>
      <c r="N18704">
        <v>1055</v>
      </c>
      <c r="Q18704">
        <v>1</v>
      </c>
      <c r="T18704" s="15"/>
      <c r="V18704">
        <v>1</v>
      </c>
    </row>
    <row r="18705" spans="1:24" x14ac:dyDescent="0.35">
      <c r="A18705" s="4">
        <v>45782</v>
      </c>
      <c r="B18705" s="15" t="s">
        <v>3275</v>
      </c>
      <c r="C18705" s="15" t="s">
        <v>798</v>
      </c>
      <c r="D18705">
        <v>0</v>
      </c>
      <c r="E18705">
        <v>119</v>
      </c>
      <c r="F18705" s="15" t="s">
        <v>21</v>
      </c>
      <c r="G18705">
        <v>0</v>
      </c>
      <c r="L18705">
        <v>720</v>
      </c>
      <c r="M18705">
        <v>25</v>
      </c>
      <c r="N18705">
        <v>1750</v>
      </c>
      <c r="Q18705">
        <v>1</v>
      </c>
      <c r="T18705" s="15"/>
      <c r="V18705">
        <v>1</v>
      </c>
    </row>
    <row r="18706" spans="1:24" x14ac:dyDescent="0.35">
      <c r="A18706" s="4">
        <v>45730</v>
      </c>
      <c r="B18706" s="15" t="s">
        <v>3133</v>
      </c>
      <c r="C18706" s="15" t="s">
        <v>1307</v>
      </c>
      <c r="D18706">
        <v>0</v>
      </c>
      <c r="E18706">
        <v>119</v>
      </c>
      <c r="F18706" s="15" t="s">
        <v>21</v>
      </c>
      <c r="G18706">
        <v>0</v>
      </c>
      <c r="L18706">
        <v>880</v>
      </c>
      <c r="M18706">
        <v>125</v>
      </c>
      <c r="N18706">
        <v>64106</v>
      </c>
      <c r="Q18706">
        <v>0</v>
      </c>
      <c r="T18706" s="15"/>
      <c r="V18706">
        <v>1</v>
      </c>
      <c r="X18706">
        <v>1</v>
      </c>
    </row>
    <row r="18707" spans="1:24" x14ac:dyDescent="0.35">
      <c r="A18707" s="4">
        <v>45731</v>
      </c>
      <c r="B18707" s="15" t="s">
        <v>3133</v>
      </c>
      <c r="C18707" s="15" t="s">
        <v>1307</v>
      </c>
      <c r="D18707">
        <v>0</v>
      </c>
      <c r="E18707">
        <v>119</v>
      </c>
      <c r="F18707" s="15" t="s">
        <v>21</v>
      </c>
      <c r="G18707">
        <v>0</v>
      </c>
      <c r="L18707">
        <v>1175</v>
      </c>
      <c r="N18707">
        <v>65281</v>
      </c>
      <c r="Q18707">
        <v>0</v>
      </c>
      <c r="T18707" s="15"/>
      <c r="V18707">
        <v>1</v>
      </c>
    </row>
    <row r="18708" spans="1:24" x14ac:dyDescent="0.35">
      <c r="A18708" s="4">
        <v>45732</v>
      </c>
      <c r="B18708" s="15" t="s">
        <v>3133</v>
      </c>
      <c r="C18708" s="15" t="s">
        <v>1307</v>
      </c>
      <c r="D18708">
        <v>0</v>
      </c>
      <c r="E18708">
        <v>119</v>
      </c>
      <c r="F18708" s="15" t="s">
        <v>21</v>
      </c>
      <c r="G18708">
        <v>0</v>
      </c>
      <c r="L18708">
        <v>1205</v>
      </c>
      <c r="M18708">
        <v>150</v>
      </c>
      <c r="N18708">
        <v>66336</v>
      </c>
      <c r="Q18708">
        <v>0</v>
      </c>
      <c r="T18708" s="15"/>
      <c r="V18708">
        <v>1</v>
      </c>
    </row>
    <row r="18709" spans="1:24" x14ac:dyDescent="0.35">
      <c r="A18709" s="4">
        <v>45637</v>
      </c>
      <c r="B18709" s="15" t="s">
        <v>2918</v>
      </c>
      <c r="C18709" s="15" t="s">
        <v>1269</v>
      </c>
      <c r="D18709">
        <v>9</v>
      </c>
      <c r="E18709">
        <v>110</v>
      </c>
      <c r="F18709" s="15" t="s">
        <v>21</v>
      </c>
      <c r="G18709">
        <v>0</v>
      </c>
      <c r="L18709">
        <v>710</v>
      </c>
      <c r="N18709">
        <v>2205</v>
      </c>
      <c r="Q18709">
        <v>1</v>
      </c>
      <c r="T18709" s="15"/>
      <c r="V18709">
        <v>1</v>
      </c>
      <c r="X18709">
        <v>1</v>
      </c>
    </row>
    <row r="18710" spans="1:24" x14ac:dyDescent="0.35">
      <c r="A18710" s="4">
        <v>45638</v>
      </c>
      <c r="B18710" s="15" t="s">
        <v>2918</v>
      </c>
      <c r="C18710" s="15" t="s">
        <v>1269</v>
      </c>
      <c r="D18710">
        <v>9</v>
      </c>
      <c r="E18710">
        <v>110</v>
      </c>
      <c r="F18710" s="15" t="s">
        <v>21</v>
      </c>
      <c r="G18710">
        <v>0</v>
      </c>
      <c r="L18710">
        <v>790</v>
      </c>
      <c r="M18710">
        <v>135</v>
      </c>
      <c r="N18710">
        <v>2860</v>
      </c>
      <c r="Q18710">
        <v>1</v>
      </c>
      <c r="T18710" s="15"/>
      <c r="V18710">
        <v>1</v>
      </c>
    </row>
    <row r="18711" spans="1:24" x14ac:dyDescent="0.35">
      <c r="A18711" s="4">
        <v>45639</v>
      </c>
      <c r="B18711" s="15" t="s">
        <v>2918</v>
      </c>
      <c r="C18711" s="15" t="s">
        <v>1269</v>
      </c>
      <c r="D18711">
        <v>9</v>
      </c>
      <c r="E18711">
        <v>110</v>
      </c>
      <c r="F18711" s="15" t="s">
        <v>21</v>
      </c>
      <c r="G18711">
        <v>0</v>
      </c>
      <c r="L18711">
        <v>780</v>
      </c>
      <c r="M18711">
        <v>1032</v>
      </c>
      <c r="N18711">
        <v>2608</v>
      </c>
      <c r="Q18711">
        <v>1</v>
      </c>
      <c r="T18711" s="15"/>
      <c r="V18711">
        <v>1</v>
      </c>
    </row>
    <row r="18712" spans="1:24" x14ac:dyDescent="0.35">
      <c r="A18712" s="4">
        <v>45787</v>
      </c>
      <c r="B18712" s="15" t="s">
        <v>3339</v>
      </c>
      <c r="C18712" s="15" t="s">
        <v>1269</v>
      </c>
      <c r="D18712">
        <v>9</v>
      </c>
      <c r="E18712">
        <v>111</v>
      </c>
      <c r="F18712" s="15" t="s">
        <v>21</v>
      </c>
      <c r="G18712">
        <v>0</v>
      </c>
      <c r="L18712">
        <v>770</v>
      </c>
      <c r="M18712">
        <v>230</v>
      </c>
      <c r="N18712">
        <v>1907</v>
      </c>
      <c r="Q18712">
        <v>1</v>
      </c>
      <c r="T18712" s="15"/>
      <c r="V18712">
        <v>1</v>
      </c>
      <c r="X18712">
        <v>1</v>
      </c>
    </row>
    <row r="18713" spans="1:24" x14ac:dyDescent="0.35">
      <c r="A18713" s="4">
        <v>45788</v>
      </c>
      <c r="B18713" s="15" t="s">
        <v>3339</v>
      </c>
      <c r="C18713" s="15" t="s">
        <v>1269</v>
      </c>
      <c r="D18713">
        <v>9</v>
      </c>
      <c r="E18713">
        <v>111</v>
      </c>
      <c r="F18713" s="15" t="s">
        <v>21</v>
      </c>
      <c r="G18713">
        <v>0</v>
      </c>
      <c r="L18713">
        <v>320</v>
      </c>
      <c r="M18713">
        <v>30</v>
      </c>
      <c r="N18713">
        <v>2197</v>
      </c>
      <c r="Q18713">
        <v>1</v>
      </c>
      <c r="T18713" s="15"/>
      <c r="V18713">
        <v>1</v>
      </c>
    </row>
    <row r="18714" spans="1:24" x14ac:dyDescent="0.35">
      <c r="A18714" s="4">
        <v>45789</v>
      </c>
      <c r="B18714" s="15" t="s">
        <v>3339</v>
      </c>
      <c r="C18714" s="15" t="s">
        <v>1269</v>
      </c>
      <c r="D18714">
        <v>9</v>
      </c>
      <c r="E18714">
        <v>111</v>
      </c>
      <c r="F18714" s="15" t="s">
        <v>21</v>
      </c>
      <c r="G18714">
        <v>0</v>
      </c>
      <c r="L18714">
        <v>390</v>
      </c>
      <c r="M18714">
        <v>200</v>
      </c>
      <c r="N18714">
        <v>2387</v>
      </c>
      <c r="Q18714">
        <v>1</v>
      </c>
      <c r="T18714" s="15"/>
      <c r="V18714">
        <v>1</v>
      </c>
    </row>
    <row r="18715" spans="1:24" x14ac:dyDescent="0.35">
      <c r="A18715" s="4">
        <v>45790</v>
      </c>
      <c r="B18715" s="15" t="s">
        <v>3339</v>
      </c>
      <c r="C18715" s="15" t="s">
        <v>1269</v>
      </c>
      <c r="D18715">
        <v>9</v>
      </c>
      <c r="E18715">
        <v>111</v>
      </c>
      <c r="F18715" s="15" t="s">
        <v>21</v>
      </c>
      <c r="G18715">
        <v>0</v>
      </c>
      <c r="L18715">
        <v>500</v>
      </c>
      <c r="M18715">
        <v>30</v>
      </c>
      <c r="N18715">
        <v>2857</v>
      </c>
      <c r="Q18715">
        <v>1</v>
      </c>
      <c r="T18715" s="15"/>
      <c r="V18715">
        <v>1</v>
      </c>
    </row>
    <row r="18716" spans="1:24" x14ac:dyDescent="0.35">
      <c r="A18716" s="4">
        <v>45770</v>
      </c>
      <c r="B18716" s="15" t="s">
        <v>3229</v>
      </c>
      <c r="C18716" s="15" t="s">
        <v>1204</v>
      </c>
      <c r="D18716">
        <v>15</v>
      </c>
      <c r="E18716">
        <v>130</v>
      </c>
      <c r="F18716" s="15" t="s">
        <v>24</v>
      </c>
      <c r="G18716">
        <v>1</v>
      </c>
      <c r="H18716">
        <v>6000</v>
      </c>
      <c r="J18716">
        <v>312.61200000000002</v>
      </c>
      <c r="L18716">
        <v>5575</v>
      </c>
      <c r="M18716">
        <v>450</v>
      </c>
      <c r="N18716">
        <v>18780</v>
      </c>
      <c r="O18716">
        <v>320</v>
      </c>
      <c r="P18716">
        <v>300</v>
      </c>
      <c r="Q18716">
        <v>22</v>
      </c>
      <c r="T18716" s="15">
        <v>1</v>
      </c>
      <c r="U18716">
        <v>1</v>
      </c>
      <c r="V18716">
        <v>1</v>
      </c>
      <c r="X18716">
        <v>1</v>
      </c>
    </row>
    <row r="18717" spans="1:24" x14ac:dyDescent="0.35">
      <c r="A18717" s="4">
        <v>45771</v>
      </c>
      <c r="B18717" s="15" t="s">
        <v>3229</v>
      </c>
      <c r="C18717" s="15" t="s">
        <v>1204</v>
      </c>
      <c r="D18717">
        <v>15</v>
      </c>
      <c r="E18717">
        <v>130</v>
      </c>
      <c r="F18717" s="15" t="s">
        <v>24</v>
      </c>
      <c r="G18717">
        <v>1</v>
      </c>
      <c r="H18717">
        <v>650</v>
      </c>
      <c r="J18717">
        <v>33.866300000000003</v>
      </c>
      <c r="L18717">
        <v>2795</v>
      </c>
      <c r="M18717">
        <v>17750</v>
      </c>
      <c r="N18717">
        <v>3825</v>
      </c>
      <c r="P18717">
        <v>16</v>
      </c>
      <c r="Q18717">
        <v>6</v>
      </c>
      <c r="R18717">
        <v>33.866300000000003</v>
      </c>
      <c r="S18717">
        <v>1</v>
      </c>
      <c r="T18717" s="15"/>
      <c r="V18717">
        <v>1</v>
      </c>
      <c r="W18717">
        <v>1</v>
      </c>
    </row>
    <row r="18718" spans="1:24" x14ac:dyDescent="0.35">
      <c r="A18718" s="4">
        <v>45658</v>
      </c>
      <c r="B18718" s="15" t="s">
        <v>2917</v>
      </c>
      <c r="C18718" s="15" t="s">
        <v>2299</v>
      </c>
      <c r="D18718">
        <v>0</v>
      </c>
      <c r="E18718">
        <v>111</v>
      </c>
      <c r="F18718" s="15" t="s">
        <v>21</v>
      </c>
      <c r="G18718">
        <v>0</v>
      </c>
      <c r="L18718">
        <v>955</v>
      </c>
      <c r="M18718">
        <v>154</v>
      </c>
      <c r="N18718">
        <v>347016</v>
      </c>
      <c r="Q18718">
        <v>21</v>
      </c>
      <c r="T18718" s="15"/>
      <c r="V18718">
        <v>1</v>
      </c>
      <c r="X18718">
        <v>1</v>
      </c>
    </row>
    <row r="18719" spans="1:24" x14ac:dyDescent="0.35">
      <c r="A18719" s="4">
        <v>45659</v>
      </c>
      <c r="B18719" s="15" t="s">
        <v>2917</v>
      </c>
      <c r="C18719" s="15" t="s">
        <v>2299</v>
      </c>
      <c r="D18719">
        <v>0</v>
      </c>
      <c r="E18719">
        <v>111</v>
      </c>
      <c r="F18719" s="15" t="s">
        <v>21</v>
      </c>
      <c r="G18719">
        <v>0</v>
      </c>
      <c r="L18719">
        <v>1055</v>
      </c>
      <c r="N18719">
        <v>348071</v>
      </c>
      <c r="Q18719">
        <v>21</v>
      </c>
      <c r="T18719" s="15"/>
      <c r="V18719">
        <v>1</v>
      </c>
    </row>
    <row r="18720" spans="1:24" x14ac:dyDescent="0.35">
      <c r="A18720" s="4">
        <v>45660</v>
      </c>
      <c r="B18720" s="15" t="s">
        <v>2917</v>
      </c>
      <c r="C18720" s="15" t="s">
        <v>2299</v>
      </c>
      <c r="D18720">
        <v>0</v>
      </c>
      <c r="E18720">
        <v>111</v>
      </c>
      <c r="F18720" s="15" t="s">
        <v>21</v>
      </c>
      <c r="G18720">
        <v>0</v>
      </c>
      <c r="L18720">
        <v>620</v>
      </c>
      <c r="N18720">
        <v>348691</v>
      </c>
      <c r="Q18720">
        <v>21</v>
      </c>
      <c r="T18720" s="15"/>
      <c r="V18720">
        <v>1</v>
      </c>
    </row>
    <row r="18721" spans="1:24" x14ac:dyDescent="0.35">
      <c r="A18721" s="4">
        <v>45659</v>
      </c>
      <c r="B18721" s="15" t="s">
        <v>2917</v>
      </c>
      <c r="C18721" s="15" t="s">
        <v>2456</v>
      </c>
      <c r="D18721">
        <v>0</v>
      </c>
      <c r="E18721">
        <v>99</v>
      </c>
      <c r="F18721" s="15" t="s">
        <v>21</v>
      </c>
      <c r="G18721">
        <v>0</v>
      </c>
      <c r="L18721">
        <v>860</v>
      </c>
      <c r="M18721">
        <v>2170</v>
      </c>
      <c r="N18721">
        <v>25948</v>
      </c>
      <c r="Q18721">
        <v>1</v>
      </c>
      <c r="T18721" s="15"/>
      <c r="V18721">
        <v>1</v>
      </c>
      <c r="X18721">
        <v>1</v>
      </c>
    </row>
    <row r="18722" spans="1:24" x14ac:dyDescent="0.35">
      <c r="A18722" s="4">
        <v>45660</v>
      </c>
      <c r="B18722" s="15" t="s">
        <v>2917</v>
      </c>
      <c r="C18722" s="15" t="s">
        <v>2456</v>
      </c>
      <c r="D18722">
        <v>0</v>
      </c>
      <c r="E18722">
        <v>99</v>
      </c>
      <c r="F18722" s="15" t="s">
        <v>21</v>
      </c>
      <c r="G18722">
        <v>0</v>
      </c>
      <c r="L18722">
        <v>360</v>
      </c>
      <c r="M18722">
        <v>500</v>
      </c>
      <c r="N18722">
        <v>25808</v>
      </c>
      <c r="Q18722">
        <v>1</v>
      </c>
      <c r="T18722" s="15"/>
      <c r="V18722">
        <v>1</v>
      </c>
    </row>
    <row r="18723" spans="1:24" x14ac:dyDescent="0.35">
      <c r="A18723" s="4">
        <v>45637</v>
      </c>
      <c r="B18723" s="15" t="s">
        <v>2918</v>
      </c>
      <c r="C18723" s="15" t="s">
        <v>971</v>
      </c>
      <c r="D18723">
        <v>13</v>
      </c>
      <c r="E18723">
        <v>125</v>
      </c>
      <c r="F18723" s="15" t="s">
        <v>29</v>
      </c>
      <c r="G18723">
        <v>0</v>
      </c>
      <c r="L18723">
        <v>1805</v>
      </c>
      <c r="M18723">
        <v>625</v>
      </c>
      <c r="N18723">
        <v>64288</v>
      </c>
      <c r="Q18723">
        <v>21</v>
      </c>
      <c r="T18723" s="15"/>
      <c r="V18723">
        <v>1</v>
      </c>
      <c r="X18723">
        <v>1</v>
      </c>
    </row>
    <row r="18724" spans="1:24" x14ac:dyDescent="0.35">
      <c r="A18724" s="4">
        <v>45638</v>
      </c>
      <c r="B18724" s="15" t="s">
        <v>2918</v>
      </c>
      <c r="C18724" s="15" t="s">
        <v>971</v>
      </c>
      <c r="D18724">
        <v>13</v>
      </c>
      <c r="E18724">
        <v>125</v>
      </c>
      <c r="F18724" s="15" t="s">
        <v>29</v>
      </c>
      <c r="G18724">
        <v>0</v>
      </c>
      <c r="L18724">
        <v>1955</v>
      </c>
      <c r="M18724">
        <v>570</v>
      </c>
      <c r="N18724">
        <v>65673</v>
      </c>
      <c r="Q18724">
        <v>21</v>
      </c>
      <c r="T18724" s="15"/>
      <c r="V18724">
        <v>1</v>
      </c>
    </row>
    <row r="18725" spans="1:24" x14ac:dyDescent="0.35">
      <c r="A18725" s="4">
        <v>45639</v>
      </c>
      <c r="B18725" s="15" t="s">
        <v>2918</v>
      </c>
      <c r="C18725" s="15" t="s">
        <v>971</v>
      </c>
      <c r="D18725">
        <v>13</v>
      </c>
      <c r="E18725">
        <v>125</v>
      </c>
      <c r="F18725" s="15" t="s">
        <v>29</v>
      </c>
      <c r="G18725">
        <v>0</v>
      </c>
      <c r="L18725">
        <v>1905</v>
      </c>
      <c r="M18725">
        <v>9275</v>
      </c>
      <c r="N18725">
        <v>58303</v>
      </c>
      <c r="Q18725">
        <v>21</v>
      </c>
      <c r="T18725" s="15"/>
      <c r="V18725">
        <v>1</v>
      </c>
    </row>
    <row r="18726" spans="1:24" x14ac:dyDescent="0.35">
      <c r="A18726" s="4">
        <v>45732</v>
      </c>
      <c r="B18726" s="15" t="s">
        <v>3133</v>
      </c>
      <c r="C18726" s="15" t="s">
        <v>2225</v>
      </c>
      <c r="D18726">
        <v>0</v>
      </c>
      <c r="E18726">
        <v>110</v>
      </c>
      <c r="F18726" s="15" t="s">
        <v>21</v>
      </c>
      <c r="G18726">
        <v>0</v>
      </c>
      <c r="L18726">
        <v>760</v>
      </c>
      <c r="M18726">
        <v>75</v>
      </c>
      <c r="N18726">
        <v>942</v>
      </c>
      <c r="Q18726">
        <v>1</v>
      </c>
      <c r="T18726" s="15"/>
      <c r="V18726">
        <v>1</v>
      </c>
      <c r="X18726">
        <v>1</v>
      </c>
    </row>
    <row r="18727" spans="1:24" x14ac:dyDescent="0.35">
      <c r="A18727" s="4">
        <v>45730</v>
      </c>
      <c r="B18727" s="15" t="s">
        <v>3133</v>
      </c>
      <c r="C18727" s="15" t="s">
        <v>647</v>
      </c>
      <c r="D18727">
        <v>15</v>
      </c>
      <c r="E18727">
        <v>129</v>
      </c>
      <c r="F18727" s="15" t="s">
        <v>61</v>
      </c>
      <c r="G18727">
        <v>0</v>
      </c>
      <c r="L18727">
        <v>3170</v>
      </c>
      <c r="M18727">
        <v>1175</v>
      </c>
      <c r="N18727">
        <v>51447</v>
      </c>
      <c r="P18727">
        <v>120</v>
      </c>
      <c r="Q18727">
        <v>50</v>
      </c>
      <c r="T18727" s="15"/>
      <c r="U18727">
        <v>1</v>
      </c>
      <c r="V18727">
        <v>1</v>
      </c>
      <c r="X18727">
        <v>1</v>
      </c>
    </row>
    <row r="18728" spans="1:24" x14ac:dyDescent="0.35">
      <c r="A18728" s="4">
        <v>45731</v>
      </c>
      <c r="B18728" s="15" t="s">
        <v>3133</v>
      </c>
      <c r="C18728" s="15" t="s">
        <v>647</v>
      </c>
      <c r="D18728">
        <v>15</v>
      </c>
      <c r="E18728">
        <v>129</v>
      </c>
      <c r="F18728" s="15" t="s">
        <v>61</v>
      </c>
      <c r="G18728">
        <v>0</v>
      </c>
      <c r="L18728">
        <v>2370</v>
      </c>
      <c r="M18728">
        <v>13075</v>
      </c>
      <c r="N18728">
        <v>40742</v>
      </c>
      <c r="Q18728">
        <v>50</v>
      </c>
      <c r="T18728" s="15"/>
      <c r="V18728">
        <v>1</v>
      </c>
    </row>
    <row r="18729" spans="1:24" x14ac:dyDescent="0.35">
      <c r="A18729" s="4">
        <v>45732</v>
      </c>
      <c r="B18729" s="15" t="s">
        <v>3133</v>
      </c>
      <c r="C18729" s="15" t="s">
        <v>647</v>
      </c>
      <c r="D18729">
        <v>15</v>
      </c>
      <c r="E18729">
        <v>129</v>
      </c>
      <c r="F18729" s="15" t="s">
        <v>61</v>
      </c>
      <c r="G18729">
        <v>1</v>
      </c>
      <c r="H18729">
        <v>22420</v>
      </c>
      <c r="I18729">
        <v>22420</v>
      </c>
      <c r="J18729">
        <v>1168.1268399999999</v>
      </c>
      <c r="K18729">
        <v>1168.1268399999999</v>
      </c>
      <c r="L18729">
        <v>4070</v>
      </c>
      <c r="M18729">
        <v>1335</v>
      </c>
      <c r="N18729">
        <v>43477</v>
      </c>
      <c r="O18729">
        <v>1320</v>
      </c>
      <c r="P18729">
        <v>180</v>
      </c>
      <c r="Q18729">
        <v>1190</v>
      </c>
      <c r="T18729" s="15"/>
      <c r="V18729">
        <v>1</v>
      </c>
    </row>
    <row r="18730" spans="1:24" x14ac:dyDescent="0.35">
      <c r="A18730" s="4">
        <v>45658</v>
      </c>
      <c r="B18730" s="15" t="s">
        <v>2917</v>
      </c>
      <c r="C18730" s="15" t="s">
        <v>1207</v>
      </c>
      <c r="D18730">
        <v>10</v>
      </c>
      <c r="E18730">
        <v>120</v>
      </c>
      <c r="F18730" s="15" t="s">
        <v>44</v>
      </c>
      <c r="G18730">
        <v>0</v>
      </c>
      <c r="L18730">
        <v>505</v>
      </c>
      <c r="N18730">
        <v>4771</v>
      </c>
      <c r="Q18730">
        <v>1</v>
      </c>
      <c r="T18730" s="15"/>
      <c r="V18730">
        <v>1</v>
      </c>
      <c r="X18730">
        <v>1</v>
      </c>
    </row>
    <row r="18731" spans="1:24" x14ac:dyDescent="0.35">
      <c r="A18731" s="4">
        <v>45659</v>
      </c>
      <c r="B18731" s="15" t="s">
        <v>2917</v>
      </c>
      <c r="C18731" s="15" t="s">
        <v>1207</v>
      </c>
      <c r="D18731">
        <v>10</v>
      </c>
      <c r="E18731">
        <v>120</v>
      </c>
      <c r="F18731" s="15" t="s">
        <v>44</v>
      </c>
      <c r="G18731">
        <v>0</v>
      </c>
      <c r="L18731">
        <v>1410</v>
      </c>
      <c r="M18731">
        <v>1000</v>
      </c>
      <c r="N18731">
        <v>5181</v>
      </c>
      <c r="Q18731">
        <v>1</v>
      </c>
      <c r="T18731" s="15"/>
      <c r="V18731">
        <v>1</v>
      </c>
    </row>
    <row r="18732" spans="1:24" x14ac:dyDescent="0.35">
      <c r="A18732" s="4">
        <v>45660</v>
      </c>
      <c r="B18732" s="15" t="s">
        <v>2917</v>
      </c>
      <c r="C18732" s="15" t="s">
        <v>1207</v>
      </c>
      <c r="D18732">
        <v>10</v>
      </c>
      <c r="E18732">
        <v>120</v>
      </c>
      <c r="F18732" s="15" t="s">
        <v>44</v>
      </c>
      <c r="G18732">
        <v>0</v>
      </c>
      <c r="L18732">
        <v>680</v>
      </c>
      <c r="M18732">
        <v>1000</v>
      </c>
      <c r="N18732">
        <v>4861</v>
      </c>
      <c r="Q18732">
        <v>1</v>
      </c>
      <c r="T18732" s="15"/>
      <c r="V18732">
        <v>1</v>
      </c>
    </row>
    <row r="18733" spans="1:24" x14ac:dyDescent="0.35">
      <c r="A18733" s="4">
        <v>45714</v>
      </c>
      <c r="B18733" s="15" t="s">
        <v>2916</v>
      </c>
      <c r="C18733" s="15" t="s">
        <v>1697</v>
      </c>
      <c r="D18733">
        <v>1</v>
      </c>
      <c r="E18733">
        <v>121</v>
      </c>
      <c r="F18733" s="15" t="s">
        <v>22</v>
      </c>
      <c r="G18733">
        <v>0</v>
      </c>
      <c r="L18733">
        <v>245</v>
      </c>
      <c r="M18733">
        <v>1300</v>
      </c>
      <c r="N18733">
        <v>4118</v>
      </c>
      <c r="Q18733">
        <v>5</v>
      </c>
      <c r="T18733" s="15"/>
      <c r="V18733">
        <v>1</v>
      </c>
      <c r="X18733">
        <v>1</v>
      </c>
    </row>
    <row r="18734" spans="1:24" x14ac:dyDescent="0.35">
      <c r="A18734" s="4">
        <v>45715</v>
      </c>
      <c r="B18734" s="15" t="s">
        <v>2916</v>
      </c>
      <c r="C18734" s="15" t="s">
        <v>1697</v>
      </c>
      <c r="D18734">
        <v>1</v>
      </c>
      <c r="E18734">
        <v>121</v>
      </c>
      <c r="F18734" s="15" t="s">
        <v>22</v>
      </c>
      <c r="G18734">
        <v>0</v>
      </c>
      <c r="L18734">
        <v>1050</v>
      </c>
      <c r="M18734">
        <v>1025</v>
      </c>
      <c r="N18734">
        <v>4143</v>
      </c>
      <c r="Q18734">
        <v>5</v>
      </c>
      <c r="T18734" s="15"/>
      <c r="V18734">
        <v>1</v>
      </c>
    </row>
    <row r="18735" spans="1:24" x14ac:dyDescent="0.35">
      <c r="A18735" s="4">
        <v>45787</v>
      </c>
      <c r="B18735" s="15" t="s">
        <v>3339</v>
      </c>
      <c r="C18735" s="15" t="s">
        <v>414</v>
      </c>
      <c r="D18735">
        <v>11</v>
      </c>
      <c r="E18735">
        <v>127</v>
      </c>
      <c r="F18735" s="15" t="s">
        <v>44</v>
      </c>
      <c r="G18735">
        <v>0</v>
      </c>
      <c r="L18735">
        <v>1465</v>
      </c>
      <c r="M18735">
        <v>1945</v>
      </c>
      <c r="N18735">
        <v>3761</v>
      </c>
      <c r="Q18735">
        <v>1</v>
      </c>
      <c r="T18735" s="15"/>
      <c r="U18735">
        <v>1</v>
      </c>
      <c r="V18735">
        <v>1</v>
      </c>
      <c r="X18735">
        <v>1</v>
      </c>
    </row>
    <row r="18736" spans="1:24" x14ac:dyDescent="0.35">
      <c r="A18736" s="4">
        <v>45788</v>
      </c>
      <c r="B18736" s="15" t="s">
        <v>3339</v>
      </c>
      <c r="C18736" s="15" t="s">
        <v>414</v>
      </c>
      <c r="D18736">
        <v>11</v>
      </c>
      <c r="E18736">
        <v>127</v>
      </c>
      <c r="F18736" s="15" t="s">
        <v>44</v>
      </c>
      <c r="G18736">
        <v>0</v>
      </c>
      <c r="L18736">
        <v>2610</v>
      </c>
      <c r="M18736">
        <v>850</v>
      </c>
      <c r="N18736">
        <v>5321</v>
      </c>
      <c r="Q18736">
        <v>1</v>
      </c>
      <c r="T18736" s="15"/>
      <c r="V18736">
        <v>1</v>
      </c>
    </row>
    <row r="18737" spans="1:24" x14ac:dyDescent="0.35">
      <c r="A18737" s="4">
        <v>45789</v>
      </c>
      <c r="B18737" s="15" t="s">
        <v>3339</v>
      </c>
      <c r="C18737" s="15" t="s">
        <v>414</v>
      </c>
      <c r="D18737">
        <v>11</v>
      </c>
      <c r="E18737">
        <v>127</v>
      </c>
      <c r="F18737" s="15" t="s">
        <v>44</v>
      </c>
      <c r="G18737">
        <v>0</v>
      </c>
      <c r="L18737">
        <v>660</v>
      </c>
      <c r="M18737">
        <v>300</v>
      </c>
      <c r="N18737">
        <v>5681</v>
      </c>
      <c r="Q18737">
        <v>1</v>
      </c>
      <c r="T18737" s="15"/>
      <c r="V18737">
        <v>1</v>
      </c>
    </row>
    <row r="18738" spans="1:24" x14ac:dyDescent="0.35">
      <c r="A18738" s="4">
        <v>45790</v>
      </c>
      <c r="B18738" s="15" t="s">
        <v>3339</v>
      </c>
      <c r="C18738" s="15" t="s">
        <v>414</v>
      </c>
      <c r="D18738">
        <v>11</v>
      </c>
      <c r="E18738">
        <v>127</v>
      </c>
      <c r="F18738" s="15" t="s">
        <v>44</v>
      </c>
      <c r="G18738">
        <v>1</v>
      </c>
      <c r="H18738">
        <v>320</v>
      </c>
      <c r="J18738">
        <v>16.672640000000001</v>
      </c>
      <c r="L18738">
        <v>1720</v>
      </c>
      <c r="M18738">
        <v>150</v>
      </c>
      <c r="N18738">
        <v>7251</v>
      </c>
      <c r="Q18738">
        <v>1</v>
      </c>
      <c r="T18738" s="15"/>
      <c r="V18738">
        <v>1</v>
      </c>
    </row>
    <row r="18739" spans="1:24" x14ac:dyDescent="0.35">
      <c r="A18739" s="4">
        <v>45658</v>
      </c>
      <c r="B18739" s="15" t="s">
        <v>2917</v>
      </c>
      <c r="C18739" s="15" t="s">
        <v>1509</v>
      </c>
      <c r="D18739">
        <v>10</v>
      </c>
      <c r="E18739">
        <v>121</v>
      </c>
      <c r="F18739" s="15" t="s">
        <v>21</v>
      </c>
      <c r="G18739">
        <v>0</v>
      </c>
      <c r="L18739">
        <v>1220</v>
      </c>
      <c r="M18739">
        <v>1125</v>
      </c>
      <c r="N18739">
        <v>290</v>
      </c>
      <c r="Q18739">
        <v>5</v>
      </c>
      <c r="T18739" s="15"/>
      <c r="V18739">
        <v>1</v>
      </c>
      <c r="X18739">
        <v>1</v>
      </c>
    </row>
    <row r="18740" spans="1:24" x14ac:dyDescent="0.35">
      <c r="A18740" s="4">
        <v>45659</v>
      </c>
      <c r="B18740" s="15" t="s">
        <v>2917</v>
      </c>
      <c r="C18740" s="15" t="s">
        <v>1509</v>
      </c>
      <c r="D18740">
        <v>10</v>
      </c>
      <c r="E18740">
        <v>121</v>
      </c>
      <c r="F18740" s="15" t="s">
        <v>21</v>
      </c>
      <c r="G18740">
        <v>0</v>
      </c>
      <c r="L18740">
        <v>1705</v>
      </c>
      <c r="M18740">
        <v>1825</v>
      </c>
      <c r="N18740">
        <v>170</v>
      </c>
      <c r="Q18740">
        <v>5</v>
      </c>
      <c r="T18740" s="15"/>
      <c r="V18740">
        <v>1</v>
      </c>
    </row>
    <row r="18741" spans="1:24" x14ac:dyDescent="0.35">
      <c r="A18741" s="4">
        <v>45660</v>
      </c>
      <c r="B18741" s="15" t="s">
        <v>2917</v>
      </c>
      <c r="C18741" s="15" t="s">
        <v>1509</v>
      </c>
      <c r="D18741">
        <v>10</v>
      </c>
      <c r="E18741">
        <v>121</v>
      </c>
      <c r="F18741" s="15" t="s">
        <v>21</v>
      </c>
      <c r="G18741">
        <v>0</v>
      </c>
      <c r="L18741">
        <v>355</v>
      </c>
      <c r="N18741">
        <v>525</v>
      </c>
      <c r="Q18741">
        <v>5</v>
      </c>
      <c r="T18741" s="15"/>
      <c r="V18741">
        <v>1</v>
      </c>
    </row>
    <row r="18742" spans="1:24" x14ac:dyDescent="0.35">
      <c r="A18742" s="4">
        <v>45713</v>
      </c>
      <c r="B18742" s="15" t="s">
        <v>2916</v>
      </c>
      <c r="C18742" s="15" t="s">
        <v>1208</v>
      </c>
      <c r="D18742">
        <v>1</v>
      </c>
      <c r="E18742">
        <v>108</v>
      </c>
      <c r="F18742" s="15" t="s">
        <v>21</v>
      </c>
      <c r="G18742">
        <v>0</v>
      </c>
      <c r="L18742">
        <v>360</v>
      </c>
      <c r="M18742">
        <v>1640</v>
      </c>
      <c r="N18742">
        <v>1701</v>
      </c>
      <c r="Q18742">
        <v>0</v>
      </c>
      <c r="T18742" s="15"/>
      <c r="V18742">
        <v>1</v>
      </c>
      <c r="X18742">
        <v>1</v>
      </c>
    </row>
    <row r="18743" spans="1:24" x14ac:dyDescent="0.35">
      <c r="A18743" s="4">
        <v>45714</v>
      </c>
      <c r="B18743" s="15" t="s">
        <v>2916</v>
      </c>
      <c r="C18743" s="15" t="s">
        <v>1208</v>
      </c>
      <c r="D18743">
        <v>1</v>
      </c>
      <c r="E18743">
        <v>108</v>
      </c>
      <c r="F18743" s="15" t="s">
        <v>21</v>
      </c>
      <c r="G18743">
        <v>0</v>
      </c>
      <c r="L18743">
        <v>60</v>
      </c>
      <c r="N18743">
        <v>1761</v>
      </c>
      <c r="Q18743">
        <v>0</v>
      </c>
      <c r="T18743" s="15"/>
      <c r="V18743">
        <v>1</v>
      </c>
    </row>
    <row r="18744" spans="1:24" x14ac:dyDescent="0.35">
      <c r="A18744" s="4">
        <v>45715</v>
      </c>
      <c r="B18744" s="15" t="s">
        <v>2916</v>
      </c>
      <c r="C18744" s="15" t="s">
        <v>1208</v>
      </c>
      <c r="D18744">
        <v>1</v>
      </c>
      <c r="E18744">
        <v>108</v>
      </c>
      <c r="F18744" s="15" t="s">
        <v>21</v>
      </c>
      <c r="G18744">
        <v>0</v>
      </c>
      <c r="L18744">
        <v>20</v>
      </c>
      <c r="N18744">
        <v>1781</v>
      </c>
      <c r="Q18744">
        <v>0</v>
      </c>
      <c r="T18744" s="15"/>
      <c r="V18744">
        <v>1</v>
      </c>
    </row>
    <row r="18745" spans="1:24" x14ac:dyDescent="0.35">
      <c r="A18745" s="4">
        <v>45716</v>
      </c>
      <c r="B18745" s="15" t="s">
        <v>2916</v>
      </c>
      <c r="C18745" s="15" t="s">
        <v>1208</v>
      </c>
      <c r="D18745">
        <v>1</v>
      </c>
      <c r="E18745">
        <v>108</v>
      </c>
      <c r="F18745" s="15" t="s">
        <v>21</v>
      </c>
      <c r="G18745">
        <v>0</v>
      </c>
      <c r="L18745">
        <v>660</v>
      </c>
      <c r="M18745">
        <v>800</v>
      </c>
      <c r="N18745">
        <v>1641</v>
      </c>
      <c r="Q18745">
        <v>0</v>
      </c>
      <c r="T18745" s="15"/>
      <c r="V18745">
        <v>1</v>
      </c>
    </row>
    <row r="18746" spans="1:24" x14ac:dyDescent="0.35">
      <c r="A18746" s="4">
        <v>45780</v>
      </c>
      <c r="B18746" s="15" t="s">
        <v>3275</v>
      </c>
      <c r="C18746" s="15" t="s">
        <v>800</v>
      </c>
      <c r="D18746">
        <v>2</v>
      </c>
      <c r="E18746">
        <v>127</v>
      </c>
      <c r="F18746" s="15" t="s">
        <v>21</v>
      </c>
      <c r="G18746">
        <v>0</v>
      </c>
      <c r="L18746">
        <v>520</v>
      </c>
      <c r="M18746">
        <v>1400</v>
      </c>
      <c r="N18746">
        <v>30096</v>
      </c>
      <c r="Q18746">
        <v>1</v>
      </c>
      <c r="T18746" s="15"/>
      <c r="V18746">
        <v>1</v>
      </c>
      <c r="X18746">
        <v>1</v>
      </c>
    </row>
    <row r="18747" spans="1:24" x14ac:dyDescent="0.35">
      <c r="A18747" s="4">
        <v>45781</v>
      </c>
      <c r="B18747" s="15" t="s">
        <v>3275</v>
      </c>
      <c r="C18747" s="15" t="s">
        <v>800</v>
      </c>
      <c r="D18747">
        <v>2</v>
      </c>
      <c r="E18747">
        <v>127</v>
      </c>
      <c r="F18747" s="15" t="s">
        <v>21</v>
      </c>
      <c r="G18747">
        <v>0</v>
      </c>
      <c r="L18747">
        <v>350</v>
      </c>
      <c r="M18747">
        <v>450</v>
      </c>
      <c r="N18747">
        <v>29996</v>
      </c>
      <c r="Q18747">
        <v>1</v>
      </c>
      <c r="T18747" s="15"/>
      <c r="V18747">
        <v>1</v>
      </c>
    </row>
    <row r="18748" spans="1:24" x14ac:dyDescent="0.35">
      <c r="A18748" s="4">
        <v>45782</v>
      </c>
      <c r="B18748" s="15" t="s">
        <v>3275</v>
      </c>
      <c r="C18748" s="15" t="s">
        <v>800</v>
      </c>
      <c r="D18748">
        <v>2</v>
      </c>
      <c r="E18748">
        <v>127</v>
      </c>
      <c r="F18748" s="15" t="s">
        <v>21</v>
      </c>
      <c r="G18748">
        <v>0</v>
      </c>
      <c r="L18748">
        <v>550</v>
      </c>
      <c r="M18748">
        <v>425</v>
      </c>
      <c r="N18748">
        <v>30121</v>
      </c>
      <c r="Q18748">
        <v>1</v>
      </c>
      <c r="T18748" s="15"/>
      <c r="V18748">
        <v>1</v>
      </c>
    </row>
    <row r="18749" spans="1:24" x14ac:dyDescent="0.35">
      <c r="A18749" s="4">
        <v>45713</v>
      </c>
      <c r="B18749" s="15" t="s">
        <v>2916</v>
      </c>
      <c r="C18749" s="15" t="s">
        <v>1209</v>
      </c>
      <c r="D18749">
        <v>14</v>
      </c>
      <c r="E18749">
        <v>124</v>
      </c>
      <c r="F18749" s="15" t="s">
        <v>21</v>
      </c>
      <c r="G18749">
        <v>0</v>
      </c>
      <c r="L18749">
        <v>965</v>
      </c>
      <c r="M18749">
        <v>175</v>
      </c>
      <c r="N18749">
        <v>2655</v>
      </c>
      <c r="Q18749">
        <v>0</v>
      </c>
      <c r="T18749" s="15"/>
      <c r="V18749">
        <v>1</v>
      </c>
      <c r="X18749">
        <v>1</v>
      </c>
    </row>
    <row r="18750" spans="1:24" x14ac:dyDescent="0.35">
      <c r="A18750" s="4">
        <v>45714</v>
      </c>
      <c r="B18750" s="15" t="s">
        <v>2916</v>
      </c>
      <c r="C18750" s="15" t="s">
        <v>1209</v>
      </c>
      <c r="D18750">
        <v>14</v>
      </c>
      <c r="E18750">
        <v>124</v>
      </c>
      <c r="F18750" s="15" t="s">
        <v>21</v>
      </c>
      <c r="G18750">
        <v>0</v>
      </c>
      <c r="L18750">
        <v>1085</v>
      </c>
      <c r="M18750">
        <v>225</v>
      </c>
      <c r="N18750">
        <v>3515</v>
      </c>
      <c r="Q18750">
        <v>0</v>
      </c>
      <c r="T18750" s="15"/>
      <c r="V18750">
        <v>1</v>
      </c>
    </row>
    <row r="18751" spans="1:24" x14ac:dyDescent="0.35">
      <c r="A18751" s="4">
        <v>45715</v>
      </c>
      <c r="B18751" s="15" t="s">
        <v>2916</v>
      </c>
      <c r="C18751" s="15" t="s">
        <v>1209</v>
      </c>
      <c r="D18751">
        <v>14</v>
      </c>
      <c r="E18751">
        <v>124</v>
      </c>
      <c r="F18751" s="15" t="s">
        <v>21</v>
      </c>
      <c r="G18751">
        <v>0</v>
      </c>
      <c r="L18751">
        <v>800</v>
      </c>
      <c r="M18751">
        <v>150</v>
      </c>
      <c r="N18751">
        <v>4165</v>
      </c>
      <c r="Q18751">
        <v>0</v>
      </c>
      <c r="T18751" s="15"/>
      <c r="V18751">
        <v>1</v>
      </c>
    </row>
    <row r="18752" spans="1:24" x14ac:dyDescent="0.35">
      <c r="A18752" s="4">
        <v>45716</v>
      </c>
      <c r="B18752" s="15" t="s">
        <v>2916</v>
      </c>
      <c r="C18752" s="15" t="s">
        <v>1209</v>
      </c>
      <c r="D18752">
        <v>14</v>
      </c>
      <c r="E18752">
        <v>124</v>
      </c>
      <c r="F18752" s="15" t="s">
        <v>21</v>
      </c>
      <c r="G18752">
        <v>0</v>
      </c>
      <c r="L18752">
        <v>1290</v>
      </c>
      <c r="N18752">
        <v>5455</v>
      </c>
      <c r="Q18752">
        <v>0</v>
      </c>
      <c r="T18752" s="15"/>
      <c r="V18752">
        <v>1</v>
      </c>
    </row>
    <row r="18753" spans="1:24" x14ac:dyDescent="0.35">
      <c r="A18753" s="4">
        <v>45787</v>
      </c>
      <c r="B18753" s="15" t="s">
        <v>3339</v>
      </c>
      <c r="C18753" s="15" t="s">
        <v>1137</v>
      </c>
      <c r="D18753">
        <v>4</v>
      </c>
      <c r="E18753">
        <v>126</v>
      </c>
      <c r="F18753" s="15" t="s">
        <v>21</v>
      </c>
      <c r="G18753">
        <v>0</v>
      </c>
      <c r="L18753">
        <v>1750</v>
      </c>
      <c r="M18753">
        <v>1525</v>
      </c>
      <c r="N18753">
        <v>2992</v>
      </c>
      <c r="Q18753">
        <v>0</v>
      </c>
      <c r="T18753" s="15"/>
      <c r="V18753">
        <v>1</v>
      </c>
      <c r="X18753">
        <v>1</v>
      </c>
    </row>
    <row r="18754" spans="1:24" x14ac:dyDescent="0.35">
      <c r="A18754" s="4">
        <v>45788</v>
      </c>
      <c r="B18754" s="15" t="s">
        <v>3339</v>
      </c>
      <c r="C18754" s="15" t="s">
        <v>1137</v>
      </c>
      <c r="D18754">
        <v>4</v>
      </c>
      <c r="E18754">
        <v>126</v>
      </c>
      <c r="F18754" s="15" t="s">
        <v>21</v>
      </c>
      <c r="G18754">
        <v>0</v>
      </c>
      <c r="L18754">
        <v>2305</v>
      </c>
      <c r="M18754">
        <v>4000</v>
      </c>
      <c r="N18754">
        <v>1297</v>
      </c>
      <c r="Q18754">
        <v>0</v>
      </c>
      <c r="T18754" s="15"/>
      <c r="V18754">
        <v>1</v>
      </c>
    </row>
    <row r="18755" spans="1:24" x14ac:dyDescent="0.35">
      <c r="A18755" s="4">
        <v>45789</v>
      </c>
      <c r="B18755" s="15" t="s">
        <v>3339</v>
      </c>
      <c r="C18755" s="15" t="s">
        <v>1137</v>
      </c>
      <c r="D18755">
        <v>4</v>
      </c>
      <c r="E18755">
        <v>127</v>
      </c>
      <c r="F18755" s="15" t="s">
        <v>21</v>
      </c>
      <c r="G18755">
        <v>0</v>
      </c>
      <c r="L18755">
        <v>2230</v>
      </c>
      <c r="M18755">
        <v>725</v>
      </c>
      <c r="N18755">
        <v>2802</v>
      </c>
      <c r="Q18755">
        <v>0</v>
      </c>
      <c r="T18755" s="15"/>
      <c r="V18755">
        <v>1</v>
      </c>
    </row>
    <row r="18756" spans="1:24" x14ac:dyDescent="0.35">
      <c r="A18756" s="4">
        <v>45790</v>
      </c>
      <c r="B18756" s="15" t="s">
        <v>3339</v>
      </c>
      <c r="C18756" s="15" t="s">
        <v>1137</v>
      </c>
      <c r="D18756">
        <v>4</v>
      </c>
      <c r="E18756">
        <v>127</v>
      </c>
      <c r="F18756" s="15" t="s">
        <v>21</v>
      </c>
      <c r="G18756">
        <v>0</v>
      </c>
      <c r="L18756">
        <v>1525</v>
      </c>
      <c r="M18756">
        <v>650</v>
      </c>
      <c r="N18756">
        <v>3677</v>
      </c>
      <c r="Q18756">
        <v>0</v>
      </c>
      <c r="T18756" s="15"/>
      <c r="V18756">
        <v>1</v>
      </c>
    </row>
    <row r="18757" spans="1:24" x14ac:dyDescent="0.35">
      <c r="A18757" s="4">
        <v>45713</v>
      </c>
      <c r="B18757" s="15" t="s">
        <v>2916</v>
      </c>
      <c r="C18757" s="15" t="s">
        <v>973</v>
      </c>
      <c r="D18757">
        <v>0</v>
      </c>
      <c r="E18757">
        <v>105</v>
      </c>
      <c r="F18757" s="15" t="s">
        <v>21</v>
      </c>
      <c r="G18757">
        <v>0</v>
      </c>
      <c r="L18757">
        <v>1290</v>
      </c>
      <c r="M18757">
        <v>700</v>
      </c>
      <c r="N18757">
        <v>17899</v>
      </c>
      <c r="Q18757">
        <v>21</v>
      </c>
      <c r="T18757" s="15"/>
      <c r="V18757">
        <v>1</v>
      </c>
      <c r="X18757">
        <v>1</v>
      </c>
    </row>
    <row r="18758" spans="1:24" x14ac:dyDescent="0.35">
      <c r="A18758" s="4">
        <v>45714</v>
      </c>
      <c r="B18758" s="15" t="s">
        <v>2916</v>
      </c>
      <c r="C18758" s="15" t="s">
        <v>973</v>
      </c>
      <c r="D18758">
        <v>0</v>
      </c>
      <c r="E18758">
        <v>105</v>
      </c>
      <c r="F18758" s="15" t="s">
        <v>21</v>
      </c>
      <c r="G18758">
        <v>0</v>
      </c>
      <c r="L18758">
        <v>1420</v>
      </c>
      <c r="M18758">
        <v>675</v>
      </c>
      <c r="N18758">
        <v>18644</v>
      </c>
      <c r="Q18758">
        <v>21</v>
      </c>
      <c r="T18758" s="15"/>
      <c r="V18758">
        <v>1</v>
      </c>
    </row>
    <row r="18759" spans="1:24" x14ac:dyDescent="0.35">
      <c r="A18759" s="4">
        <v>45715</v>
      </c>
      <c r="B18759" s="15" t="s">
        <v>2916</v>
      </c>
      <c r="C18759" s="15" t="s">
        <v>973</v>
      </c>
      <c r="D18759">
        <v>0</v>
      </c>
      <c r="E18759">
        <v>105</v>
      </c>
      <c r="F18759" s="15" t="s">
        <v>21</v>
      </c>
      <c r="G18759">
        <v>0</v>
      </c>
      <c r="L18759">
        <v>1690</v>
      </c>
      <c r="M18759">
        <v>8575</v>
      </c>
      <c r="N18759">
        <v>11759</v>
      </c>
      <c r="Q18759">
        <v>21</v>
      </c>
      <c r="T18759" s="15"/>
      <c r="V18759">
        <v>1</v>
      </c>
    </row>
    <row r="18760" spans="1:24" x14ac:dyDescent="0.35">
      <c r="A18760" s="4">
        <v>45716</v>
      </c>
      <c r="B18760" s="15" t="s">
        <v>2916</v>
      </c>
      <c r="C18760" s="15" t="s">
        <v>973</v>
      </c>
      <c r="D18760">
        <v>0</v>
      </c>
      <c r="E18760">
        <v>105</v>
      </c>
      <c r="F18760" s="15" t="s">
        <v>21</v>
      </c>
      <c r="G18760">
        <v>0</v>
      </c>
      <c r="L18760">
        <v>1355</v>
      </c>
      <c r="M18760">
        <v>700</v>
      </c>
      <c r="N18760">
        <v>12414</v>
      </c>
      <c r="Q18760">
        <v>21</v>
      </c>
      <c r="T18760" s="15"/>
      <c r="V18760">
        <v>1</v>
      </c>
    </row>
    <row r="18761" spans="1:24" x14ac:dyDescent="0.35">
      <c r="A18761" s="4">
        <v>45730</v>
      </c>
      <c r="B18761" s="15" t="s">
        <v>3133</v>
      </c>
      <c r="C18761" s="15" t="s">
        <v>2119</v>
      </c>
      <c r="D18761">
        <v>2</v>
      </c>
      <c r="E18761">
        <v>97</v>
      </c>
      <c r="F18761" s="15" t="s">
        <v>21</v>
      </c>
      <c r="G18761">
        <v>0</v>
      </c>
      <c r="L18761">
        <v>260</v>
      </c>
      <c r="N18761">
        <v>92801</v>
      </c>
      <c r="Q18761">
        <v>21</v>
      </c>
      <c r="T18761" s="15"/>
      <c r="V18761">
        <v>1</v>
      </c>
      <c r="X18761">
        <v>1</v>
      </c>
    </row>
    <row r="18762" spans="1:24" x14ac:dyDescent="0.35">
      <c r="A18762" s="4">
        <v>45770</v>
      </c>
      <c r="B18762" s="15" t="s">
        <v>3229</v>
      </c>
      <c r="C18762" s="15" t="s">
        <v>652</v>
      </c>
      <c r="D18762">
        <v>13</v>
      </c>
      <c r="E18762">
        <v>126</v>
      </c>
      <c r="F18762" s="15" t="s">
        <v>21</v>
      </c>
      <c r="G18762">
        <v>0</v>
      </c>
      <c r="L18762">
        <v>320</v>
      </c>
      <c r="M18762">
        <v>2000</v>
      </c>
      <c r="N18762">
        <v>3135</v>
      </c>
      <c r="Q18762">
        <v>1</v>
      </c>
      <c r="T18762" s="15"/>
      <c r="V18762">
        <v>1</v>
      </c>
      <c r="X18762">
        <v>1</v>
      </c>
    </row>
    <row r="18763" spans="1:24" x14ac:dyDescent="0.35">
      <c r="A18763" s="4">
        <v>45771</v>
      </c>
      <c r="B18763" s="15" t="s">
        <v>3229</v>
      </c>
      <c r="C18763" s="15" t="s">
        <v>652</v>
      </c>
      <c r="D18763">
        <v>13</v>
      </c>
      <c r="E18763">
        <v>126</v>
      </c>
      <c r="F18763" s="15" t="s">
        <v>21</v>
      </c>
      <c r="G18763">
        <v>0</v>
      </c>
      <c r="L18763">
        <v>785</v>
      </c>
      <c r="M18763">
        <v>110</v>
      </c>
      <c r="N18763">
        <v>3810</v>
      </c>
      <c r="Q18763">
        <v>1</v>
      </c>
      <c r="T18763" s="15"/>
      <c r="V18763">
        <v>1</v>
      </c>
    </row>
    <row r="18764" spans="1:24" x14ac:dyDescent="0.35">
      <c r="A18764" s="4">
        <v>45770</v>
      </c>
      <c r="B18764" s="15" t="s">
        <v>3229</v>
      </c>
      <c r="C18764" s="15" t="s">
        <v>2229</v>
      </c>
      <c r="D18764">
        <v>10</v>
      </c>
      <c r="E18764">
        <v>122</v>
      </c>
      <c r="F18764" s="15" t="s">
        <v>21</v>
      </c>
      <c r="G18764">
        <v>0</v>
      </c>
      <c r="L18764">
        <v>560</v>
      </c>
      <c r="M18764">
        <v>500</v>
      </c>
      <c r="N18764">
        <v>11529</v>
      </c>
      <c r="Q18764">
        <v>1</v>
      </c>
      <c r="T18764" s="15"/>
      <c r="V18764">
        <v>1</v>
      </c>
      <c r="X18764">
        <v>1</v>
      </c>
    </row>
    <row r="18765" spans="1:24" x14ac:dyDescent="0.35">
      <c r="A18765" s="4">
        <v>45771</v>
      </c>
      <c r="B18765" s="15" t="s">
        <v>3229</v>
      </c>
      <c r="C18765" s="15" t="s">
        <v>2229</v>
      </c>
      <c r="D18765">
        <v>10</v>
      </c>
      <c r="E18765">
        <v>122</v>
      </c>
      <c r="F18765" s="15" t="s">
        <v>21</v>
      </c>
      <c r="G18765">
        <v>0</v>
      </c>
      <c r="L18765">
        <v>910</v>
      </c>
      <c r="M18765">
        <v>500</v>
      </c>
      <c r="N18765">
        <v>11939</v>
      </c>
      <c r="Q18765">
        <v>1</v>
      </c>
      <c r="T18765" s="15"/>
      <c r="V18765">
        <v>1</v>
      </c>
    </row>
    <row r="18766" spans="1:24" x14ac:dyDescent="0.35">
      <c r="A18766" s="4">
        <v>45787</v>
      </c>
      <c r="B18766" s="15" t="s">
        <v>3339</v>
      </c>
      <c r="C18766" s="15" t="s">
        <v>2555</v>
      </c>
      <c r="D18766">
        <v>0</v>
      </c>
      <c r="E18766">
        <v>109</v>
      </c>
      <c r="F18766" s="15" t="s">
        <v>21</v>
      </c>
      <c r="G18766">
        <v>0</v>
      </c>
      <c r="L18766">
        <v>660</v>
      </c>
      <c r="M18766">
        <v>1000</v>
      </c>
      <c r="N18766">
        <v>20053</v>
      </c>
      <c r="T18766" s="15"/>
      <c r="V18766">
        <v>1</v>
      </c>
      <c r="X18766">
        <v>1</v>
      </c>
    </row>
    <row r="18767" spans="1:24" x14ac:dyDescent="0.35">
      <c r="A18767" s="4">
        <v>45788</v>
      </c>
      <c r="B18767" s="15" t="s">
        <v>3339</v>
      </c>
      <c r="C18767" s="15" t="s">
        <v>2555</v>
      </c>
      <c r="D18767">
        <v>0</v>
      </c>
      <c r="E18767">
        <v>109</v>
      </c>
      <c r="F18767" s="15" t="s">
        <v>21</v>
      </c>
      <c r="G18767">
        <v>0</v>
      </c>
      <c r="L18767">
        <v>60</v>
      </c>
      <c r="M18767">
        <v>1000</v>
      </c>
      <c r="N18767">
        <v>19113</v>
      </c>
      <c r="T18767" s="15"/>
      <c r="V18767">
        <v>1</v>
      </c>
    </row>
    <row r="18768" spans="1:24" x14ac:dyDescent="0.35">
      <c r="A18768" s="4">
        <v>45789</v>
      </c>
      <c r="B18768" s="15" t="s">
        <v>3339</v>
      </c>
      <c r="C18768" s="15" t="s">
        <v>2555</v>
      </c>
      <c r="D18768">
        <v>0</v>
      </c>
      <c r="E18768">
        <v>109</v>
      </c>
      <c r="F18768" s="15" t="s">
        <v>21</v>
      </c>
      <c r="G18768">
        <v>0</v>
      </c>
      <c r="L18768">
        <v>820</v>
      </c>
      <c r="M18768">
        <v>1000</v>
      </c>
      <c r="N18768">
        <v>18933</v>
      </c>
      <c r="T18768" s="15"/>
      <c r="V18768">
        <v>1</v>
      </c>
    </row>
    <row r="18769" spans="1:24" x14ac:dyDescent="0.35">
      <c r="A18769" s="4">
        <v>45790</v>
      </c>
      <c r="B18769" s="15" t="s">
        <v>3339</v>
      </c>
      <c r="C18769" s="15" t="s">
        <v>2555</v>
      </c>
      <c r="D18769">
        <v>0</v>
      </c>
      <c r="E18769">
        <v>109</v>
      </c>
      <c r="F18769" s="15" t="s">
        <v>21</v>
      </c>
      <c r="G18769">
        <v>0</v>
      </c>
      <c r="L18769">
        <v>820</v>
      </c>
      <c r="M18769">
        <v>1000</v>
      </c>
      <c r="N18769">
        <v>18753</v>
      </c>
      <c r="T18769" s="15"/>
      <c r="V18769">
        <v>1</v>
      </c>
    </row>
    <row r="18770" spans="1:24" x14ac:dyDescent="0.35">
      <c r="A18770" s="4">
        <v>45619</v>
      </c>
      <c r="B18770" s="15" t="s">
        <v>2919</v>
      </c>
      <c r="C18770" s="15" t="s">
        <v>883</v>
      </c>
      <c r="D18770">
        <v>6</v>
      </c>
      <c r="E18770">
        <v>116</v>
      </c>
      <c r="F18770" s="15" t="s">
        <v>21</v>
      </c>
      <c r="G18770">
        <v>0</v>
      </c>
      <c r="L18770">
        <v>685</v>
      </c>
      <c r="M18770">
        <v>250</v>
      </c>
      <c r="N18770">
        <v>8215</v>
      </c>
      <c r="Q18770">
        <v>5</v>
      </c>
      <c r="T18770" s="15"/>
      <c r="V18770">
        <v>1</v>
      </c>
      <c r="X18770">
        <v>1</v>
      </c>
    </row>
    <row r="18771" spans="1:24" x14ac:dyDescent="0.35">
      <c r="A18771" s="4">
        <v>45620</v>
      </c>
      <c r="B18771" s="15" t="s">
        <v>2919</v>
      </c>
      <c r="C18771" s="15" t="s">
        <v>883</v>
      </c>
      <c r="D18771">
        <v>6</v>
      </c>
      <c r="E18771">
        <v>116</v>
      </c>
      <c r="F18771" s="15" t="s">
        <v>21</v>
      </c>
      <c r="G18771">
        <v>0</v>
      </c>
      <c r="L18771">
        <v>2220</v>
      </c>
      <c r="M18771">
        <v>225</v>
      </c>
      <c r="N18771">
        <v>10210</v>
      </c>
      <c r="Q18771">
        <v>5</v>
      </c>
      <c r="T18771" s="15"/>
      <c r="V18771">
        <v>1</v>
      </c>
    </row>
    <row r="18772" spans="1:24" x14ac:dyDescent="0.35">
      <c r="A18772" s="4">
        <v>45621</v>
      </c>
      <c r="B18772" s="15" t="s">
        <v>2919</v>
      </c>
      <c r="C18772" s="15" t="s">
        <v>883</v>
      </c>
      <c r="D18772">
        <v>6</v>
      </c>
      <c r="E18772">
        <v>116</v>
      </c>
      <c r="F18772" s="15" t="s">
        <v>21</v>
      </c>
      <c r="G18772">
        <v>0</v>
      </c>
      <c r="L18772">
        <v>1195</v>
      </c>
      <c r="M18772">
        <v>1255</v>
      </c>
      <c r="N18772">
        <v>10150</v>
      </c>
      <c r="Q18772">
        <v>5</v>
      </c>
      <c r="T18772" s="15"/>
      <c r="V18772">
        <v>1</v>
      </c>
    </row>
    <row r="18773" spans="1:24" x14ac:dyDescent="0.35">
      <c r="A18773" s="4">
        <v>45741</v>
      </c>
      <c r="B18773" s="15" t="s">
        <v>3191</v>
      </c>
      <c r="C18773" s="15" t="s">
        <v>1142</v>
      </c>
      <c r="D18773">
        <v>9</v>
      </c>
      <c r="E18773">
        <v>127</v>
      </c>
      <c r="F18773" s="15" t="s">
        <v>21</v>
      </c>
      <c r="G18773">
        <v>0</v>
      </c>
      <c r="L18773">
        <v>1120</v>
      </c>
      <c r="M18773">
        <v>1000</v>
      </c>
      <c r="N18773">
        <v>18049</v>
      </c>
      <c r="Q18773">
        <v>1</v>
      </c>
      <c r="T18773" s="15"/>
      <c r="V18773">
        <v>1</v>
      </c>
      <c r="X18773">
        <v>1</v>
      </c>
    </row>
    <row r="18774" spans="1:24" x14ac:dyDescent="0.35">
      <c r="A18774" s="4">
        <v>45742</v>
      </c>
      <c r="B18774" s="15" t="s">
        <v>3191</v>
      </c>
      <c r="C18774" s="15" t="s">
        <v>1142</v>
      </c>
      <c r="D18774">
        <v>9</v>
      </c>
      <c r="E18774">
        <v>127</v>
      </c>
      <c r="F18774" s="15" t="s">
        <v>21</v>
      </c>
      <c r="G18774">
        <v>0</v>
      </c>
      <c r="L18774">
        <v>955</v>
      </c>
      <c r="M18774">
        <v>100</v>
      </c>
      <c r="N18774">
        <v>18904</v>
      </c>
      <c r="Q18774">
        <v>1</v>
      </c>
      <c r="T18774" s="15"/>
      <c r="V18774">
        <v>1</v>
      </c>
    </row>
    <row r="18775" spans="1:24" x14ac:dyDescent="0.35">
      <c r="A18775" s="4">
        <v>45743</v>
      </c>
      <c r="B18775" s="15" t="s">
        <v>3191</v>
      </c>
      <c r="C18775" s="15" t="s">
        <v>1142</v>
      </c>
      <c r="D18775">
        <v>9</v>
      </c>
      <c r="E18775">
        <v>128</v>
      </c>
      <c r="F18775" s="15" t="s">
        <v>21</v>
      </c>
      <c r="G18775">
        <v>0</v>
      </c>
      <c r="L18775">
        <v>955</v>
      </c>
      <c r="M18775">
        <v>775</v>
      </c>
      <c r="N18775">
        <v>19084</v>
      </c>
      <c r="Q18775">
        <v>1</v>
      </c>
      <c r="T18775" s="15"/>
      <c r="V18775">
        <v>1</v>
      </c>
    </row>
    <row r="18776" spans="1:24" x14ac:dyDescent="0.35">
      <c r="A18776" s="4">
        <v>45780</v>
      </c>
      <c r="B18776" s="15" t="s">
        <v>3275</v>
      </c>
      <c r="C18776" s="15" t="s">
        <v>337</v>
      </c>
      <c r="D18776">
        <v>15</v>
      </c>
      <c r="E18776">
        <v>127</v>
      </c>
      <c r="F18776" s="15" t="s">
        <v>29</v>
      </c>
      <c r="G18776">
        <v>0</v>
      </c>
      <c r="L18776">
        <v>795</v>
      </c>
      <c r="M18776">
        <v>850</v>
      </c>
      <c r="N18776">
        <v>21717</v>
      </c>
      <c r="Q18776">
        <v>2</v>
      </c>
      <c r="T18776" s="15"/>
      <c r="V18776">
        <v>1</v>
      </c>
      <c r="X18776">
        <v>1</v>
      </c>
    </row>
    <row r="18777" spans="1:24" x14ac:dyDescent="0.35">
      <c r="A18777" s="4">
        <v>45781</v>
      </c>
      <c r="B18777" s="15" t="s">
        <v>3275</v>
      </c>
      <c r="C18777" s="15" t="s">
        <v>337</v>
      </c>
      <c r="D18777">
        <v>15</v>
      </c>
      <c r="E18777">
        <v>127</v>
      </c>
      <c r="F18777" s="15" t="s">
        <v>29</v>
      </c>
      <c r="G18777">
        <v>0</v>
      </c>
      <c r="L18777">
        <v>160</v>
      </c>
      <c r="M18777">
        <v>350</v>
      </c>
      <c r="N18777">
        <v>21527</v>
      </c>
      <c r="Q18777">
        <v>2</v>
      </c>
      <c r="T18777" s="15"/>
      <c r="V18777">
        <v>1</v>
      </c>
    </row>
    <row r="18778" spans="1:24" x14ac:dyDescent="0.35">
      <c r="A18778" s="4">
        <v>45782</v>
      </c>
      <c r="B18778" s="15" t="s">
        <v>3275</v>
      </c>
      <c r="C18778" s="15" t="s">
        <v>337</v>
      </c>
      <c r="D18778">
        <v>15</v>
      </c>
      <c r="E18778">
        <v>127</v>
      </c>
      <c r="F18778" s="15" t="s">
        <v>29</v>
      </c>
      <c r="G18778">
        <v>0</v>
      </c>
      <c r="L18778">
        <v>160</v>
      </c>
      <c r="M18778">
        <v>1238</v>
      </c>
      <c r="N18778">
        <v>20449</v>
      </c>
      <c r="Q18778">
        <v>2</v>
      </c>
      <c r="T18778" s="15"/>
      <c r="V18778">
        <v>1</v>
      </c>
    </row>
    <row r="18779" spans="1:24" x14ac:dyDescent="0.35">
      <c r="A18779" s="4">
        <v>45787</v>
      </c>
      <c r="B18779" s="15" t="s">
        <v>3339</v>
      </c>
      <c r="C18779" s="15" t="s">
        <v>418</v>
      </c>
      <c r="D18779">
        <v>3</v>
      </c>
      <c r="E18779">
        <v>128</v>
      </c>
      <c r="F18779" s="15" t="s">
        <v>21</v>
      </c>
      <c r="G18779">
        <v>0</v>
      </c>
      <c r="L18779">
        <v>1330</v>
      </c>
      <c r="M18779">
        <v>1050</v>
      </c>
      <c r="N18779">
        <v>2321</v>
      </c>
      <c r="Q18779">
        <v>1</v>
      </c>
      <c r="T18779" s="15"/>
      <c r="V18779">
        <v>1</v>
      </c>
      <c r="X18779">
        <v>1</v>
      </c>
    </row>
    <row r="18780" spans="1:24" x14ac:dyDescent="0.35">
      <c r="A18780" s="4">
        <v>45788</v>
      </c>
      <c r="B18780" s="15" t="s">
        <v>3339</v>
      </c>
      <c r="C18780" s="15" t="s">
        <v>418</v>
      </c>
      <c r="D18780">
        <v>3</v>
      </c>
      <c r="E18780">
        <v>128</v>
      </c>
      <c r="F18780" s="15" t="s">
        <v>21</v>
      </c>
      <c r="G18780">
        <v>0</v>
      </c>
      <c r="L18780">
        <v>940</v>
      </c>
      <c r="M18780">
        <v>1145</v>
      </c>
      <c r="N18780">
        <v>2116</v>
      </c>
      <c r="Q18780">
        <v>1</v>
      </c>
      <c r="T18780" s="15"/>
      <c r="V18780">
        <v>1</v>
      </c>
    </row>
    <row r="18781" spans="1:24" x14ac:dyDescent="0.35">
      <c r="A18781" s="4">
        <v>45789</v>
      </c>
      <c r="B18781" s="15" t="s">
        <v>3339</v>
      </c>
      <c r="C18781" s="15" t="s">
        <v>418</v>
      </c>
      <c r="D18781">
        <v>3</v>
      </c>
      <c r="E18781">
        <v>128</v>
      </c>
      <c r="F18781" s="15" t="s">
        <v>21</v>
      </c>
      <c r="G18781">
        <v>0</v>
      </c>
      <c r="L18781">
        <v>1270</v>
      </c>
      <c r="M18781">
        <v>1400</v>
      </c>
      <c r="N18781">
        <v>1986</v>
      </c>
      <c r="Q18781">
        <v>1</v>
      </c>
      <c r="T18781" s="15"/>
      <c r="V18781">
        <v>1</v>
      </c>
    </row>
    <row r="18782" spans="1:24" x14ac:dyDescent="0.35">
      <c r="A18782" s="4">
        <v>45790</v>
      </c>
      <c r="B18782" s="15" t="s">
        <v>3339</v>
      </c>
      <c r="C18782" s="15" t="s">
        <v>418</v>
      </c>
      <c r="D18782">
        <v>3</v>
      </c>
      <c r="E18782">
        <v>128</v>
      </c>
      <c r="F18782" s="15" t="s">
        <v>21</v>
      </c>
      <c r="G18782">
        <v>0</v>
      </c>
      <c r="L18782">
        <v>670</v>
      </c>
      <c r="M18782">
        <v>1400</v>
      </c>
      <c r="N18782">
        <v>1256</v>
      </c>
      <c r="Q18782">
        <v>1</v>
      </c>
      <c r="T18782" s="15"/>
      <c r="V18782">
        <v>1</v>
      </c>
    </row>
    <row r="18783" spans="1:24" x14ac:dyDescent="0.35">
      <c r="A18783" s="4">
        <v>45658</v>
      </c>
      <c r="B18783" s="15" t="s">
        <v>2917</v>
      </c>
      <c r="C18783" s="15" t="s">
        <v>34</v>
      </c>
      <c r="D18783">
        <v>0</v>
      </c>
      <c r="E18783">
        <v>106</v>
      </c>
      <c r="F18783" s="15" t="s">
        <v>21</v>
      </c>
      <c r="G18783">
        <v>0</v>
      </c>
      <c r="L18783">
        <v>1020</v>
      </c>
      <c r="M18783">
        <v>1000</v>
      </c>
      <c r="N18783">
        <v>2846</v>
      </c>
      <c r="Q18783">
        <v>1</v>
      </c>
      <c r="T18783" s="15"/>
      <c r="V18783">
        <v>1</v>
      </c>
      <c r="X18783">
        <v>1</v>
      </c>
    </row>
    <row r="18784" spans="1:24" x14ac:dyDescent="0.35">
      <c r="A18784" s="4">
        <v>45659</v>
      </c>
      <c r="B18784" s="15" t="s">
        <v>2917</v>
      </c>
      <c r="C18784" s="15" t="s">
        <v>34</v>
      </c>
      <c r="D18784">
        <v>0</v>
      </c>
      <c r="E18784">
        <v>106</v>
      </c>
      <c r="F18784" s="15" t="s">
        <v>21</v>
      </c>
      <c r="G18784">
        <v>0</v>
      </c>
      <c r="L18784">
        <v>605</v>
      </c>
      <c r="M18784">
        <v>1005</v>
      </c>
      <c r="N18784">
        <v>2446</v>
      </c>
      <c r="Q18784">
        <v>1</v>
      </c>
      <c r="T18784" s="15"/>
      <c r="V18784">
        <v>1</v>
      </c>
    </row>
    <row r="18785" spans="1:24" x14ac:dyDescent="0.35">
      <c r="A18785" s="4">
        <v>45660</v>
      </c>
      <c r="B18785" s="15" t="s">
        <v>2917</v>
      </c>
      <c r="C18785" s="15" t="s">
        <v>34</v>
      </c>
      <c r="D18785">
        <v>0</v>
      </c>
      <c r="E18785">
        <v>106</v>
      </c>
      <c r="F18785" s="15" t="s">
        <v>21</v>
      </c>
      <c r="G18785">
        <v>0</v>
      </c>
      <c r="L18785">
        <v>145</v>
      </c>
      <c r="M18785">
        <v>1000</v>
      </c>
      <c r="N18785">
        <v>1591</v>
      </c>
      <c r="Q18785">
        <v>1</v>
      </c>
      <c r="T18785" s="15"/>
      <c r="V18785">
        <v>1</v>
      </c>
    </row>
    <row r="18786" spans="1:24" x14ac:dyDescent="0.35">
      <c r="A18786" s="4">
        <v>45637</v>
      </c>
      <c r="B18786" s="15" t="s">
        <v>2918</v>
      </c>
      <c r="C18786" s="15" t="s">
        <v>657</v>
      </c>
      <c r="D18786">
        <v>3</v>
      </c>
      <c r="E18786">
        <v>106</v>
      </c>
      <c r="F18786" s="15" t="s">
        <v>21</v>
      </c>
      <c r="G18786">
        <v>0</v>
      </c>
      <c r="L18786">
        <v>1095</v>
      </c>
      <c r="N18786">
        <v>1626</v>
      </c>
      <c r="Q18786">
        <v>1</v>
      </c>
      <c r="T18786" s="15"/>
      <c r="V18786">
        <v>1</v>
      </c>
      <c r="X18786">
        <v>1</v>
      </c>
    </row>
    <row r="18787" spans="1:24" x14ac:dyDescent="0.35">
      <c r="A18787" s="4">
        <v>45638</v>
      </c>
      <c r="B18787" s="15" t="s">
        <v>2918</v>
      </c>
      <c r="C18787" s="15" t="s">
        <v>657</v>
      </c>
      <c r="D18787">
        <v>3</v>
      </c>
      <c r="E18787">
        <v>106</v>
      </c>
      <c r="F18787" s="15" t="s">
        <v>21</v>
      </c>
      <c r="G18787">
        <v>0</v>
      </c>
      <c r="L18787">
        <v>460</v>
      </c>
      <c r="M18787">
        <v>1000</v>
      </c>
      <c r="N18787">
        <v>1086</v>
      </c>
      <c r="Q18787">
        <v>1</v>
      </c>
      <c r="T18787" s="15"/>
      <c r="V18787">
        <v>1</v>
      </c>
    </row>
    <row r="18788" spans="1:24" x14ac:dyDescent="0.35">
      <c r="A18788" s="4">
        <v>45639</v>
      </c>
      <c r="B18788" s="15" t="s">
        <v>2918</v>
      </c>
      <c r="C18788" s="15" t="s">
        <v>657</v>
      </c>
      <c r="D18788">
        <v>3</v>
      </c>
      <c r="E18788">
        <v>106</v>
      </c>
      <c r="F18788" s="15" t="s">
        <v>21</v>
      </c>
      <c r="G18788">
        <v>0</v>
      </c>
      <c r="L18788">
        <v>910</v>
      </c>
      <c r="M18788">
        <v>1000</v>
      </c>
      <c r="N18788">
        <v>996</v>
      </c>
      <c r="Q18788">
        <v>1</v>
      </c>
      <c r="T18788" s="15"/>
      <c r="V18788">
        <v>1</v>
      </c>
    </row>
    <row r="18789" spans="1:24" x14ac:dyDescent="0.35">
      <c r="A18789" s="4">
        <v>45658</v>
      </c>
      <c r="B18789" s="15" t="s">
        <v>2917</v>
      </c>
      <c r="C18789" s="15" t="s">
        <v>420</v>
      </c>
      <c r="D18789">
        <v>11</v>
      </c>
      <c r="E18789">
        <v>126</v>
      </c>
      <c r="F18789" s="15" t="s">
        <v>44</v>
      </c>
      <c r="G18789">
        <v>0</v>
      </c>
      <c r="L18789">
        <v>1460</v>
      </c>
      <c r="M18789">
        <v>2100</v>
      </c>
      <c r="N18789">
        <v>2643</v>
      </c>
      <c r="Q18789">
        <v>21</v>
      </c>
      <c r="T18789" s="15"/>
      <c r="V18789">
        <v>1</v>
      </c>
      <c r="X18789">
        <v>1</v>
      </c>
    </row>
    <row r="18790" spans="1:24" x14ac:dyDescent="0.35">
      <c r="A18790" s="4">
        <v>45659</v>
      </c>
      <c r="B18790" s="15" t="s">
        <v>2917</v>
      </c>
      <c r="C18790" s="15" t="s">
        <v>420</v>
      </c>
      <c r="D18790">
        <v>11</v>
      </c>
      <c r="E18790">
        <v>126</v>
      </c>
      <c r="F18790" s="15" t="s">
        <v>44</v>
      </c>
      <c r="G18790">
        <v>0</v>
      </c>
      <c r="L18790">
        <v>1300</v>
      </c>
      <c r="M18790">
        <v>2100</v>
      </c>
      <c r="N18790">
        <v>1843</v>
      </c>
      <c r="Q18790">
        <v>21</v>
      </c>
      <c r="T18790" s="15"/>
      <c r="V18790">
        <v>1</v>
      </c>
    </row>
    <row r="18791" spans="1:24" x14ac:dyDescent="0.35">
      <c r="A18791" s="4">
        <v>45660</v>
      </c>
      <c r="B18791" s="15" t="s">
        <v>2917</v>
      </c>
      <c r="C18791" s="15" t="s">
        <v>420</v>
      </c>
      <c r="D18791">
        <v>11</v>
      </c>
      <c r="E18791">
        <v>126</v>
      </c>
      <c r="F18791" s="15" t="s">
        <v>44</v>
      </c>
      <c r="G18791">
        <v>0</v>
      </c>
      <c r="L18791">
        <v>1270</v>
      </c>
      <c r="M18791">
        <v>2125</v>
      </c>
      <c r="N18791">
        <v>988</v>
      </c>
      <c r="Q18791">
        <v>21</v>
      </c>
      <c r="T18791" s="15"/>
      <c r="V18791">
        <v>1</v>
      </c>
    </row>
    <row r="18792" spans="1:24" x14ac:dyDescent="0.35">
      <c r="A18792" s="4">
        <v>45713</v>
      </c>
      <c r="B18792" s="15" t="s">
        <v>2916</v>
      </c>
      <c r="C18792" s="15" t="s">
        <v>1461</v>
      </c>
      <c r="D18792">
        <v>11</v>
      </c>
      <c r="E18792">
        <v>126</v>
      </c>
      <c r="F18792" s="15" t="s">
        <v>61</v>
      </c>
      <c r="G18792">
        <v>0</v>
      </c>
      <c r="L18792">
        <v>1160</v>
      </c>
      <c r="M18792">
        <v>25</v>
      </c>
      <c r="N18792">
        <v>1942</v>
      </c>
      <c r="Q18792">
        <v>5</v>
      </c>
      <c r="T18792" s="15"/>
      <c r="V18792">
        <v>1</v>
      </c>
      <c r="X18792">
        <v>1</v>
      </c>
    </row>
    <row r="18793" spans="1:24" x14ac:dyDescent="0.35">
      <c r="A18793" s="4">
        <v>45714</v>
      </c>
      <c r="B18793" s="15" t="s">
        <v>2916</v>
      </c>
      <c r="C18793" s="15" t="s">
        <v>1461</v>
      </c>
      <c r="D18793">
        <v>11</v>
      </c>
      <c r="E18793">
        <v>126</v>
      </c>
      <c r="F18793" s="15" t="s">
        <v>61</v>
      </c>
      <c r="G18793">
        <v>0</v>
      </c>
      <c r="L18793">
        <v>1820</v>
      </c>
      <c r="M18793">
        <v>2525</v>
      </c>
      <c r="N18793">
        <v>1237</v>
      </c>
      <c r="Q18793">
        <v>5</v>
      </c>
      <c r="T18793" s="15"/>
      <c r="V18793">
        <v>1</v>
      </c>
    </row>
    <row r="18794" spans="1:24" x14ac:dyDescent="0.35">
      <c r="A18794" s="4">
        <v>45715</v>
      </c>
      <c r="B18794" s="15" t="s">
        <v>2916</v>
      </c>
      <c r="C18794" s="15" t="s">
        <v>1461</v>
      </c>
      <c r="D18794">
        <v>11</v>
      </c>
      <c r="E18794">
        <v>126</v>
      </c>
      <c r="F18794" s="15" t="s">
        <v>61</v>
      </c>
      <c r="G18794">
        <v>0</v>
      </c>
      <c r="L18794">
        <v>1340</v>
      </c>
      <c r="M18794">
        <v>225</v>
      </c>
      <c r="N18794">
        <v>2352</v>
      </c>
      <c r="Q18794">
        <v>5</v>
      </c>
      <c r="T18794" s="15"/>
      <c r="V18794">
        <v>1</v>
      </c>
    </row>
    <row r="18795" spans="1:24" x14ac:dyDescent="0.35">
      <c r="A18795" s="4">
        <v>45716</v>
      </c>
      <c r="B18795" s="15" t="s">
        <v>2916</v>
      </c>
      <c r="C18795" s="15" t="s">
        <v>1461</v>
      </c>
      <c r="D18795">
        <v>11</v>
      </c>
      <c r="E18795">
        <v>126</v>
      </c>
      <c r="F18795" s="15" t="s">
        <v>61</v>
      </c>
      <c r="G18795">
        <v>0</v>
      </c>
      <c r="L18795">
        <v>1005</v>
      </c>
      <c r="M18795">
        <v>75</v>
      </c>
      <c r="N18795">
        <v>3282</v>
      </c>
      <c r="Q18795">
        <v>5</v>
      </c>
      <c r="T18795" s="15"/>
      <c r="V18795">
        <v>1</v>
      </c>
    </row>
    <row r="18796" spans="1:24" x14ac:dyDescent="0.35">
      <c r="A18796" s="4">
        <v>45770</v>
      </c>
      <c r="B18796" s="15" t="s">
        <v>3229</v>
      </c>
      <c r="C18796" s="15" t="s">
        <v>2485</v>
      </c>
      <c r="D18796">
        <v>2</v>
      </c>
      <c r="E18796">
        <v>126</v>
      </c>
      <c r="F18796" s="15" t="s">
        <v>21</v>
      </c>
      <c r="G18796">
        <v>0</v>
      </c>
      <c r="L18796">
        <v>835</v>
      </c>
      <c r="M18796">
        <v>175</v>
      </c>
      <c r="N18796">
        <v>148844</v>
      </c>
      <c r="Q18796">
        <v>0</v>
      </c>
      <c r="T18796" s="15"/>
      <c r="V18796">
        <v>1</v>
      </c>
      <c r="X18796">
        <v>1</v>
      </c>
    </row>
    <row r="18797" spans="1:24" x14ac:dyDescent="0.35">
      <c r="A18797" s="4">
        <v>45771</v>
      </c>
      <c r="B18797" s="15" t="s">
        <v>3229</v>
      </c>
      <c r="C18797" s="15" t="s">
        <v>2485</v>
      </c>
      <c r="D18797">
        <v>2</v>
      </c>
      <c r="E18797">
        <v>126</v>
      </c>
      <c r="F18797" s="15" t="s">
        <v>21</v>
      </c>
      <c r="G18797">
        <v>0</v>
      </c>
      <c r="L18797">
        <v>1070</v>
      </c>
      <c r="M18797">
        <v>350</v>
      </c>
      <c r="N18797">
        <v>149564</v>
      </c>
      <c r="Q18797">
        <v>0</v>
      </c>
      <c r="T18797" s="15"/>
      <c r="V18797">
        <v>1</v>
      </c>
    </row>
    <row r="18798" spans="1:24" x14ac:dyDescent="0.35">
      <c r="A18798" s="4">
        <v>45619</v>
      </c>
      <c r="B18798" s="15" t="s">
        <v>2919</v>
      </c>
      <c r="C18798" s="15" t="s">
        <v>1947</v>
      </c>
      <c r="D18798">
        <v>10</v>
      </c>
      <c r="E18798">
        <v>112</v>
      </c>
      <c r="F18798" s="15" t="s">
        <v>21</v>
      </c>
      <c r="G18798">
        <v>0</v>
      </c>
      <c r="L18798">
        <v>1020</v>
      </c>
      <c r="M18798">
        <v>25</v>
      </c>
      <c r="N18798">
        <v>5467</v>
      </c>
      <c r="Q18798">
        <v>5</v>
      </c>
      <c r="T18798" s="15"/>
      <c r="V18798">
        <v>1</v>
      </c>
      <c r="X18798">
        <v>1</v>
      </c>
    </row>
    <row r="18799" spans="1:24" x14ac:dyDescent="0.35">
      <c r="A18799" s="4">
        <v>45620</v>
      </c>
      <c r="B18799" s="15" t="s">
        <v>2919</v>
      </c>
      <c r="C18799" s="15" t="s">
        <v>1947</v>
      </c>
      <c r="D18799">
        <v>10</v>
      </c>
      <c r="E18799">
        <v>113</v>
      </c>
      <c r="F18799" s="15" t="s">
        <v>21</v>
      </c>
      <c r="G18799">
        <v>0</v>
      </c>
      <c r="L18799">
        <v>3220</v>
      </c>
      <c r="M18799">
        <v>3176</v>
      </c>
      <c r="N18799">
        <v>5511</v>
      </c>
      <c r="Q18799">
        <v>5</v>
      </c>
      <c r="T18799" s="15"/>
      <c r="V18799">
        <v>1</v>
      </c>
    </row>
    <row r="18800" spans="1:24" x14ac:dyDescent="0.35">
      <c r="A18800" s="4">
        <v>45621</v>
      </c>
      <c r="B18800" s="15" t="s">
        <v>2919</v>
      </c>
      <c r="C18800" s="15" t="s">
        <v>1947</v>
      </c>
      <c r="D18800">
        <v>10</v>
      </c>
      <c r="E18800">
        <v>113</v>
      </c>
      <c r="F18800" s="15" t="s">
        <v>21</v>
      </c>
      <c r="G18800">
        <v>0</v>
      </c>
      <c r="L18800">
        <v>545</v>
      </c>
      <c r="N18800">
        <v>6056</v>
      </c>
      <c r="Q18800">
        <v>5</v>
      </c>
      <c r="T18800" s="15"/>
      <c r="V18800">
        <v>1</v>
      </c>
    </row>
    <row r="18801" spans="1:24" x14ac:dyDescent="0.35">
      <c r="A18801" s="4">
        <v>45770</v>
      </c>
      <c r="B18801" s="15" t="s">
        <v>3229</v>
      </c>
      <c r="C18801" s="15" t="s">
        <v>2232</v>
      </c>
      <c r="D18801">
        <v>1</v>
      </c>
      <c r="E18801">
        <v>77</v>
      </c>
      <c r="F18801" s="15" t="s">
        <v>21</v>
      </c>
      <c r="G18801">
        <v>0</v>
      </c>
      <c r="L18801">
        <v>220</v>
      </c>
      <c r="N18801">
        <v>128416</v>
      </c>
      <c r="Q18801">
        <v>21</v>
      </c>
      <c r="T18801" s="15"/>
      <c r="V18801">
        <v>1</v>
      </c>
      <c r="X18801">
        <v>1</v>
      </c>
    </row>
    <row r="18802" spans="1:24" x14ac:dyDescent="0.35">
      <c r="A18802" s="4">
        <v>45771</v>
      </c>
      <c r="B18802" s="15" t="s">
        <v>3229</v>
      </c>
      <c r="C18802" s="15" t="s">
        <v>2232</v>
      </c>
      <c r="D18802">
        <v>1</v>
      </c>
      <c r="E18802">
        <v>77</v>
      </c>
      <c r="F18802" s="15" t="s">
        <v>21</v>
      </c>
      <c r="G18802">
        <v>0</v>
      </c>
      <c r="L18802">
        <v>320</v>
      </c>
      <c r="N18802">
        <v>128736</v>
      </c>
      <c r="Q18802">
        <v>21</v>
      </c>
      <c r="T18802" s="15"/>
      <c r="V18802">
        <v>1</v>
      </c>
    </row>
    <row r="18803" spans="1:24" x14ac:dyDescent="0.35">
      <c r="A18803" s="4">
        <v>45787</v>
      </c>
      <c r="B18803" s="15" t="s">
        <v>3339</v>
      </c>
      <c r="C18803" s="15" t="s">
        <v>2429</v>
      </c>
      <c r="D18803">
        <v>10</v>
      </c>
      <c r="E18803">
        <v>121</v>
      </c>
      <c r="F18803" s="15" t="s">
        <v>21</v>
      </c>
      <c r="G18803">
        <v>0</v>
      </c>
      <c r="L18803">
        <v>960</v>
      </c>
      <c r="M18803">
        <v>1200</v>
      </c>
      <c r="N18803">
        <v>1307</v>
      </c>
      <c r="Q18803">
        <v>1</v>
      </c>
      <c r="T18803" s="15"/>
      <c r="V18803">
        <v>1</v>
      </c>
      <c r="X18803">
        <v>1</v>
      </c>
    </row>
    <row r="18804" spans="1:24" x14ac:dyDescent="0.35">
      <c r="A18804" s="4">
        <v>45788</v>
      </c>
      <c r="B18804" s="15" t="s">
        <v>3339</v>
      </c>
      <c r="C18804" s="15" t="s">
        <v>2429</v>
      </c>
      <c r="D18804">
        <v>10</v>
      </c>
      <c r="E18804">
        <v>121</v>
      </c>
      <c r="F18804" s="15" t="s">
        <v>21</v>
      </c>
      <c r="G18804">
        <v>0</v>
      </c>
      <c r="L18804">
        <v>460</v>
      </c>
      <c r="M18804">
        <v>1725</v>
      </c>
      <c r="N18804">
        <v>42</v>
      </c>
      <c r="Q18804">
        <v>1</v>
      </c>
      <c r="T18804" s="15"/>
      <c r="V18804">
        <v>1</v>
      </c>
    </row>
    <row r="18805" spans="1:24" x14ac:dyDescent="0.35">
      <c r="A18805" s="4">
        <v>45741</v>
      </c>
      <c r="B18805" s="15" t="s">
        <v>3191</v>
      </c>
      <c r="C18805" s="15" t="s">
        <v>1555</v>
      </c>
      <c r="D18805">
        <v>4</v>
      </c>
      <c r="E18805">
        <v>105</v>
      </c>
      <c r="F18805" s="15" t="s">
        <v>21</v>
      </c>
      <c r="G18805">
        <v>0</v>
      </c>
      <c r="L18805">
        <v>360</v>
      </c>
      <c r="N18805">
        <v>104328</v>
      </c>
      <c r="Q18805">
        <v>5</v>
      </c>
      <c r="T18805" s="15"/>
      <c r="V18805">
        <v>1</v>
      </c>
      <c r="X18805">
        <v>1</v>
      </c>
    </row>
    <row r="18806" spans="1:24" x14ac:dyDescent="0.35">
      <c r="A18806" s="4">
        <v>45742</v>
      </c>
      <c r="B18806" s="15" t="s">
        <v>3191</v>
      </c>
      <c r="C18806" s="15" t="s">
        <v>1555</v>
      </c>
      <c r="D18806">
        <v>4</v>
      </c>
      <c r="E18806">
        <v>105</v>
      </c>
      <c r="F18806" s="15" t="s">
        <v>21</v>
      </c>
      <c r="G18806">
        <v>0</v>
      </c>
      <c r="L18806">
        <v>260</v>
      </c>
      <c r="N18806">
        <v>104588</v>
      </c>
      <c r="Q18806">
        <v>5</v>
      </c>
      <c r="T18806" s="15"/>
      <c r="V18806">
        <v>1</v>
      </c>
    </row>
    <row r="18807" spans="1:24" x14ac:dyDescent="0.35">
      <c r="A18807" s="4">
        <v>45743</v>
      </c>
      <c r="B18807" s="15" t="s">
        <v>3191</v>
      </c>
      <c r="C18807" s="15" t="s">
        <v>1555</v>
      </c>
      <c r="D18807">
        <v>4</v>
      </c>
      <c r="E18807">
        <v>105</v>
      </c>
      <c r="F18807" s="15" t="s">
        <v>21</v>
      </c>
      <c r="G18807">
        <v>0</v>
      </c>
      <c r="L18807">
        <v>160</v>
      </c>
      <c r="N18807">
        <v>104748</v>
      </c>
      <c r="Q18807">
        <v>5</v>
      </c>
      <c r="T18807" s="15"/>
      <c r="V18807">
        <v>1</v>
      </c>
    </row>
    <row r="18808" spans="1:24" x14ac:dyDescent="0.35">
      <c r="A18808" s="4">
        <v>45741</v>
      </c>
      <c r="B18808" s="15" t="s">
        <v>3191</v>
      </c>
      <c r="C18808" s="15" t="s">
        <v>980</v>
      </c>
      <c r="D18808">
        <v>12</v>
      </c>
      <c r="E18808">
        <v>129</v>
      </c>
      <c r="F18808" s="15" t="s">
        <v>29</v>
      </c>
      <c r="G18808">
        <v>0</v>
      </c>
      <c r="L18808">
        <v>2655</v>
      </c>
      <c r="M18808">
        <v>1875</v>
      </c>
      <c r="N18808">
        <v>9653</v>
      </c>
      <c r="Q18808">
        <v>75</v>
      </c>
      <c r="T18808" s="15"/>
      <c r="U18808">
        <v>1</v>
      </c>
      <c r="V18808">
        <v>1</v>
      </c>
      <c r="X18808">
        <v>1</v>
      </c>
    </row>
    <row r="18809" spans="1:24" x14ac:dyDescent="0.35">
      <c r="A18809" s="4">
        <v>45742</v>
      </c>
      <c r="B18809" s="15" t="s">
        <v>3191</v>
      </c>
      <c r="C18809" s="15" t="s">
        <v>980</v>
      </c>
      <c r="D18809">
        <v>12</v>
      </c>
      <c r="E18809">
        <v>129</v>
      </c>
      <c r="F18809" s="15" t="s">
        <v>29</v>
      </c>
      <c r="G18809">
        <v>1</v>
      </c>
      <c r="H18809">
        <v>1300</v>
      </c>
      <c r="J18809">
        <v>67.732600000000005</v>
      </c>
      <c r="L18809">
        <v>2800</v>
      </c>
      <c r="M18809">
        <v>1775</v>
      </c>
      <c r="N18809">
        <v>10678</v>
      </c>
      <c r="O18809">
        <v>64</v>
      </c>
      <c r="Q18809">
        <v>139</v>
      </c>
      <c r="T18809" s="15"/>
      <c r="V18809">
        <v>1</v>
      </c>
    </row>
    <row r="18810" spans="1:24" x14ac:dyDescent="0.35">
      <c r="A18810" s="4">
        <v>45743</v>
      </c>
      <c r="B18810" s="15" t="s">
        <v>3191</v>
      </c>
      <c r="C18810" s="15" t="s">
        <v>980</v>
      </c>
      <c r="D18810">
        <v>12</v>
      </c>
      <c r="E18810">
        <v>129</v>
      </c>
      <c r="F18810" s="15" t="s">
        <v>29</v>
      </c>
      <c r="G18810">
        <v>0</v>
      </c>
      <c r="L18810">
        <v>2320</v>
      </c>
      <c r="M18810">
        <v>7775</v>
      </c>
      <c r="N18810">
        <v>5223</v>
      </c>
      <c r="Q18810">
        <v>139</v>
      </c>
      <c r="T18810" s="15"/>
      <c r="V18810">
        <v>1</v>
      </c>
    </row>
    <row r="18811" spans="1:24" x14ac:dyDescent="0.35">
      <c r="A18811" s="4">
        <v>45637</v>
      </c>
      <c r="B18811" s="15" t="s">
        <v>2918</v>
      </c>
      <c r="C18811" s="15" t="s">
        <v>1213</v>
      </c>
      <c r="D18811">
        <v>10</v>
      </c>
      <c r="E18811">
        <v>120</v>
      </c>
      <c r="F18811" s="15" t="s">
        <v>21</v>
      </c>
      <c r="G18811">
        <v>0</v>
      </c>
      <c r="L18811">
        <v>620</v>
      </c>
      <c r="N18811">
        <v>14380</v>
      </c>
      <c r="Q18811">
        <v>5</v>
      </c>
      <c r="T18811" s="15"/>
      <c r="V18811">
        <v>1</v>
      </c>
      <c r="X18811">
        <v>1</v>
      </c>
    </row>
    <row r="18812" spans="1:24" x14ac:dyDescent="0.35">
      <c r="A18812" s="4">
        <v>45638</v>
      </c>
      <c r="B18812" s="15" t="s">
        <v>2918</v>
      </c>
      <c r="C18812" s="15" t="s">
        <v>1213</v>
      </c>
      <c r="D18812">
        <v>10</v>
      </c>
      <c r="E18812">
        <v>120</v>
      </c>
      <c r="F18812" s="15" t="s">
        <v>21</v>
      </c>
      <c r="G18812">
        <v>0</v>
      </c>
      <c r="L18812">
        <v>1225</v>
      </c>
      <c r="N18812">
        <v>15605</v>
      </c>
      <c r="Q18812">
        <v>5</v>
      </c>
      <c r="T18812" s="15"/>
      <c r="V18812">
        <v>1</v>
      </c>
    </row>
    <row r="18813" spans="1:24" x14ac:dyDescent="0.35">
      <c r="A18813" s="4">
        <v>45639</v>
      </c>
      <c r="B18813" s="15" t="s">
        <v>2918</v>
      </c>
      <c r="C18813" s="15" t="s">
        <v>1213</v>
      </c>
      <c r="D18813">
        <v>10</v>
      </c>
      <c r="E18813">
        <v>120</v>
      </c>
      <c r="F18813" s="15" t="s">
        <v>21</v>
      </c>
      <c r="G18813">
        <v>0</v>
      </c>
      <c r="L18813">
        <v>1400</v>
      </c>
      <c r="M18813">
        <v>25</v>
      </c>
      <c r="N18813">
        <v>16980</v>
      </c>
      <c r="Q18813">
        <v>5</v>
      </c>
      <c r="T18813" s="15"/>
      <c r="V18813">
        <v>1</v>
      </c>
    </row>
    <row r="18814" spans="1:24" x14ac:dyDescent="0.35">
      <c r="A18814" s="4">
        <v>45770</v>
      </c>
      <c r="B18814" s="15" t="s">
        <v>3229</v>
      </c>
      <c r="C18814" s="15" t="s">
        <v>1213</v>
      </c>
      <c r="D18814">
        <v>10</v>
      </c>
      <c r="E18814">
        <v>122</v>
      </c>
      <c r="F18814" s="15" t="s">
        <v>21</v>
      </c>
      <c r="G18814">
        <v>0</v>
      </c>
      <c r="L18814">
        <v>1105</v>
      </c>
      <c r="M18814">
        <v>100</v>
      </c>
      <c r="N18814">
        <v>20492</v>
      </c>
      <c r="Q18814">
        <v>5</v>
      </c>
      <c r="T18814" s="15"/>
      <c r="V18814">
        <v>1</v>
      </c>
      <c r="X18814">
        <v>1</v>
      </c>
    </row>
    <row r="18815" spans="1:24" x14ac:dyDescent="0.35">
      <c r="A18815" s="4">
        <v>45771</v>
      </c>
      <c r="B18815" s="15" t="s">
        <v>3229</v>
      </c>
      <c r="C18815" s="15" t="s">
        <v>1213</v>
      </c>
      <c r="D18815">
        <v>10</v>
      </c>
      <c r="E18815">
        <v>122</v>
      </c>
      <c r="F18815" s="15" t="s">
        <v>21</v>
      </c>
      <c r="G18815">
        <v>0</v>
      </c>
      <c r="L18815">
        <v>680</v>
      </c>
      <c r="M18815">
        <v>25</v>
      </c>
      <c r="N18815">
        <v>21147</v>
      </c>
      <c r="Q18815">
        <v>5</v>
      </c>
      <c r="T18815" s="15"/>
      <c r="V18815">
        <v>1</v>
      </c>
    </row>
    <row r="18816" spans="1:24" x14ac:dyDescent="0.35">
      <c r="A18816" s="4">
        <v>45730</v>
      </c>
      <c r="B18816" s="15" t="s">
        <v>3133</v>
      </c>
      <c r="C18816" s="15" t="s">
        <v>2148</v>
      </c>
      <c r="D18816">
        <v>9</v>
      </c>
      <c r="E18816">
        <v>99</v>
      </c>
      <c r="F18816" s="15" t="s">
        <v>21</v>
      </c>
      <c r="G18816">
        <v>0</v>
      </c>
      <c r="L18816">
        <v>340</v>
      </c>
      <c r="M18816">
        <v>450</v>
      </c>
      <c r="N18816">
        <v>337</v>
      </c>
      <c r="Q18816">
        <v>1</v>
      </c>
      <c r="T18816" s="15"/>
      <c r="V18816">
        <v>1</v>
      </c>
      <c r="X18816">
        <v>1</v>
      </c>
    </row>
    <row r="18817" spans="1:24" x14ac:dyDescent="0.35">
      <c r="A18817" s="4">
        <v>45731</v>
      </c>
      <c r="B18817" s="15" t="s">
        <v>3133</v>
      </c>
      <c r="C18817" s="15" t="s">
        <v>2148</v>
      </c>
      <c r="D18817">
        <v>9</v>
      </c>
      <c r="E18817">
        <v>99</v>
      </c>
      <c r="F18817" s="15" t="s">
        <v>21</v>
      </c>
      <c r="G18817">
        <v>0</v>
      </c>
      <c r="L18817">
        <v>2365</v>
      </c>
      <c r="M18817">
        <v>450</v>
      </c>
      <c r="N18817">
        <v>2252</v>
      </c>
      <c r="Q18817">
        <v>1</v>
      </c>
      <c r="T18817" s="15"/>
      <c r="V18817">
        <v>1</v>
      </c>
    </row>
    <row r="18818" spans="1:24" x14ac:dyDescent="0.35">
      <c r="A18818" s="4">
        <v>45732</v>
      </c>
      <c r="B18818" s="15" t="s">
        <v>3133</v>
      </c>
      <c r="C18818" s="15" t="s">
        <v>2148</v>
      </c>
      <c r="D18818">
        <v>9</v>
      </c>
      <c r="E18818">
        <v>99</v>
      </c>
      <c r="F18818" s="15" t="s">
        <v>21</v>
      </c>
      <c r="G18818">
        <v>0</v>
      </c>
      <c r="L18818">
        <v>1450</v>
      </c>
      <c r="M18818">
        <v>300</v>
      </c>
      <c r="N18818">
        <v>3402</v>
      </c>
      <c r="Q18818">
        <v>1</v>
      </c>
      <c r="T18818" s="15"/>
      <c r="V18818">
        <v>1</v>
      </c>
    </row>
    <row r="18819" spans="1:24" x14ac:dyDescent="0.35">
      <c r="A18819" s="4">
        <v>45619</v>
      </c>
      <c r="B18819" s="15" t="s">
        <v>2919</v>
      </c>
      <c r="C18819" s="15" t="s">
        <v>2340</v>
      </c>
      <c r="D18819">
        <v>13</v>
      </c>
      <c r="E18819">
        <v>123</v>
      </c>
      <c r="F18819" s="15" t="s">
        <v>21</v>
      </c>
      <c r="G18819">
        <v>0</v>
      </c>
      <c r="L18819">
        <v>2770</v>
      </c>
      <c r="N18819">
        <v>32300</v>
      </c>
      <c r="Q18819">
        <v>1</v>
      </c>
      <c r="T18819" s="15"/>
      <c r="V18819">
        <v>1</v>
      </c>
      <c r="X18819">
        <v>1</v>
      </c>
    </row>
    <row r="18820" spans="1:24" x14ac:dyDescent="0.35">
      <c r="A18820" s="4">
        <v>45620</v>
      </c>
      <c r="B18820" s="15" t="s">
        <v>2919</v>
      </c>
      <c r="C18820" s="15" t="s">
        <v>2340</v>
      </c>
      <c r="D18820">
        <v>13</v>
      </c>
      <c r="E18820">
        <v>123</v>
      </c>
      <c r="F18820" s="15" t="s">
        <v>21</v>
      </c>
      <c r="G18820">
        <v>0</v>
      </c>
      <c r="L18820">
        <v>1100</v>
      </c>
      <c r="M18820">
        <v>3625</v>
      </c>
      <c r="N18820">
        <v>29775</v>
      </c>
      <c r="Q18820">
        <v>1</v>
      </c>
      <c r="T18820" s="15"/>
      <c r="V18820">
        <v>1</v>
      </c>
    </row>
    <row r="18821" spans="1:24" x14ac:dyDescent="0.35">
      <c r="A18821" s="4">
        <v>45621</v>
      </c>
      <c r="B18821" s="15" t="s">
        <v>2919</v>
      </c>
      <c r="C18821" s="15" t="s">
        <v>2340</v>
      </c>
      <c r="D18821">
        <v>13</v>
      </c>
      <c r="E18821">
        <v>123</v>
      </c>
      <c r="F18821" s="15" t="s">
        <v>21</v>
      </c>
      <c r="G18821">
        <v>0</v>
      </c>
      <c r="L18821">
        <v>645</v>
      </c>
      <c r="N18821">
        <v>30420</v>
      </c>
      <c r="Q18821">
        <v>1</v>
      </c>
      <c r="T18821" s="15"/>
      <c r="V18821">
        <v>1</v>
      </c>
    </row>
    <row r="18822" spans="1:24" x14ac:dyDescent="0.35">
      <c r="A18822" s="4">
        <v>45619</v>
      </c>
      <c r="B18822" s="15" t="s">
        <v>2919</v>
      </c>
      <c r="C18822" s="15" t="s">
        <v>731</v>
      </c>
      <c r="D18822">
        <v>2</v>
      </c>
      <c r="E18822">
        <v>123</v>
      </c>
      <c r="F18822" s="15" t="s">
        <v>21</v>
      </c>
      <c r="G18822">
        <v>0</v>
      </c>
      <c r="L18822">
        <v>1400</v>
      </c>
      <c r="N18822">
        <v>2938</v>
      </c>
      <c r="Q18822">
        <v>1</v>
      </c>
      <c r="T18822" s="15"/>
      <c r="V18822">
        <v>1</v>
      </c>
      <c r="X18822">
        <v>1</v>
      </c>
    </row>
    <row r="18823" spans="1:24" x14ac:dyDescent="0.35">
      <c r="A18823" s="4">
        <v>45620</v>
      </c>
      <c r="B18823" s="15" t="s">
        <v>2919</v>
      </c>
      <c r="C18823" s="15" t="s">
        <v>731</v>
      </c>
      <c r="D18823">
        <v>2</v>
      </c>
      <c r="E18823">
        <v>123</v>
      </c>
      <c r="F18823" s="15" t="s">
        <v>21</v>
      </c>
      <c r="G18823">
        <v>0</v>
      </c>
      <c r="L18823">
        <v>520</v>
      </c>
      <c r="N18823">
        <v>3458</v>
      </c>
      <c r="Q18823">
        <v>1</v>
      </c>
      <c r="T18823" s="15"/>
      <c r="V18823">
        <v>1</v>
      </c>
    </row>
    <row r="18824" spans="1:24" x14ac:dyDescent="0.35">
      <c r="A18824" s="4">
        <v>45621</v>
      </c>
      <c r="B18824" s="15" t="s">
        <v>2919</v>
      </c>
      <c r="C18824" s="15" t="s">
        <v>731</v>
      </c>
      <c r="D18824">
        <v>2</v>
      </c>
      <c r="E18824">
        <v>123</v>
      </c>
      <c r="F18824" s="15" t="s">
        <v>21</v>
      </c>
      <c r="G18824">
        <v>0</v>
      </c>
      <c r="L18824">
        <v>920</v>
      </c>
      <c r="N18824">
        <v>4378</v>
      </c>
      <c r="Q18824">
        <v>1</v>
      </c>
      <c r="T18824" s="15"/>
      <c r="V18824">
        <v>1</v>
      </c>
    </row>
    <row r="18825" spans="1:24" x14ac:dyDescent="0.35">
      <c r="A18825" s="4">
        <v>45787</v>
      </c>
      <c r="B18825" s="15" t="s">
        <v>3339</v>
      </c>
      <c r="C18825" s="15" t="s">
        <v>731</v>
      </c>
      <c r="D18825">
        <v>2</v>
      </c>
      <c r="E18825">
        <v>126</v>
      </c>
      <c r="F18825" s="15" t="s">
        <v>21</v>
      </c>
      <c r="G18825">
        <v>0</v>
      </c>
      <c r="L18825">
        <v>370</v>
      </c>
      <c r="N18825">
        <v>1117</v>
      </c>
      <c r="Q18825">
        <v>1</v>
      </c>
      <c r="T18825" s="15"/>
      <c r="V18825">
        <v>1</v>
      </c>
      <c r="X18825">
        <v>1</v>
      </c>
    </row>
    <row r="18826" spans="1:24" x14ac:dyDescent="0.35">
      <c r="A18826" s="4">
        <v>45788</v>
      </c>
      <c r="B18826" s="15" t="s">
        <v>3339</v>
      </c>
      <c r="C18826" s="15" t="s">
        <v>731</v>
      </c>
      <c r="D18826">
        <v>2</v>
      </c>
      <c r="E18826">
        <v>126</v>
      </c>
      <c r="F18826" s="15" t="s">
        <v>21</v>
      </c>
      <c r="G18826">
        <v>0</v>
      </c>
      <c r="L18826">
        <v>820</v>
      </c>
      <c r="M18826">
        <v>1139</v>
      </c>
      <c r="N18826">
        <v>798</v>
      </c>
      <c r="Q18826">
        <v>1</v>
      </c>
      <c r="T18826" s="15"/>
      <c r="V18826">
        <v>1</v>
      </c>
    </row>
    <row r="18827" spans="1:24" x14ac:dyDescent="0.35">
      <c r="A18827" s="4">
        <v>45789</v>
      </c>
      <c r="B18827" s="15" t="s">
        <v>3339</v>
      </c>
      <c r="C18827" s="15" t="s">
        <v>731</v>
      </c>
      <c r="D18827">
        <v>2</v>
      </c>
      <c r="E18827">
        <v>126</v>
      </c>
      <c r="F18827" s="15" t="s">
        <v>21</v>
      </c>
      <c r="G18827">
        <v>0</v>
      </c>
      <c r="L18827">
        <v>745</v>
      </c>
      <c r="N18827">
        <v>1543</v>
      </c>
      <c r="Q18827">
        <v>1</v>
      </c>
      <c r="T18827" s="15"/>
      <c r="V18827">
        <v>1</v>
      </c>
    </row>
    <row r="18828" spans="1:24" x14ac:dyDescent="0.35">
      <c r="A18828" s="4">
        <v>45790</v>
      </c>
      <c r="B18828" s="15" t="s">
        <v>3339</v>
      </c>
      <c r="C18828" s="15" t="s">
        <v>731</v>
      </c>
      <c r="D18828">
        <v>2</v>
      </c>
      <c r="E18828">
        <v>126</v>
      </c>
      <c r="F18828" s="15" t="s">
        <v>21</v>
      </c>
      <c r="G18828">
        <v>0</v>
      </c>
      <c r="L18828">
        <v>485</v>
      </c>
      <c r="N18828">
        <v>2028</v>
      </c>
      <c r="Q18828">
        <v>1</v>
      </c>
      <c r="T18828" s="15"/>
      <c r="V18828">
        <v>1</v>
      </c>
    </row>
    <row r="18829" spans="1:24" x14ac:dyDescent="0.35">
      <c r="A18829" s="4">
        <v>45713</v>
      </c>
      <c r="B18829" s="15" t="s">
        <v>2916</v>
      </c>
      <c r="C18829" s="15" t="s">
        <v>1835</v>
      </c>
      <c r="D18829">
        <v>2</v>
      </c>
      <c r="E18829">
        <v>102</v>
      </c>
      <c r="F18829" s="15" t="s">
        <v>21</v>
      </c>
      <c r="G18829">
        <v>0</v>
      </c>
      <c r="L18829">
        <v>240</v>
      </c>
      <c r="N18829">
        <v>17699</v>
      </c>
      <c r="Q18829">
        <v>5</v>
      </c>
      <c r="T18829" s="15"/>
      <c r="V18829">
        <v>1</v>
      </c>
      <c r="X18829">
        <v>1</v>
      </c>
    </row>
    <row r="18830" spans="1:24" x14ac:dyDescent="0.35">
      <c r="A18830" s="4">
        <v>45714</v>
      </c>
      <c r="B18830" s="15" t="s">
        <v>2916</v>
      </c>
      <c r="C18830" s="15" t="s">
        <v>1835</v>
      </c>
      <c r="D18830">
        <v>2</v>
      </c>
      <c r="E18830">
        <v>102</v>
      </c>
      <c r="F18830" s="15" t="s">
        <v>21</v>
      </c>
      <c r="G18830">
        <v>0</v>
      </c>
      <c r="L18830">
        <v>235</v>
      </c>
      <c r="M18830">
        <v>720</v>
      </c>
      <c r="N18830">
        <v>17214</v>
      </c>
      <c r="Q18830">
        <v>5</v>
      </c>
      <c r="T18830" s="15"/>
      <c r="V18830">
        <v>1</v>
      </c>
    </row>
    <row r="18831" spans="1:24" x14ac:dyDescent="0.35">
      <c r="A18831" s="4">
        <v>45715</v>
      </c>
      <c r="B18831" s="15" t="s">
        <v>2916</v>
      </c>
      <c r="C18831" s="15" t="s">
        <v>1835</v>
      </c>
      <c r="D18831">
        <v>2</v>
      </c>
      <c r="E18831">
        <v>102</v>
      </c>
      <c r="F18831" s="15" t="s">
        <v>21</v>
      </c>
      <c r="G18831">
        <v>0</v>
      </c>
      <c r="L18831">
        <v>440</v>
      </c>
      <c r="N18831">
        <v>17654</v>
      </c>
      <c r="Q18831">
        <v>5</v>
      </c>
      <c r="T18831" s="15"/>
      <c r="V18831">
        <v>1</v>
      </c>
    </row>
    <row r="18832" spans="1:24" x14ac:dyDescent="0.35">
      <c r="A18832" s="4">
        <v>45716</v>
      </c>
      <c r="B18832" s="15" t="s">
        <v>2916</v>
      </c>
      <c r="C18832" s="15" t="s">
        <v>1835</v>
      </c>
      <c r="D18832">
        <v>2</v>
      </c>
      <c r="E18832">
        <v>102</v>
      </c>
      <c r="F18832" s="15" t="s">
        <v>21</v>
      </c>
      <c r="G18832">
        <v>0</v>
      </c>
      <c r="L18832">
        <v>360</v>
      </c>
      <c r="N18832">
        <v>18014</v>
      </c>
      <c r="Q18832">
        <v>5</v>
      </c>
      <c r="T18832" s="15"/>
      <c r="V18832">
        <v>1</v>
      </c>
    </row>
    <row r="18833" spans="1:24" x14ac:dyDescent="0.35">
      <c r="A18833" s="4">
        <v>45770</v>
      </c>
      <c r="B18833" s="15" t="s">
        <v>3229</v>
      </c>
      <c r="C18833" s="15" t="s">
        <v>892</v>
      </c>
      <c r="D18833">
        <v>12</v>
      </c>
      <c r="E18833">
        <v>127</v>
      </c>
      <c r="F18833" s="15" t="s">
        <v>29</v>
      </c>
      <c r="G18833">
        <v>0</v>
      </c>
      <c r="L18833">
        <v>770</v>
      </c>
      <c r="M18833">
        <v>525</v>
      </c>
      <c r="N18833">
        <v>722</v>
      </c>
      <c r="Q18833">
        <v>3</v>
      </c>
      <c r="T18833" s="15"/>
      <c r="V18833">
        <v>1</v>
      </c>
      <c r="X18833">
        <v>1</v>
      </c>
    </row>
    <row r="18834" spans="1:24" x14ac:dyDescent="0.35">
      <c r="A18834" s="4">
        <v>45771</v>
      </c>
      <c r="B18834" s="15" t="s">
        <v>3229</v>
      </c>
      <c r="C18834" s="15" t="s">
        <v>892</v>
      </c>
      <c r="D18834">
        <v>12</v>
      </c>
      <c r="E18834">
        <v>127</v>
      </c>
      <c r="F18834" s="15" t="s">
        <v>29</v>
      </c>
      <c r="G18834">
        <v>0</v>
      </c>
      <c r="L18834">
        <v>1460</v>
      </c>
      <c r="M18834">
        <v>2075</v>
      </c>
      <c r="N18834">
        <v>107</v>
      </c>
      <c r="Q18834">
        <v>3</v>
      </c>
      <c r="T18834" s="15"/>
      <c r="V18834">
        <v>1</v>
      </c>
    </row>
    <row r="18835" spans="1:24" x14ac:dyDescent="0.35">
      <c r="A18835" s="4">
        <v>45659</v>
      </c>
      <c r="B18835" s="15" t="s">
        <v>2917</v>
      </c>
      <c r="C18835" s="15" t="s">
        <v>2705</v>
      </c>
      <c r="D18835">
        <v>11</v>
      </c>
      <c r="E18835">
        <v>108</v>
      </c>
      <c r="F18835" s="15" t="s">
        <v>22</v>
      </c>
      <c r="G18835">
        <v>0</v>
      </c>
      <c r="L18835">
        <v>2400</v>
      </c>
      <c r="M18835">
        <v>5000</v>
      </c>
      <c r="N18835">
        <v>73620</v>
      </c>
      <c r="T18835" s="15"/>
      <c r="V18835">
        <v>1</v>
      </c>
      <c r="X18835">
        <v>1</v>
      </c>
    </row>
    <row r="18836" spans="1:24" x14ac:dyDescent="0.35">
      <c r="A18836" s="4">
        <v>45780</v>
      </c>
      <c r="B18836" s="15" t="s">
        <v>3275</v>
      </c>
      <c r="C18836" s="15" t="s">
        <v>116</v>
      </c>
      <c r="D18836">
        <v>0</v>
      </c>
      <c r="E18836">
        <v>117</v>
      </c>
      <c r="F18836" s="15" t="s">
        <v>21</v>
      </c>
      <c r="G18836">
        <v>0</v>
      </c>
      <c r="L18836">
        <v>554</v>
      </c>
      <c r="N18836">
        <v>7707</v>
      </c>
      <c r="Q18836">
        <v>1</v>
      </c>
      <c r="T18836" s="15"/>
      <c r="V18836">
        <v>1</v>
      </c>
      <c r="X18836">
        <v>1</v>
      </c>
    </row>
    <row r="18837" spans="1:24" x14ac:dyDescent="0.35">
      <c r="A18837" s="4">
        <v>45781</v>
      </c>
      <c r="B18837" s="15" t="s">
        <v>3275</v>
      </c>
      <c r="C18837" s="15" t="s">
        <v>116</v>
      </c>
      <c r="D18837">
        <v>0</v>
      </c>
      <c r="E18837">
        <v>117</v>
      </c>
      <c r="F18837" s="15" t="s">
        <v>21</v>
      </c>
      <c r="G18837">
        <v>0</v>
      </c>
      <c r="L18837">
        <v>1000</v>
      </c>
      <c r="M18837">
        <v>338</v>
      </c>
      <c r="N18837">
        <v>8369</v>
      </c>
      <c r="Q18837">
        <v>1</v>
      </c>
      <c r="T18837" s="15"/>
      <c r="V18837">
        <v>1</v>
      </c>
    </row>
    <row r="18838" spans="1:24" x14ac:dyDescent="0.35">
      <c r="A18838" s="4">
        <v>45782</v>
      </c>
      <c r="B18838" s="15" t="s">
        <v>3275</v>
      </c>
      <c r="C18838" s="15" t="s">
        <v>116</v>
      </c>
      <c r="D18838">
        <v>0</v>
      </c>
      <c r="E18838">
        <v>117</v>
      </c>
      <c r="F18838" s="15" t="s">
        <v>21</v>
      </c>
      <c r="G18838">
        <v>0</v>
      </c>
      <c r="L18838">
        <v>505</v>
      </c>
      <c r="M18838">
        <v>980</v>
      </c>
      <c r="N18838">
        <v>7899</v>
      </c>
      <c r="Q18838">
        <v>1</v>
      </c>
      <c r="T18838" s="15"/>
      <c r="V18838">
        <v>1</v>
      </c>
    </row>
    <row r="18839" spans="1:24" x14ac:dyDescent="0.35">
      <c r="A18839" s="4">
        <v>45787</v>
      </c>
      <c r="B18839" s="15" t="s">
        <v>3339</v>
      </c>
      <c r="C18839" s="15" t="s">
        <v>663</v>
      </c>
      <c r="D18839">
        <v>0</v>
      </c>
      <c r="E18839">
        <v>56</v>
      </c>
      <c r="F18839" s="15" t="s">
        <v>21</v>
      </c>
      <c r="G18839">
        <v>0</v>
      </c>
      <c r="L18839">
        <v>100</v>
      </c>
      <c r="N18839">
        <v>45580</v>
      </c>
      <c r="T18839" s="15"/>
      <c r="V18839">
        <v>1</v>
      </c>
      <c r="X18839">
        <v>1</v>
      </c>
    </row>
    <row r="18840" spans="1:24" x14ac:dyDescent="0.35">
      <c r="A18840" s="4">
        <v>45789</v>
      </c>
      <c r="B18840" s="15" t="s">
        <v>3339</v>
      </c>
      <c r="C18840" s="15" t="s">
        <v>663</v>
      </c>
      <c r="D18840">
        <v>0</v>
      </c>
      <c r="E18840">
        <v>56</v>
      </c>
      <c r="F18840" s="15" t="s">
        <v>21</v>
      </c>
      <c r="G18840">
        <v>0</v>
      </c>
      <c r="N18840">
        <v>45580</v>
      </c>
      <c r="T18840" s="15"/>
      <c r="V18840">
        <v>1</v>
      </c>
    </row>
    <row r="18841" spans="1:24" x14ac:dyDescent="0.35">
      <c r="A18841" s="4">
        <v>45637</v>
      </c>
      <c r="B18841" s="15" t="s">
        <v>2918</v>
      </c>
      <c r="C18841" s="15" t="s">
        <v>2269</v>
      </c>
      <c r="D18841">
        <v>11</v>
      </c>
      <c r="E18841">
        <v>98</v>
      </c>
      <c r="F18841" s="15" t="s">
        <v>29</v>
      </c>
      <c r="G18841">
        <v>0</v>
      </c>
      <c r="L18841">
        <v>1180</v>
      </c>
      <c r="N18841">
        <v>1623</v>
      </c>
      <c r="Q18841">
        <v>0</v>
      </c>
      <c r="T18841" s="15"/>
      <c r="V18841">
        <v>1</v>
      </c>
      <c r="X18841">
        <v>1</v>
      </c>
    </row>
    <row r="18842" spans="1:24" x14ac:dyDescent="0.35">
      <c r="A18842" s="4">
        <v>45638</v>
      </c>
      <c r="B18842" s="15" t="s">
        <v>2918</v>
      </c>
      <c r="C18842" s="15" t="s">
        <v>2269</v>
      </c>
      <c r="D18842">
        <v>11</v>
      </c>
      <c r="E18842">
        <v>98</v>
      </c>
      <c r="F18842" s="15" t="s">
        <v>29</v>
      </c>
      <c r="G18842">
        <v>0</v>
      </c>
      <c r="L18842">
        <v>1160</v>
      </c>
      <c r="N18842">
        <v>2783</v>
      </c>
      <c r="Q18842">
        <v>0</v>
      </c>
      <c r="T18842" s="15"/>
      <c r="V18842">
        <v>1</v>
      </c>
    </row>
    <row r="18843" spans="1:24" x14ac:dyDescent="0.35">
      <c r="A18843" s="4">
        <v>45639</v>
      </c>
      <c r="B18843" s="15" t="s">
        <v>2918</v>
      </c>
      <c r="C18843" s="15" t="s">
        <v>2269</v>
      </c>
      <c r="D18843">
        <v>11</v>
      </c>
      <c r="E18843">
        <v>98</v>
      </c>
      <c r="F18843" s="15" t="s">
        <v>29</v>
      </c>
      <c r="G18843">
        <v>0</v>
      </c>
      <c r="L18843">
        <v>1070</v>
      </c>
      <c r="M18843">
        <v>3000</v>
      </c>
      <c r="N18843">
        <v>853</v>
      </c>
      <c r="Q18843">
        <v>0</v>
      </c>
      <c r="T18843" s="15"/>
      <c r="V18843">
        <v>1</v>
      </c>
    </row>
    <row r="18844" spans="1:24" x14ac:dyDescent="0.35">
      <c r="A18844" s="4">
        <v>45637</v>
      </c>
      <c r="B18844" s="15" t="s">
        <v>2918</v>
      </c>
      <c r="C18844" s="15" t="s">
        <v>2487</v>
      </c>
      <c r="D18844">
        <v>15</v>
      </c>
      <c r="E18844">
        <v>124</v>
      </c>
      <c r="F18844" s="15" t="s">
        <v>61</v>
      </c>
      <c r="G18844">
        <v>1</v>
      </c>
      <c r="H18844">
        <v>6000</v>
      </c>
      <c r="J18844">
        <v>312.61200000000002</v>
      </c>
      <c r="L18844">
        <v>6860</v>
      </c>
      <c r="M18844">
        <v>12070</v>
      </c>
      <c r="N18844">
        <v>394</v>
      </c>
      <c r="Q18844">
        <v>15</v>
      </c>
      <c r="T18844" s="15"/>
      <c r="U18844">
        <v>1</v>
      </c>
      <c r="V18844">
        <v>1</v>
      </c>
      <c r="X18844">
        <v>1</v>
      </c>
    </row>
    <row r="18845" spans="1:24" x14ac:dyDescent="0.35">
      <c r="A18845" s="4">
        <v>45638</v>
      </c>
      <c r="B18845" s="15" t="s">
        <v>2918</v>
      </c>
      <c r="C18845" s="15" t="s">
        <v>2487</v>
      </c>
      <c r="D18845">
        <v>15</v>
      </c>
      <c r="E18845">
        <v>124</v>
      </c>
      <c r="F18845" s="15" t="s">
        <v>61</v>
      </c>
      <c r="G18845">
        <v>0</v>
      </c>
      <c r="L18845">
        <v>660</v>
      </c>
      <c r="M18845">
        <v>200</v>
      </c>
      <c r="N18845">
        <v>854</v>
      </c>
      <c r="Q18845">
        <v>15</v>
      </c>
      <c r="T18845" s="15"/>
      <c r="V18845">
        <v>1</v>
      </c>
    </row>
    <row r="18846" spans="1:24" x14ac:dyDescent="0.35">
      <c r="A18846" s="4">
        <v>45639</v>
      </c>
      <c r="B18846" s="15" t="s">
        <v>2918</v>
      </c>
      <c r="C18846" s="15" t="s">
        <v>2487</v>
      </c>
      <c r="D18846">
        <v>15</v>
      </c>
      <c r="E18846">
        <v>124</v>
      </c>
      <c r="F18846" s="15" t="s">
        <v>61</v>
      </c>
      <c r="G18846">
        <v>0</v>
      </c>
      <c r="L18846">
        <v>7120</v>
      </c>
      <c r="M18846">
        <v>7500</v>
      </c>
      <c r="N18846">
        <v>474</v>
      </c>
      <c r="Q18846">
        <v>15</v>
      </c>
      <c r="T18846" s="15"/>
      <c r="V18846">
        <v>1</v>
      </c>
    </row>
    <row r="18847" spans="1:24" x14ac:dyDescent="0.35">
      <c r="A18847" s="4">
        <v>45619</v>
      </c>
      <c r="B18847" s="15" t="s">
        <v>2919</v>
      </c>
      <c r="C18847" s="15" t="s">
        <v>1656</v>
      </c>
      <c r="D18847">
        <v>0</v>
      </c>
      <c r="E18847">
        <v>122</v>
      </c>
      <c r="F18847" s="15" t="s">
        <v>21</v>
      </c>
      <c r="G18847">
        <v>0</v>
      </c>
      <c r="L18847">
        <v>3320</v>
      </c>
      <c r="M18847">
        <v>3025</v>
      </c>
      <c r="N18847">
        <v>497</v>
      </c>
      <c r="Q18847">
        <v>1</v>
      </c>
      <c r="T18847" s="15"/>
      <c r="V18847">
        <v>1</v>
      </c>
      <c r="X18847">
        <v>1</v>
      </c>
    </row>
    <row r="18848" spans="1:24" x14ac:dyDescent="0.35">
      <c r="A18848" s="4">
        <v>45620</v>
      </c>
      <c r="B18848" s="15" t="s">
        <v>2919</v>
      </c>
      <c r="C18848" s="15" t="s">
        <v>1656</v>
      </c>
      <c r="D18848">
        <v>0</v>
      </c>
      <c r="E18848">
        <v>122</v>
      </c>
      <c r="F18848" s="15" t="s">
        <v>21</v>
      </c>
      <c r="G18848">
        <v>0</v>
      </c>
      <c r="L18848">
        <v>865</v>
      </c>
      <c r="M18848">
        <v>1050</v>
      </c>
      <c r="N18848">
        <v>312</v>
      </c>
      <c r="Q18848">
        <v>1</v>
      </c>
      <c r="T18848" s="15"/>
      <c r="V18848">
        <v>1</v>
      </c>
    </row>
    <row r="18849" spans="1:24" x14ac:dyDescent="0.35">
      <c r="A18849" s="4">
        <v>45621</v>
      </c>
      <c r="B18849" s="15" t="s">
        <v>2919</v>
      </c>
      <c r="C18849" s="15" t="s">
        <v>1656</v>
      </c>
      <c r="D18849">
        <v>0</v>
      </c>
      <c r="E18849">
        <v>122</v>
      </c>
      <c r="F18849" s="15" t="s">
        <v>21</v>
      </c>
      <c r="G18849">
        <v>0</v>
      </c>
      <c r="L18849">
        <v>1720</v>
      </c>
      <c r="M18849">
        <v>1125</v>
      </c>
      <c r="N18849">
        <v>907</v>
      </c>
      <c r="Q18849">
        <v>1</v>
      </c>
      <c r="T18849" s="15"/>
      <c r="V18849">
        <v>1</v>
      </c>
    </row>
    <row r="18850" spans="1:24" x14ac:dyDescent="0.35">
      <c r="A18850" s="4">
        <v>45732</v>
      </c>
      <c r="B18850" s="15" t="s">
        <v>3133</v>
      </c>
      <c r="C18850" s="15" t="s">
        <v>2074</v>
      </c>
      <c r="D18850">
        <v>6</v>
      </c>
      <c r="E18850">
        <v>102</v>
      </c>
      <c r="F18850" s="15" t="s">
        <v>21</v>
      </c>
      <c r="G18850">
        <v>0</v>
      </c>
      <c r="L18850">
        <v>860</v>
      </c>
      <c r="M18850">
        <v>120</v>
      </c>
      <c r="N18850">
        <v>2945</v>
      </c>
      <c r="Q18850">
        <v>21</v>
      </c>
      <c r="T18850" s="15"/>
      <c r="V18850">
        <v>1</v>
      </c>
      <c r="X18850">
        <v>1</v>
      </c>
    </row>
    <row r="18851" spans="1:24" x14ac:dyDescent="0.35">
      <c r="A18851" s="4">
        <v>45619</v>
      </c>
      <c r="B18851" s="15" t="s">
        <v>2919</v>
      </c>
      <c r="C18851" s="15" t="s">
        <v>195</v>
      </c>
      <c r="D18851">
        <v>10</v>
      </c>
      <c r="E18851">
        <v>125</v>
      </c>
      <c r="F18851" s="15" t="s">
        <v>21</v>
      </c>
      <c r="G18851">
        <v>0</v>
      </c>
      <c r="L18851">
        <v>920</v>
      </c>
      <c r="M18851">
        <v>150</v>
      </c>
      <c r="N18851">
        <v>234805</v>
      </c>
      <c r="Q18851">
        <v>21</v>
      </c>
      <c r="T18851" s="15"/>
      <c r="V18851">
        <v>1</v>
      </c>
      <c r="X18851">
        <v>1</v>
      </c>
    </row>
    <row r="18852" spans="1:24" x14ac:dyDescent="0.35">
      <c r="A18852" s="4">
        <v>45620</v>
      </c>
      <c r="B18852" s="15" t="s">
        <v>2919</v>
      </c>
      <c r="C18852" s="15" t="s">
        <v>195</v>
      </c>
      <c r="D18852">
        <v>10</v>
      </c>
      <c r="E18852">
        <v>125</v>
      </c>
      <c r="F18852" s="15" t="s">
        <v>21</v>
      </c>
      <c r="G18852">
        <v>0</v>
      </c>
      <c r="L18852">
        <v>1020</v>
      </c>
      <c r="M18852">
        <v>1250</v>
      </c>
      <c r="N18852">
        <v>234575</v>
      </c>
      <c r="Q18852">
        <v>21</v>
      </c>
      <c r="T18852" s="15"/>
      <c r="V18852">
        <v>1</v>
      </c>
    </row>
    <row r="18853" spans="1:24" x14ac:dyDescent="0.35">
      <c r="A18853" s="4">
        <v>45621</v>
      </c>
      <c r="B18853" s="15" t="s">
        <v>2919</v>
      </c>
      <c r="C18853" s="15" t="s">
        <v>195</v>
      </c>
      <c r="D18853">
        <v>10</v>
      </c>
      <c r="E18853">
        <v>125</v>
      </c>
      <c r="F18853" s="15" t="s">
        <v>21</v>
      </c>
      <c r="G18853">
        <v>0</v>
      </c>
      <c r="L18853">
        <v>805</v>
      </c>
      <c r="M18853">
        <v>200</v>
      </c>
      <c r="N18853">
        <v>235180</v>
      </c>
      <c r="Q18853">
        <v>21</v>
      </c>
      <c r="T18853" s="15"/>
      <c r="V18853">
        <v>1</v>
      </c>
    </row>
    <row r="18854" spans="1:24" x14ac:dyDescent="0.35">
      <c r="A18854" s="4">
        <v>45637</v>
      </c>
      <c r="B18854" s="15" t="s">
        <v>2918</v>
      </c>
      <c r="C18854" s="15" t="s">
        <v>2341</v>
      </c>
      <c r="D18854">
        <v>8</v>
      </c>
      <c r="E18854">
        <v>113</v>
      </c>
      <c r="F18854" s="15" t="s">
        <v>21</v>
      </c>
      <c r="G18854">
        <v>0</v>
      </c>
      <c r="L18854">
        <v>460</v>
      </c>
      <c r="M18854">
        <v>1313</v>
      </c>
      <c r="N18854">
        <v>57102</v>
      </c>
      <c r="Q18854">
        <v>21</v>
      </c>
      <c r="T18854" s="15"/>
      <c r="V18854">
        <v>1</v>
      </c>
      <c r="X18854">
        <v>1</v>
      </c>
    </row>
    <row r="18855" spans="1:24" x14ac:dyDescent="0.35">
      <c r="A18855" s="4">
        <v>45638</v>
      </c>
      <c r="B18855" s="15" t="s">
        <v>2918</v>
      </c>
      <c r="C18855" s="15" t="s">
        <v>2341</v>
      </c>
      <c r="D18855">
        <v>8</v>
      </c>
      <c r="E18855">
        <v>113</v>
      </c>
      <c r="F18855" s="15" t="s">
        <v>21</v>
      </c>
      <c r="G18855">
        <v>0</v>
      </c>
      <c r="L18855">
        <v>610</v>
      </c>
      <c r="M18855">
        <v>1200</v>
      </c>
      <c r="N18855">
        <v>56512</v>
      </c>
      <c r="Q18855">
        <v>21</v>
      </c>
      <c r="T18855" s="15"/>
      <c r="V18855">
        <v>1</v>
      </c>
    </row>
    <row r="18856" spans="1:24" x14ac:dyDescent="0.35">
      <c r="A18856" s="4">
        <v>45639</v>
      </c>
      <c r="B18856" s="15" t="s">
        <v>2918</v>
      </c>
      <c r="C18856" s="15" t="s">
        <v>2341</v>
      </c>
      <c r="D18856">
        <v>8</v>
      </c>
      <c r="E18856">
        <v>113</v>
      </c>
      <c r="F18856" s="15" t="s">
        <v>21</v>
      </c>
      <c r="G18856">
        <v>0</v>
      </c>
      <c r="L18856">
        <v>710</v>
      </c>
      <c r="M18856">
        <v>625</v>
      </c>
      <c r="N18856">
        <v>56597</v>
      </c>
      <c r="Q18856">
        <v>21</v>
      </c>
      <c r="T18856" s="15"/>
      <c r="V18856">
        <v>1</v>
      </c>
    </row>
    <row r="18857" spans="1:24" x14ac:dyDescent="0.35">
      <c r="A18857" s="4">
        <v>45713</v>
      </c>
      <c r="B18857" s="15" t="s">
        <v>2916</v>
      </c>
      <c r="C18857" s="15" t="s">
        <v>42</v>
      </c>
      <c r="D18857">
        <v>0</v>
      </c>
      <c r="E18857">
        <v>96</v>
      </c>
      <c r="F18857" s="15" t="s">
        <v>21</v>
      </c>
      <c r="G18857">
        <v>0</v>
      </c>
      <c r="L18857">
        <v>60</v>
      </c>
      <c r="N18857">
        <v>282247</v>
      </c>
      <c r="Q18857">
        <v>21</v>
      </c>
      <c r="T18857" s="15"/>
      <c r="V18857">
        <v>1</v>
      </c>
      <c r="X18857">
        <v>1</v>
      </c>
    </row>
    <row r="18858" spans="1:24" x14ac:dyDescent="0.35">
      <c r="A18858" s="4">
        <v>45714</v>
      </c>
      <c r="B18858" s="15" t="s">
        <v>2916</v>
      </c>
      <c r="C18858" s="15" t="s">
        <v>42</v>
      </c>
      <c r="D18858">
        <v>0</v>
      </c>
      <c r="E18858">
        <v>96</v>
      </c>
      <c r="F18858" s="15" t="s">
        <v>21</v>
      </c>
      <c r="G18858">
        <v>0</v>
      </c>
      <c r="L18858">
        <v>220</v>
      </c>
      <c r="N18858">
        <v>282467</v>
      </c>
      <c r="Q18858">
        <v>21</v>
      </c>
      <c r="T18858" s="15"/>
      <c r="V18858">
        <v>1</v>
      </c>
    </row>
    <row r="18859" spans="1:24" x14ac:dyDescent="0.35">
      <c r="A18859" s="4">
        <v>45715</v>
      </c>
      <c r="B18859" s="15" t="s">
        <v>2916</v>
      </c>
      <c r="C18859" s="15" t="s">
        <v>42</v>
      </c>
      <c r="D18859">
        <v>0</v>
      </c>
      <c r="E18859">
        <v>96</v>
      </c>
      <c r="F18859" s="15" t="s">
        <v>21</v>
      </c>
      <c r="G18859">
        <v>0</v>
      </c>
      <c r="L18859">
        <v>120</v>
      </c>
      <c r="N18859">
        <v>282587</v>
      </c>
      <c r="Q18859">
        <v>21</v>
      </c>
      <c r="T18859" s="15"/>
      <c r="V18859">
        <v>1</v>
      </c>
    </row>
    <row r="18860" spans="1:24" x14ac:dyDescent="0.35">
      <c r="A18860" s="4">
        <v>45716</v>
      </c>
      <c r="B18860" s="15" t="s">
        <v>2916</v>
      </c>
      <c r="C18860" s="15" t="s">
        <v>42</v>
      </c>
      <c r="D18860">
        <v>0</v>
      </c>
      <c r="E18860">
        <v>96</v>
      </c>
      <c r="F18860" s="15" t="s">
        <v>21</v>
      </c>
      <c r="G18860">
        <v>0</v>
      </c>
      <c r="L18860">
        <v>320</v>
      </c>
      <c r="N18860">
        <v>282907</v>
      </c>
      <c r="Q18860">
        <v>21</v>
      </c>
      <c r="T18860" s="15"/>
      <c r="V18860">
        <v>1</v>
      </c>
    </row>
    <row r="18861" spans="1:24" x14ac:dyDescent="0.35">
      <c r="A18861" s="4">
        <v>45770</v>
      </c>
      <c r="B18861" s="15" t="s">
        <v>3229</v>
      </c>
      <c r="C18861" s="15" t="s">
        <v>737</v>
      </c>
      <c r="D18861">
        <v>12</v>
      </c>
      <c r="E18861">
        <v>125</v>
      </c>
      <c r="F18861" s="15" t="s">
        <v>21</v>
      </c>
      <c r="G18861">
        <v>0</v>
      </c>
      <c r="L18861">
        <v>760</v>
      </c>
      <c r="M18861">
        <v>150</v>
      </c>
      <c r="N18861">
        <v>98491</v>
      </c>
      <c r="Q18861">
        <v>5</v>
      </c>
      <c r="T18861" s="15"/>
      <c r="V18861">
        <v>1</v>
      </c>
      <c r="X18861">
        <v>1</v>
      </c>
    </row>
    <row r="18862" spans="1:24" x14ac:dyDescent="0.35">
      <c r="A18862" s="4">
        <v>45771</v>
      </c>
      <c r="B18862" s="15" t="s">
        <v>3229</v>
      </c>
      <c r="C18862" s="15" t="s">
        <v>737</v>
      </c>
      <c r="D18862">
        <v>12</v>
      </c>
      <c r="E18862">
        <v>125</v>
      </c>
      <c r="F18862" s="15" t="s">
        <v>21</v>
      </c>
      <c r="G18862">
        <v>0</v>
      </c>
      <c r="L18862">
        <v>1220</v>
      </c>
      <c r="M18862">
        <v>25</v>
      </c>
      <c r="N18862">
        <v>99686</v>
      </c>
      <c r="Q18862">
        <v>5</v>
      </c>
      <c r="T18862" s="15"/>
      <c r="V18862">
        <v>1</v>
      </c>
    </row>
    <row r="18863" spans="1:24" x14ac:dyDescent="0.35">
      <c r="A18863" s="4">
        <v>45637</v>
      </c>
      <c r="B18863" s="15" t="s">
        <v>2918</v>
      </c>
      <c r="C18863" s="15" t="s">
        <v>808</v>
      </c>
      <c r="D18863">
        <v>15</v>
      </c>
      <c r="E18863">
        <v>130</v>
      </c>
      <c r="F18863" s="15" t="s">
        <v>24</v>
      </c>
      <c r="G18863">
        <v>1</v>
      </c>
      <c r="H18863">
        <v>29600</v>
      </c>
      <c r="J18863">
        <v>1542.2192</v>
      </c>
      <c r="L18863">
        <v>7420</v>
      </c>
      <c r="M18863">
        <v>9050</v>
      </c>
      <c r="N18863">
        <v>11861</v>
      </c>
      <c r="Q18863">
        <v>1</v>
      </c>
      <c r="T18863" s="15"/>
      <c r="U18863">
        <v>1</v>
      </c>
      <c r="V18863">
        <v>1</v>
      </c>
      <c r="X18863">
        <v>1</v>
      </c>
    </row>
    <row r="18864" spans="1:24" x14ac:dyDescent="0.35">
      <c r="A18864" s="4">
        <v>45638</v>
      </c>
      <c r="B18864" s="15" t="s">
        <v>2918</v>
      </c>
      <c r="C18864" s="15" t="s">
        <v>808</v>
      </c>
      <c r="D18864">
        <v>15</v>
      </c>
      <c r="E18864">
        <v>130</v>
      </c>
      <c r="F18864" s="15" t="s">
        <v>24</v>
      </c>
      <c r="G18864">
        <v>0</v>
      </c>
      <c r="L18864">
        <v>1470</v>
      </c>
      <c r="M18864">
        <v>1200</v>
      </c>
      <c r="N18864">
        <v>12131</v>
      </c>
      <c r="Q18864">
        <v>1</v>
      </c>
      <c r="T18864" s="15"/>
      <c r="V18864">
        <v>1</v>
      </c>
    </row>
    <row r="18865" spans="1:24" x14ac:dyDescent="0.35">
      <c r="A18865" s="4">
        <v>45639</v>
      </c>
      <c r="B18865" s="15" t="s">
        <v>2918</v>
      </c>
      <c r="C18865" s="15" t="s">
        <v>808</v>
      </c>
      <c r="D18865">
        <v>15</v>
      </c>
      <c r="E18865">
        <v>130</v>
      </c>
      <c r="F18865" s="15" t="s">
        <v>24</v>
      </c>
      <c r="G18865">
        <v>0</v>
      </c>
      <c r="L18865">
        <v>1320</v>
      </c>
      <c r="M18865">
        <v>1535</v>
      </c>
      <c r="N18865">
        <v>11916</v>
      </c>
      <c r="Q18865">
        <v>1</v>
      </c>
      <c r="T18865" s="15"/>
      <c r="V18865">
        <v>1</v>
      </c>
    </row>
    <row r="18866" spans="1:24" x14ac:dyDescent="0.35">
      <c r="A18866" s="4">
        <v>45660</v>
      </c>
      <c r="B18866" s="15" t="s">
        <v>2917</v>
      </c>
      <c r="C18866" s="15" t="s">
        <v>2237</v>
      </c>
      <c r="D18866">
        <v>0</v>
      </c>
      <c r="E18866">
        <v>111</v>
      </c>
      <c r="F18866" s="15" t="s">
        <v>21</v>
      </c>
      <c r="G18866">
        <v>0</v>
      </c>
      <c r="L18866">
        <v>740</v>
      </c>
      <c r="N18866">
        <v>39294</v>
      </c>
      <c r="Q18866">
        <v>21</v>
      </c>
      <c r="T18866" s="15"/>
      <c r="V18866">
        <v>1</v>
      </c>
      <c r="X18866">
        <v>1</v>
      </c>
    </row>
    <row r="18867" spans="1:24" x14ac:dyDescent="0.35">
      <c r="A18867" s="4">
        <v>45770</v>
      </c>
      <c r="B18867" s="15" t="s">
        <v>3229</v>
      </c>
      <c r="C18867" s="15" t="s">
        <v>665</v>
      </c>
      <c r="D18867">
        <v>11</v>
      </c>
      <c r="E18867">
        <v>125</v>
      </c>
      <c r="F18867" s="15" t="s">
        <v>21</v>
      </c>
      <c r="G18867">
        <v>0</v>
      </c>
      <c r="L18867">
        <v>1120</v>
      </c>
      <c r="M18867">
        <v>250</v>
      </c>
      <c r="N18867">
        <v>168917</v>
      </c>
      <c r="Q18867">
        <v>3</v>
      </c>
      <c r="T18867" s="15"/>
      <c r="V18867">
        <v>1</v>
      </c>
      <c r="X18867">
        <v>1</v>
      </c>
    </row>
    <row r="18868" spans="1:24" x14ac:dyDescent="0.35">
      <c r="A18868" s="4">
        <v>45771</v>
      </c>
      <c r="B18868" s="15" t="s">
        <v>3229</v>
      </c>
      <c r="C18868" s="15" t="s">
        <v>665</v>
      </c>
      <c r="D18868">
        <v>11</v>
      </c>
      <c r="E18868">
        <v>125</v>
      </c>
      <c r="F18868" s="15" t="s">
        <v>21</v>
      </c>
      <c r="G18868">
        <v>0</v>
      </c>
      <c r="L18868">
        <v>1910</v>
      </c>
      <c r="M18868">
        <v>2000</v>
      </c>
      <c r="N18868">
        <v>168827</v>
      </c>
      <c r="Q18868">
        <v>3</v>
      </c>
      <c r="T18868" s="15"/>
      <c r="V18868">
        <v>1</v>
      </c>
    </row>
    <row r="18869" spans="1:24" x14ac:dyDescent="0.35">
      <c r="A18869" s="4">
        <v>45619</v>
      </c>
      <c r="B18869" s="15" t="s">
        <v>2919</v>
      </c>
      <c r="C18869" s="15" t="s">
        <v>1068</v>
      </c>
      <c r="D18869">
        <v>0</v>
      </c>
      <c r="E18869">
        <v>103</v>
      </c>
      <c r="F18869" s="15" t="s">
        <v>21</v>
      </c>
      <c r="G18869">
        <v>0</v>
      </c>
      <c r="L18869">
        <v>160</v>
      </c>
      <c r="N18869">
        <v>212992</v>
      </c>
      <c r="Q18869">
        <v>21</v>
      </c>
      <c r="T18869" s="15"/>
      <c r="V18869">
        <v>1</v>
      </c>
      <c r="X18869">
        <v>1</v>
      </c>
    </row>
    <row r="18870" spans="1:24" x14ac:dyDescent="0.35">
      <c r="A18870" s="4">
        <v>45620</v>
      </c>
      <c r="B18870" s="15" t="s">
        <v>2919</v>
      </c>
      <c r="C18870" s="15" t="s">
        <v>1068</v>
      </c>
      <c r="D18870">
        <v>0</v>
      </c>
      <c r="E18870">
        <v>103</v>
      </c>
      <c r="F18870" s="15" t="s">
        <v>21</v>
      </c>
      <c r="G18870">
        <v>0</v>
      </c>
      <c r="L18870">
        <v>750</v>
      </c>
      <c r="N18870">
        <v>213742</v>
      </c>
      <c r="Q18870">
        <v>21</v>
      </c>
      <c r="T18870" s="15"/>
      <c r="V18870">
        <v>1</v>
      </c>
    </row>
    <row r="18871" spans="1:24" x14ac:dyDescent="0.35">
      <c r="A18871" s="4">
        <v>45621</v>
      </c>
      <c r="B18871" s="15" t="s">
        <v>2919</v>
      </c>
      <c r="C18871" s="15" t="s">
        <v>1068</v>
      </c>
      <c r="D18871">
        <v>0</v>
      </c>
      <c r="E18871">
        <v>103</v>
      </c>
      <c r="F18871" s="15" t="s">
        <v>21</v>
      </c>
      <c r="G18871">
        <v>0</v>
      </c>
      <c r="L18871">
        <v>260</v>
      </c>
      <c r="N18871">
        <v>214002</v>
      </c>
      <c r="Q18871">
        <v>21</v>
      </c>
      <c r="T18871" s="15"/>
      <c r="V18871">
        <v>1</v>
      </c>
    </row>
    <row r="18872" spans="1:24" x14ac:dyDescent="0.35">
      <c r="A18872" s="4">
        <v>45658</v>
      </c>
      <c r="B18872" s="15" t="s">
        <v>2917</v>
      </c>
      <c r="C18872" s="15" t="s">
        <v>2122</v>
      </c>
      <c r="D18872">
        <v>1</v>
      </c>
      <c r="E18872">
        <v>107</v>
      </c>
      <c r="F18872" s="15" t="s">
        <v>21</v>
      </c>
      <c r="G18872">
        <v>0</v>
      </c>
      <c r="L18872">
        <v>1170</v>
      </c>
      <c r="M18872">
        <v>950</v>
      </c>
      <c r="N18872">
        <v>1043</v>
      </c>
      <c r="Q18872">
        <v>0</v>
      </c>
      <c r="T18872" s="15"/>
      <c r="V18872">
        <v>1</v>
      </c>
      <c r="X18872">
        <v>1</v>
      </c>
    </row>
    <row r="18873" spans="1:24" x14ac:dyDescent="0.35">
      <c r="A18873" s="4">
        <v>45659</v>
      </c>
      <c r="B18873" s="15" t="s">
        <v>2917</v>
      </c>
      <c r="C18873" s="15" t="s">
        <v>2122</v>
      </c>
      <c r="D18873">
        <v>1</v>
      </c>
      <c r="E18873">
        <v>107</v>
      </c>
      <c r="F18873" s="15" t="s">
        <v>21</v>
      </c>
      <c r="G18873">
        <v>0</v>
      </c>
      <c r="L18873">
        <v>800</v>
      </c>
      <c r="M18873">
        <v>1500</v>
      </c>
      <c r="N18873">
        <v>343</v>
      </c>
      <c r="Q18873">
        <v>0</v>
      </c>
      <c r="T18873" s="15"/>
      <c r="V18873">
        <v>1</v>
      </c>
    </row>
    <row r="18874" spans="1:24" x14ac:dyDescent="0.35">
      <c r="A18874" s="4">
        <v>45660</v>
      </c>
      <c r="B18874" s="15" t="s">
        <v>2917</v>
      </c>
      <c r="C18874" s="15" t="s">
        <v>2122</v>
      </c>
      <c r="D18874">
        <v>1</v>
      </c>
      <c r="E18874">
        <v>107</v>
      </c>
      <c r="F18874" s="15" t="s">
        <v>21</v>
      </c>
      <c r="G18874">
        <v>0</v>
      </c>
      <c r="L18874">
        <v>1245</v>
      </c>
      <c r="M18874">
        <v>240</v>
      </c>
      <c r="N18874">
        <v>1348</v>
      </c>
      <c r="Q18874">
        <v>0</v>
      </c>
      <c r="T18874" s="15"/>
      <c r="V18874">
        <v>1</v>
      </c>
    </row>
    <row r="18875" spans="1:24" x14ac:dyDescent="0.35">
      <c r="A18875" s="4">
        <v>45741</v>
      </c>
      <c r="B18875" s="15" t="s">
        <v>3191</v>
      </c>
      <c r="C18875" s="15" t="s">
        <v>1996</v>
      </c>
      <c r="D18875">
        <v>0</v>
      </c>
      <c r="E18875">
        <v>115</v>
      </c>
      <c r="F18875" s="15" t="s">
        <v>21</v>
      </c>
      <c r="G18875">
        <v>0</v>
      </c>
      <c r="L18875">
        <v>770</v>
      </c>
      <c r="N18875">
        <v>57466</v>
      </c>
      <c r="Q18875">
        <v>21</v>
      </c>
      <c r="T18875" s="15"/>
      <c r="V18875">
        <v>1</v>
      </c>
      <c r="X18875">
        <v>1</v>
      </c>
    </row>
    <row r="18876" spans="1:24" x14ac:dyDescent="0.35">
      <c r="A18876" s="4">
        <v>45742</v>
      </c>
      <c r="B18876" s="15" t="s">
        <v>3191</v>
      </c>
      <c r="C18876" s="15" t="s">
        <v>1996</v>
      </c>
      <c r="D18876">
        <v>0</v>
      </c>
      <c r="E18876">
        <v>115</v>
      </c>
      <c r="F18876" s="15" t="s">
        <v>21</v>
      </c>
      <c r="G18876">
        <v>0</v>
      </c>
      <c r="L18876">
        <v>510</v>
      </c>
      <c r="N18876">
        <v>57976</v>
      </c>
      <c r="Q18876">
        <v>21</v>
      </c>
      <c r="T18876" s="15"/>
      <c r="V18876">
        <v>1</v>
      </c>
    </row>
    <row r="18877" spans="1:24" x14ac:dyDescent="0.35">
      <c r="A18877" s="4">
        <v>45743</v>
      </c>
      <c r="B18877" s="15" t="s">
        <v>3191</v>
      </c>
      <c r="C18877" s="15" t="s">
        <v>1996</v>
      </c>
      <c r="D18877">
        <v>0</v>
      </c>
      <c r="E18877">
        <v>115</v>
      </c>
      <c r="F18877" s="15" t="s">
        <v>21</v>
      </c>
      <c r="G18877">
        <v>0</v>
      </c>
      <c r="L18877">
        <v>320</v>
      </c>
      <c r="M18877">
        <v>300</v>
      </c>
      <c r="N18877">
        <v>57996</v>
      </c>
      <c r="Q18877">
        <v>21</v>
      </c>
      <c r="T18877" s="15"/>
      <c r="V18877">
        <v>1</v>
      </c>
    </row>
    <row r="18878" spans="1:24" x14ac:dyDescent="0.35">
      <c r="A18878" s="4">
        <v>45770</v>
      </c>
      <c r="B18878" s="15" t="s">
        <v>3229</v>
      </c>
      <c r="C18878" s="15" t="s">
        <v>216</v>
      </c>
      <c r="D18878">
        <v>11</v>
      </c>
      <c r="E18878">
        <v>130</v>
      </c>
      <c r="F18878" s="15" t="s">
        <v>44</v>
      </c>
      <c r="G18878">
        <v>0</v>
      </c>
      <c r="L18878">
        <v>590</v>
      </c>
      <c r="M18878">
        <v>775</v>
      </c>
      <c r="N18878">
        <v>9825</v>
      </c>
      <c r="Q18878">
        <v>1</v>
      </c>
      <c r="T18878" s="15"/>
      <c r="V18878">
        <v>1</v>
      </c>
      <c r="X18878">
        <v>1</v>
      </c>
    </row>
    <row r="18879" spans="1:24" x14ac:dyDescent="0.35">
      <c r="A18879" s="4">
        <v>45771</v>
      </c>
      <c r="B18879" s="15" t="s">
        <v>3229</v>
      </c>
      <c r="C18879" s="15" t="s">
        <v>216</v>
      </c>
      <c r="D18879">
        <v>11</v>
      </c>
      <c r="E18879">
        <v>130</v>
      </c>
      <c r="F18879" s="15" t="s">
        <v>44</v>
      </c>
      <c r="G18879">
        <v>0</v>
      </c>
      <c r="L18879">
        <v>1670</v>
      </c>
      <c r="M18879">
        <v>450</v>
      </c>
      <c r="N18879">
        <v>11045</v>
      </c>
      <c r="Q18879">
        <v>1</v>
      </c>
      <c r="T18879" s="15"/>
      <c r="V18879">
        <v>1</v>
      </c>
    </row>
    <row r="18880" spans="1:24" x14ac:dyDescent="0.35">
      <c r="A18880" s="4">
        <v>45770</v>
      </c>
      <c r="B18880" s="15" t="s">
        <v>3229</v>
      </c>
      <c r="C18880" s="15" t="s">
        <v>604</v>
      </c>
      <c r="D18880">
        <v>0</v>
      </c>
      <c r="E18880">
        <v>126</v>
      </c>
      <c r="F18880" s="15" t="s">
        <v>21</v>
      </c>
      <c r="G18880">
        <v>0</v>
      </c>
      <c r="L18880">
        <v>1045</v>
      </c>
      <c r="M18880">
        <v>1525</v>
      </c>
      <c r="N18880">
        <v>32780</v>
      </c>
      <c r="Q18880">
        <v>1</v>
      </c>
      <c r="T18880" s="15"/>
      <c r="V18880">
        <v>1</v>
      </c>
      <c r="X18880">
        <v>1</v>
      </c>
    </row>
    <row r="18881" spans="1:24" x14ac:dyDescent="0.35">
      <c r="A18881" s="4">
        <v>45771</v>
      </c>
      <c r="B18881" s="15" t="s">
        <v>3229</v>
      </c>
      <c r="C18881" s="15" t="s">
        <v>604</v>
      </c>
      <c r="D18881">
        <v>0</v>
      </c>
      <c r="E18881">
        <v>126</v>
      </c>
      <c r="F18881" s="15" t="s">
        <v>21</v>
      </c>
      <c r="G18881">
        <v>0</v>
      </c>
      <c r="L18881">
        <v>1575</v>
      </c>
      <c r="M18881">
        <v>1025</v>
      </c>
      <c r="N18881">
        <v>33330</v>
      </c>
      <c r="Q18881">
        <v>1</v>
      </c>
      <c r="T18881" s="15"/>
      <c r="V18881">
        <v>1</v>
      </c>
    </row>
    <row r="18882" spans="1:24" x14ac:dyDescent="0.35">
      <c r="A18882" s="4">
        <v>45787</v>
      </c>
      <c r="B18882" s="15" t="s">
        <v>3339</v>
      </c>
      <c r="C18882" s="15" t="s">
        <v>2248</v>
      </c>
      <c r="D18882">
        <v>13</v>
      </c>
      <c r="E18882">
        <v>120</v>
      </c>
      <c r="F18882" s="15" t="s">
        <v>21</v>
      </c>
      <c r="G18882">
        <v>0</v>
      </c>
      <c r="L18882">
        <v>1540</v>
      </c>
      <c r="M18882">
        <v>1250</v>
      </c>
      <c r="N18882">
        <v>695</v>
      </c>
      <c r="Q18882">
        <v>1</v>
      </c>
      <c r="T18882" s="15"/>
      <c r="V18882">
        <v>1</v>
      </c>
      <c r="X18882">
        <v>1</v>
      </c>
    </row>
    <row r="18883" spans="1:24" x14ac:dyDescent="0.35">
      <c r="A18883" s="4">
        <v>45788</v>
      </c>
      <c r="B18883" s="15" t="s">
        <v>3339</v>
      </c>
      <c r="C18883" s="15" t="s">
        <v>2248</v>
      </c>
      <c r="D18883">
        <v>13</v>
      </c>
      <c r="E18883">
        <v>120</v>
      </c>
      <c r="F18883" s="15" t="s">
        <v>21</v>
      </c>
      <c r="G18883">
        <v>0</v>
      </c>
      <c r="L18883">
        <v>590</v>
      </c>
      <c r="M18883">
        <v>75</v>
      </c>
      <c r="N18883">
        <v>1210</v>
      </c>
      <c r="Q18883">
        <v>1</v>
      </c>
      <c r="T18883" s="15"/>
      <c r="V18883">
        <v>1</v>
      </c>
    </row>
    <row r="18884" spans="1:24" x14ac:dyDescent="0.35">
      <c r="A18884" s="4">
        <v>45789</v>
      </c>
      <c r="B18884" s="15" t="s">
        <v>3339</v>
      </c>
      <c r="C18884" s="15" t="s">
        <v>2248</v>
      </c>
      <c r="D18884">
        <v>13</v>
      </c>
      <c r="E18884">
        <v>120</v>
      </c>
      <c r="F18884" s="15" t="s">
        <v>21</v>
      </c>
      <c r="G18884">
        <v>0</v>
      </c>
      <c r="L18884">
        <v>1340</v>
      </c>
      <c r="M18884">
        <v>2300</v>
      </c>
      <c r="N18884">
        <v>250</v>
      </c>
      <c r="Q18884">
        <v>1</v>
      </c>
      <c r="T18884" s="15"/>
      <c r="V18884">
        <v>1</v>
      </c>
    </row>
    <row r="18885" spans="1:24" x14ac:dyDescent="0.35">
      <c r="A18885" s="4">
        <v>45790</v>
      </c>
      <c r="B18885" s="15" t="s">
        <v>3339</v>
      </c>
      <c r="C18885" s="15" t="s">
        <v>2248</v>
      </c>
      <c r="D18885">
        <v>13</v>
      </c>
      <c r="E18885">
        <v>120</v>
      </c>
      <c r="F18885" s="15" t="s">
        <v>21</v>
      </c>
      <c r="G18885">
        <v>0</v>
      </c>
      <c r="L18885">
        <v>870</v>
      </c>
      <c r="M18885">
        <v>175</v>
      </c>
      <c r="N18885">
        <v>970</v>
      </c>
      <c r="Q18885">
        <v>1</v>
      </c>
      <c r="T18885" s="15"/>
      <c r="V18885">
        <v>1</v>
      </c>
    </row>
    <row r="18886" spans="1:24" x14ac:dyDescent="0.35">
      <c r="A18886" s="4">
        <v>45770</v>
      </c>
      <c r="B18886" s="15" t="s">
        <v>3229</v>
      </c>
      <c r="C18886" s="15" t="s">
        <v>1239</v>
      </c>
      <c r="D18886">
        <v>0</v>
      </c>
      <c r="E18886">
        <v>108</v>
      </c>
      <c r="F18886" s="15" t="s">
        <v>21</v>
      </c>
      <c r="G18886">
        <v>0</v>
      </c>
      <c r="L18886">
        <v>830</v>
      </c>
      <c r="M18886">
        <v>2000</v>
      </c>
      <c r="N18886">
        <v>3108</v>
      </c>
      <c r="Q18886">
        <v>21</v>
      </c>
      <c r="T18886" s="15"/>
      <c r="V18886">
        <v>1</v>
      </c>
      <c r="X18886">
        <v>1</v>
      </c>
    </row>
    <row r="18887" spans="1:24" x14ac:dyDescent="0.35">
      <c r="A18887" s="4">
        <v>45771</v>
      </c>
      <c r="B18887" s="15" t="s">
        <v>3229</v>
      </c>
      <c r="C18887" s="15" t="s">
        <v>1239</v>
      </c>
      <c r="D18887">
        <v>0</v>
      </c>
      <c r="E18887">
        <v>108</v>
      </c>
      <c r="F18887" s="15" t="s">
        <v>21</v>
      </c>
      <c r="G18887">
        <v>0</v>
      </c>
      <c r="L18887">
        <v>670</v>
      </c>
      <c r="M18887">
        <v>1000</v>
      </c>
      <c r="N18887">
        <v>2778</v>
      </c>
      <c r="Q18887">
        <v>21</v>
      </c>
      <c r="T18887" s="15"/>
      <c r="V18887">
        <v>1</v>
      </c>
    </row>
    <row r="18888" spans="1:24" x14ac:dyDescent="0.35">
      <c r="A18888" s="4">
        <v>45787</v>
      </c>
      <c r="B18888" s="15" t="s">
        <v>3339</v>
      </c>
      <c r="C18888" s="15" t="s">
        <v>1529</v>
      </c>
      <c r="D18888">
        <v>7</v>
      </c>
      <c r="E18888">
        <v>113</v>
      </c>
      <c r="F18888" s="15" t="s">
        <v>21</v>
      </c>
      <c r="G18888">
        <v>0</v>
      </c>
      <c r="L18888">
        <v>1160</v>
      </c>
      <c r="M18888">
        <v>1000</v>
      </c>
      <c r="N18888">
        <v>515</v>
      </c>
      <c r="Q18888">
        <v>1</v>
      </c>
      <c r="T18888" s="15"/>
      <c r="V18888">
        <v>1</v>
      </c>
      <c r="X18888">
        <v>1</v>
      </c>
    </row>
    <row r="18889" spans="1:24" x14ac:dyDescent="0.35">
      <c r="A18889" s="4">
        <v>45788</v>
      </c>
      <c r="B18889" s="15" t="s">
        <v>3339</v>
      </c>
      <c r="C18889" s="15" t="s">
        <v>1529</v>
      </c>
      <c r="D18889">
        <v>7</v>
      </c>
      <c r="E18889">
        <v>113</v>
      </c>
      <c r="F18889" s="15" t="s">
        <v>21</v>
      </c>
      <c r="G18889">
        <v>0</v>
      </c>
      <c r="L18889">
        <v>820</v>
      </c>
      <c r="M18889">
        <v>175</v>
      </c>
      <c r="N18889">
        <v>1185</v>
      </c>
      <c r="Q18889">
        <v>1</v>
      </c>
      <c r="T18889" s="15"/>
      <c r="V18889">
        <v>1</v>
      </c>
    </row>
    <row r="18890" spans="1:24" x14ac:dyDescent="0.35">
      <c r="A18890" s="4">
        <v>45789</v>
      </c>
      <c r="B18890" s="15" t="s">
        <v>3339</v>
      </c>
      <c r="C18890" s="15" t="s">
        <v>1529</v>
      </c>
      <c r="D18890">
        <v>7</v>
      </c>
      <c r="E18890">
        <v>113</v>
      </c>
      <c r="F18890" s="15" t="s">
        <v>21</v>
      </c>
      <c r="G18890">
        <v>0</v>
      </c>
      <c r="L18890">
        <v>310</v>
      </c>
      <c r="M18890">
        <v>550</v>
      </c>
      <c r="N18890">
        <v>920</v>
      </c>
      <c r="Q18890">
        <v>1</v>
      </c>
      <c r="T18890" s="15"/>
      <c r="V18890">
        <v>1</v>
      </c>
    </row>
    <row r="18891" spans="1:24" x14ac:dyDescent="0.35">
      <c r="A18891" s="4">
        <v>45790</v>
      </c>
      <c r="B18891" s="15" t="s">
        <v>3339</v>
      </c>
      <c r="C18891" s="15" t="s">
        <v>1529</v>
      </c>
      <c r="D18891">
        <v>7</v>
      </c>
      <c r="E18891">
        <v>113</v>
      </c>
      <c r="F18891" s="15" t="s">
        <v>21</v>
      </c>
      <c r="G18891">
        <v>0</v>
      </c>
      <c r="L18891">
        <v>1160</v>
      </c>
      <c r="M18891">
        <v>350</v>
      </c>
      <c r="N18891">
        <v>1730</v>
      </c>
      <c r="Q18891">
        <v>1</v>
      </c>
      <c r="T18891" s="15"/>
      <c r="V18891">
        <v>1</v>
      </c>
    </row>
    <row r="18892" spans="1:24" x14ac:dyDescent="0.35">
      <c r="A18892" s="4">
        <v>45658</v>
      </c>
      <c r="B18892" s="15" t="s">
        <v>2917</v>
      </c>
      <c r="C18892" s="15" t="s">
        <v>1384</v>
      </c>
      <c r="D18892">
        <v>1</v>
      </c>
      <c r="E18892">
        <v>125</v>
      </c>
      <c r="F18892" s="15" t="s">
        <v>21</v>
      </c>
      <c r="G18892">
        <v>0</v>
      </c>
      <c r="L18892">
        <v>1245</v>
      </c>
      <c r="M18892">
        <v>3175</v>
      </c>
      <c r="N18892">
        <v>27482</v>
      </c>
      <c r="Q18892">
        <v>5</v>
      </c>
      <c r="T18892" s="15"/>
      <c r="V18892">
        <v>1</v>
      </c>
      <c r="X18892">
        <v>1</v>
      </c>
    </row>
    <row r="18893" spans="1:24" x14ac:dyDescent="0.35">
      <c r="A18893" s="4">
        <v>45659</v>
      </c>
      <c r="B18893" s="15" t="s">
        <v>2917</v>
      </c>
      <c r="C18893" s="15" t="s">
        <v>1384</v>
      </c>
      <c r="D18893">
        <v>1</v>
      </c>
      <c r="E18893">
        <v>125</v>
      </c>
      <c r="F18893" s="15" t="s">
        <v>21</v>
      </c>
      <c r="G18893">
        <v>0</v>
      </c>
      <c r="L18893">
        <v>1460</v>
      </c>
      <c r="M18893">
        <v>175</v>
      </c>
      <c r="N18893">
        <v>28767</v>
      </c>
      <c r="Q18893">
        <v>5</v>
      </c>
      <c r="T18893" s="15"/>
      <c r="V18893">
        <v>1</v>
      </c>
    </row>
    <row r="18894" spans="1:24" x14ac:dyDescent="0.35">
      <c r="A18894" s="4">
        <v>45660</v>
      </c>
      <c r="B18894" s="15" t="s">
        <v>2917</v>
      </c>
      <c r="C18894" s="15" t="s">
        <v>1384</v>
      </c>
      <c r="D18894">
        <v>1</v>
      </c>
      <c r="E18894">
        <v>125</v>
      </c>
      <c r="F18894" s="15" t="s">
        <v>21</v>
      </c>
      <c r="G18894">
        <v>0</v>
      </c>
      <c r="L18894">
        <v>1140</v>
      </c>
      <c r="M18894">
        <v>1800</v>
      </c>
      <c r="N18894">
        <v>28107</v>
      </c>
      <c r="Q18894">
        <v>5</v>
      </c>
      <c r="T18894" s="15"/>
      <c r="V18894">
        <v>1</v>
      </c>
    </row>
    <row r="18895" spans="1:24" x14ac:dyDescent="0.35">
      <c r="A18895" s="4">
        <v>45741</v>
      </c>
      <c r="B18895" s="15" t="s">
        <v>3191</v>
      </c>
      <c r="C18895" s="15" t="s">
        <v>1336</v>
      </c>
      <c r="D18895">
        <v>15</v>
      </c>
      <c r="E18895">
        <v>129</v>
      </c>
      <c r="F18895" s="15" t="s">
        <v>24</v>
      </c>
      <c r="G18895">
        <v>1</v>
      </c>
      <c r="H18895">
        <v>26000</v>
      </c>
      <c r="J18895">
        <v>1354.652</v>
      </c>
      <c r="L18895">
        <v>5570</v>
      </c>
      <c r="M18895">
        <v>13000</v>
      </c>
      <c r="N18895">
        <v>83340</v>
      </c>
      <c r="Q18895">
        <v>15</v>
      </c>
      <c r="T18895" s="15"/>
      <c r="U18895">
        <v>1</v>
      </c>
      <c r="V18895">
        <v>1</v>
      </c>
      <c r="X18895">
        <v>1</v>
      </c>
    </row>
    <row r="18896" spans="1:24" x14ac:dyDescent="0.35">
      <c r="A18896" s="4">
        <v>45742</v>
      </c>
      <c r="B18896" s="15" t="s">
        <v>3191</v>
      </c>
      <c r="C18896" s="15" t="s">
        <v>1336</v>
      </c>
      <c r="D18896">
        <v>15</v>
      </c>
      <c r="E18896">
        <v>129</v>
      </c>
      <c r="F18896" s="15" t="s">
        <v>24</v>
      </c>
      <c r="G18896">
        <v>1</v>
      </c>
      <c r="H18896">
        <v>35400</v>
      </c>
      <c r="J18896">
        <v>1844.4108000000001</v>
      </c>
      <c r="L18896">
        <v>1400</v>
      </c>
      <c r="M18896">
        <v>2200</v>
      </c>
      <c r="N18896">
        <v>82540</v>
      </c>
      <c r="Q18896">
        <v>15</v>
      </c>
      <c r="T18896" s="15"/>
      <c r="V18896">
        <v>1</v>
      </c>
    </row>
    <row r="18897" spans="1:24" x14ac:dyDescent="0.35">
      <c r="A18897" s="4">
        <v>45743</v>
      </c>
      <c r="B18897" s="15" t="s">
        <v>3191</v>
      </c>
      <c r="C18897" s="15" t="s">
        <v>1336</v>
      </c>
      <c r="D18897">
        <v>15</v>
      </c>
      <c r="E18897">
        <v>129</v>
      </c>
      <c r="F18897" s="15" t="s">
        <v>24</v>
      </c>
      <c r="G18897">
        <v>0</v>
      </c>
      <c r="L18897">
        <v>515</v>
      </c>
      <c r="M18897">
        <v>200</v>
      </c>
      <c r="N18897">
        <v>82855</v>
      </c>
      <c r="Q18897">
        <v>15</v>
      </c>
      <c r="T18897" s="15"/>
      <c r="V18897">
        <v>1</v>
      </c>
    </row>
    <row r="18898" spans="1:24" x14ac:dyDescent="0.35">
      <c r="A18898" s="4">
        <v>45713</v>
      </c>
      <c r="B18898" s="15" t="s">
        <v>2916</v>
      </c>
      <c r="C18898" s="15" t="s">
        <v>2047</v>
      </c>
      <c r="D18898">
        <v>0</v>
      </c>
      <c r="E18898">
        <v>98</v>
      </c>
      <c r="F18898" s="15" t="s">
        <v>21</v>
      </c>
      <c r="G18898">
        <v>0</v>
      </c>
      <c r="N18898">
        <v>318532</v>
      </c>
      <c r="Q18898">
        <v>21</v>
      </c>
      <c r="T18898" s="15"/>
      <c r="V18898">
        <v>1</v>
      </c>
      <c r="X18898">
        <v>1</v>
      </c>
    </row>
    <row r="18899" spans="1:24" x14ac:dyDescent="0.35">
      <c r="A18899" s="4">
        <v>45714</v>
      </c>
      <c r="B18899" s="15" t="s">
        <v>2916</v>
      </c>
      <c r="C18899" s="15" t="s">
        <v>2047</v>
      </c>
      <c r="D18899">
        <v>0</v>
      </c>
      <c r="E18899">
        <v>98</v>
      </c>
      <c r="F18899" s="15" t="s">
        <v>21</v>
      </c>
      <c r="G18899">
        <v>0</v>
      </c>
      <c r="N18899">
        <v>318532</v>
      </c>
      <c r="Q18899">
        <v>21</v>
      </c>
      <c r="T18899" s="15"/>
      <c r="V18899">
        <v>1</v>
      </c>
    </row>
    <row r="18900" spans="1:24" x14ac:dyDescent="0.35">
      <c r="A18900" s="4">
        <v>45715</v>
      </c>
      <c r="B18900" s="15" t="s">
        <v>2916</v>
      </c>
      <c r="C18900" s="15" t="s">
        <v>2047</v>
      </c>
      <c r="D18900">
        <v>0</v>
      </c>
      <c r="E18900">
        <v>98</v>
      </c>
      <c r="F18900" s="15" t="s">
        <v>21</v>
      </c>
      <c r="G18900">
        <v>0</v>
      </c>
      <c r="N18900">
        <v>318532</v>
      </c>
      <c r="Q18900">
        <v>21</v>
      </c>
      <c r="T18900" s="15"/>
      <c r="V18900">
        <v>1</v>
      </c>
    </row>
    <row r="18901" spans="1:24" x14ac:dyDescent="0.35">
      <c r="A18901" s="4">
        <v>45716</v>
      </c>
      <c r="B18901" s="15" t="s">
        <v>2916</v>
      </c>
      <c r="C18901" s="15" t="s">
        <v>2047</v>
      </c>
      <c r="D18901">
        <v>0</v>
      </c>
      <c r="E18901">
        <v>98</v>
      </c>
      <c r="F18901" s="15" t="s">
        <v>21</v>
      </c>
      <c r="G18901">
        <v>0</v>
      </c>
      <c r="L18901">
        <v>100</v>
      </c>
      <c r="N18901">
        <v>318632</v>
      </c>
      <c r="Q18901">
        <v>21</v>
      </c>
      <c r="T18901" s="15"/>
      <c r="V18901">
        <v>1</v>
      </c>
    </row>
    <row r="18902" spans="1:24" x14ac:dyDescent="0.35">
      <c r="A18902" s="4">
        <v>45713</v>
      </c>
      <c r="B18902" s="15" t="s">
        <v>2916</v>
      </c>
      <c r="C18902" s="15" t="s">
        <v>1386</v>
      </c>
      <c r="D18902">
        <v>15</v>
      </c>
      <c r="E18902">
        <v>126</v>
      </c>
      <c r="F18902" s="15" t="s">
        <v>29</v>
      </c>
      <c r="G18902">
        <v>0</v>
      </c>
      <c r="L18902">
        <v>920</v>
      </c>
      <c r="M18902">
        <v>1139</v>
      </c>
      <c r="N18902">
        <v>7157</v>
      </c>
      <c r="Q18902">
        <v>0</v>
      </c>
      <c r="T18902" s="15"/>
      <c r="V18902">
        <v>1</v>
      </c>
      <c r="X18902">
        <v>1</v>
      </c>
    </row>
    <row r="18903" spans="1:24" x14ac:dyDescent="0.35">
      <c r="A18903" s="4">
        <v>45714</v>
      </c>
      <c r="B18903" s="15" t="s">
        <v>2916</v>
      </c>
      <c r="C18903" s="15" t="s">
        <v>1386</v>
      </c>
      <c r="D18903">
        <v>15</v>
      </c>
      <c r="E18903">
        <v>126</v>
      </c>
      <c r="F18903" s="15" t="s">
        <v>29</v>
      </c>
      <c r="G18903">
        <v>0</v>
      </c>
      <c r="L18903">
        <v>1060</v>
      </c>
      <c r="M18903">
        <v>1100</v>
      </c>
      <c r="N18903">
        <v>7117</v>
      </c>
      <c r="Q18903">
        <v>0</v>
      </c>
      <c r="T18903" s="15"/>
      <c r="V18903">
        <v>1</v>
      </c>
    </row>
    <row r="18904" spans="1:24" x14ac:dyDescent="0.35">
      <c r="A18904" s="4">
        <v>45715</v>
      </c>
      <c r="B18904" s="15" t="s">
        <v>2916</v>
      </c>
      <c r="C18904" s="15" t="s">
        <v>1386</v>
      </c>
      <c r="D18904">
        <v>15</v>
      </c>
      <c r="E18904">
        <v>126</v>
      </c>
      <c r="F18904" s="15" t="s">
        <v>29</v>
      </c>
      <c r="G18904">
        <v>0</v>
      </c>
      <c r="L18904">
        <v>1250</v>
      </c>
      <c r="M18904">
        <v>2800</v>
      </c>
      <c r="N18904">
        <v>5567</v>
      </c>
      <c r="Q18904">
        <v>0</v>
      </c>
      <c r="T18904" s="15"/>
      <c r="V18904">
        <v>1</v>
      </c>
    </row>
    <row r="18905" spans="1:24" x14ac:dyDescent="0.35">
      <c r="A18905" s="4">
        <v>45716</v>
      </c>
      <c r="B18905" s="15" t="s">
        <v>2916</v>
      </c>
      <c r="C18905" s="15" t="s">
        <v>1386</v>
      </c>
      <c r="D18905">
        <v>15</v>
      </c>
      <c r="E18905">
        <v>126</v>
      </c>
      <c r="F18905" s="15" t="s">
        <v>29</v>
      </c>
      <c r="G18905">
        <v>0</v>
      </c>
      <c r="L18905">
        <v>850</v>
      </c>
      <c r="M18905">
        <v>1025</v>
      </c>
      <c r="N18905">
        <v>5392</v>
      </c>
      <c r="Q18905">
        <v>0</v>
      </c>
      <c r="T18905" s="15"/>
      <c r="V18905">
        <v>1</v>
      </c>
    </row>
    <row r="18906" spans="1:24" x14ac:dyDescent="0.35">
      <c r="A18906" s="4">
        <v>45741</v>
      </c>
      <c r="B18906" s="15" t="s">
        <v>3191</v>
      </c>
      <c r="C18906" s="15" t="s">
        <v>381</v>
      </c>
      <c r="D18906">
        <v>2</v>
      </c>
      <c r="E18906">
        <v>124</v>
      </c>
      <c r="F18906" s="15" t="s">
        <v>21</v>
      </c>
      <c r="G18906">
        <v>0</v>
      </c>
      <c r="L18906">
        <v>1220</v>
      </c>
      <c r="M18906">
        <v>1250</v>
      </c>
      <c r="N18906">
        <v>23474</v>
      </c>
      <c r="Q18906">
        <v>1</v>
      </c>
      <c r="T18906" s="15"/>
      <c r="V18906">
        <v>1</v>
      </c>
      <c r="X18906">
        <v>1</v>
      </c>
    </row>
    <row r="18907" spans="1:24" x14ac:dyDescent="0.35">
      <c r="A18907" s="4">
        <v>45742</v>
      </c>
      <c r="B18907" s="15" t="s">
        <v>3191</v>
      </c>
      <c r="C18907" s="15" t="s">
        <v>381</v>
      </c>
      <c r="D18907">
        <v>2</v>
      </c>
      <c r="E18907">
        <v>124</v>
      </c>
      <c r="F18907" s="15" t="s">
        <v>21</v>
      </c>
      <c r="G18907">
        <v>0</v>
      </c>
      <c r="L18907">
        <v>1355</v>
      </c>
      <c r="M18907">
        <v>1550</v>
      </c>
      <c r="N18907">
        <v>23279</v>
      </c>
      <c r="Q18907">
        <v>1</v>
      </c>
      <c r="T18907" s="15"/>
      <c r="V18907">
        <v>1</v>
      </c>
    </row>
    <row r="18908" spans="1:24" x14ac:dyDescent="0.35">
      <c r="A18908" s="4">
        <v>45743</v>
      </c>
      <c r="B18908" s="15" t="s">
        <v>3191</v>
      </c>
      <c r="C18908" s="15" t="s">
        <v>381</v>
      </c>
      <c r="D18908">
        <v>2</v>
      </c>
      <c r="E18908">
        <v>124</v>
      </c>
      <c r="F18908" s="15" t="s">
        <v>21</v>
      </c>
      <c r="G18908">
        <v>0</v>
      </c>
      <c r="L18908">
        <v>970</v>
      </c>
      <c r="M18908">
        <v>1050</v>
      </c>
      <c r="N18908">
        <v>23199</v>
      </c>
      <c r="Q18908">
        <v>1</v>
      </c>
      <c r="T18908" s="15"/>
      <c r="V18908">
        <v>1</v>
      </c>
    </row>
    <row r="18909" spans="1:24" x14ac:dyDescent="0.35">
      <c r="A18909" s="4">
        <v>45730</v>
      </c>
      <c r="B18909" s="15" t="s">
        <v>3133</v>
      </c>
      <c r="C18909" s="15" t="s">
        <v>2284</v>
      </c>
      <c r="D18909">
        <v>9</v>
      </c>
      <c r="E18909">
        <v>109</v>
      </c>
      <c r="F18909" s="15" t="s">
        <v>21</v>
      </c>
      <c r="G18909">
        <v>0</v>
      </c>
      <c r="L18909">
        <v>760</v>
      </c>
      <c r="M18909">
        <v>275</v>
      </c>
      <c r="N18909">
        <v>44279</v>
      </c>
      <c r="Q18909">
        <v>1</v>
      </c>
      <c r="T18909" s="15"/>
      <c r="V18909">
        <v>1</v>
      </c>
      <c r="X18909">
        <v>1</v>
      </c>
    </row>
    <row r="18910" spans="1:24" x14ac:dyDescent="0.35">
      <c r="A18910" s="4">
        <v>45731</v>
      </c>
      <c r="B18910" s="15" t="s">
        <v>3133</v>
      </c>
      <c r="C18910" s="15" t="s">
        <v>2284</v>
      </c>
      <c r="D18910">
        <v>9</v>
      </c>
      <c r="E18910">
        <v>109</v>
      </c>
      <c r="F18910" s="15" t="s">
        <v>21</v>
      </c>
      <c r="G18910">
        <v>0</v>
      </c>
      <c r="L18910">
        <v>1590</v>
      </c>
      <c r="M18910">
        <v>1150</v>
      </c>
      <c r="N18910">
        <v>44719</v>
      </c>
      <c r="Q18910">
        <v>1</v>
      </c>
      <c r="T18910" s="15"/>
      <c r="V18910">
        <v>1</v>
      </c>
    </row>
    <row r="18911" spans="1:24" x14ac:dyDescent="0.35">
      <c r="A18911" s="4">
        <v>45732</v>
      </c>
      <c r="B18911" s="15" t="s">
        <v>3133</v>
      </c>
      <c r="C18911" s="15" t="s">
        <v>2284</v>
      </c>
      <c r="D18911">
        <v>9</v>
      </c>
      <c r="E18911">
        <v>109</v>
      </c>
      <c r="F18911" s="15" t="s">
        <v>21</v>
      </c>
      <c r="G18911">
        <v>0</v>
      </c>
      <c r="L18911">
        <v>340</v>
      </c>
      <c r="M18911">
        <v>1000</v>
      </c>
      <c r="N18911">
        <v>44059</v>
      </c>
      <c r="Q18911">
        <v>1</v>
      </c>
      <c r="T18911" s="15"/>
      <c r="V18911">
        <v>1</v>
      </c>
    </row>
    <row r="18912" spans="1:24" x14ac:dyDescent="0.35">
      <c r="A18912" s="4">
        <v>45780</v>
      </c>
      <c r="B18912" s="15" t="s">
        <v>3275</v>
      </c>
      <c r="C18912" s="15" t="s">
        <v>2899</v>
      </c>
      <c r="D18912">
        <v>0</v>
      </c>
      <c r="E18912">
        <v>108</v>
      </c>
      <c r="F18912" s="15" t="s">
        <v>21</v>
      </c>
      <c r="G18912">
        <v>0</v>
      </c>
      <c r="L18912">
        <v>1145</v>
      </c>
      <c r="N18912">
        <v>21094</v>
      </c>
      <c r="T18912" s="15"/>
      <c r="V18912">
        <v>1</v>
      </c>
      <c r="X18912">
        <v>1</v>
      </c>
    </row>
    <row r="18913" spans="1:24" x14ac:dyDescent="0.35">
      <c r="A18913" s="4">
        <v>45781</v>
      </c>
      <c r="B18913" s="15" t="s">
        <v>3275</v>
      </c>
      <c r="C18913" s="15" t="s">
        <v>2899</v>
      </c>
      <c r="D18913">
        <v>0</v>
      </c>
      <c r="E18913">
        <v>108</v>
      </c>
      <c r="F18913" s="15" t="s">
        <v>21</v>
      </c>
      <c r="G18913">
        <v>0</v>
      </c>
      <c r="L18913">
        <v>620</v>
      </c>
      <c r="M18913">
        <v>25</v>
      </c>
      <c r="N18913">
        <v>21689</v>
      </c>
      <c r="T18913" s="15"/>
      <c r="V18913">
        <v>1</v>
      </c>
    </row>
    <row r="18914" spans="1:24" x14ac:dyDescent="0.35">
      <c r="A18914" s="4">
        <v>45782</v>
      </c>
      <c r="B18914" s="15" t="s">
        <v>3275</v>
      </c>
      <c r="C18914" s="15" t="s">
        <v>2899</v>
      </c>
      <c r="D18914">
        <v>0</v>
      </c>
      <c r="E18914">
        <v>108</v>
      </c>
      <c r="F18914" s="15" t="s">
        <v>21</v>
      </c>
      <c r="G18914">
        <v>0</v>
      </c>
      <c r="L18914">
        <v>1110</v>
      </c>
      <c r="M18914">
        <v>1100</v>
      </c>
      <c r="N18914">
        <v>21699</v>
      </c>
      <c r="T18914" s="15"/>
      <c r="V18914">
        <v>1</v>
      </c>
    </row>
    <row r="18915" spans="1:24" x14ac:dyDescent="0.35">
      <c r="A18915" s="4">
        <v>45741</v>
      </c>
      <c r="B18915" s="15" t="s">
        <v>3191</v>
      </c>
      <c r="C18915" s="15" t="s">
        <v>1102</v>
      </c>
      <c r="D18915">
        <v>10</v>
      </c>
      <c r="E18915">
        <v>124</v>
      </c>
      <c r="F18915" s="15" t="s">
        <v>44</v>
      </c>
      <c r="G18915">
        <v>0</v>
      </c>
      <c r="L18915">
        <v>1620</v>
      </c>
      <c r="M18915">
        <v>3000</v>
      </c>
      <c r="N18915">
        <v>334</v>
      </c>
      <c r="Q18915">
        <v>1</v>
      </c>
      <c r="T18915" s="15"/>
      <c r="U18915">
        <v>1</v>
      </c>
      <c r="V18915">
        <v>1</v>
      </c>
      <c r="X18915">
        <v>1</v>
      </c>
    </row>
    <row r="18916" spans="1:24" x14ac:dyDescent="0.35">
      <c r="A18916" s="4">
        <v>45742</v>
      </c>
      <c r="B18916" s="15" t="s">
        <v>3191</v>
      </c>
      <c r="C18916" s="15" t="s">
        <v>1102</v>
      </c>
      <c r="D18916">
        <v>10</v>
      </c>
      <c r="E18916">
        <v>124</v>
      </c>
      <c r="F18916" s="15" t="s">
        <v>44</v>
      </c>
      <c r="G18916">
        <v>0</v>
      </c>
      <c r="L18916">
        <v>1170</v>
      </c>
      <c r="M18916">
        <v>1000</v>
      </c>
      <c r="N18916">
        <v>504</v>
      </c>
      <c r="Q18916">
        <v>1</v>
      </c>
      <c r="T18916" s="15"/>
      <c r="V18916">
        <v>1</v>
      </c>
    </row>
    <row r="18917" spans="1:24" x14ac:dyDescent="0.35">
      <c r="A18917" s="4">
        <v>45743</v>
      </c>
      <c r="B18917" s="15" t="s">
        <v>3191</v>
      </c>
      <c r="C18917" s="15" t="s">
        <v>1102</v>
      </c>
      <c r="D18917">
        <v>10</v>
      </c>
      <c r="E18917">
        <v>124</v>
      </c>
      <c r="F18917" s="15" t="s">
        <v>44</v>
      </c>
      <c r="G18917">
        <v>1</v>
      </c>
      <c r="H18917">
        <v>160</v>
      </c>
      <c r="J18917">
        <v>8.3363200000000006</v>
      </c>
      <c r="L18917">
        <v>750</v>
      </c>
      <c r="M18917">
        <v>1100</v>
      </c>
      <c r="N18917">
        <v>154</v>
      </c>
      <c r="Q18917">
        <v>1</v>
      </c>
      <c r="T18917" s="15"/>
      <c r="V18917">
        <v>1</v>
      </c>
    </row>
    <row r="18918" spans="1:24" x14ac:dyDescent="0.35">
      <c r="A18918" s="4">
        <v>45787</v>
      </c>
      <c r="B18918" s="15" t="s">
        <v>3339</v>
      </c>
      <c r="C18918" s="15" t="s">
        <v>1573</v>
      </c>
      <c r="D18918">
        <v>1</v>
      </c>
      <c r="E18918">
        <v>111</v>
      </c>
      <c r="F18918" s="15" t="s">
        <v>21</v>
      </c>
      <c r="G18918">
        <v>0</v>
      </c>
      <c r="L18918">
        <v>495</v>
      </c>
      <c r="M18918">
        <v>50</v>
      </c>
      <c r="N18918">
        <v>2052</v>
      </c>
      <c r="Q18918">
        <v>5</v>
      </c>
      <c r="T18918" s="15"/>
      <c r="V18918">
        <v>1</v>
      </c>
      <c r="X18918">
        <v>1</v>
      </c>
    </row>
    <row r="18919" spans="1:24" x14ac:dyDescent="0.35">
      <c r="A18919" s="4">
        <v>45788</v>
      </c>
      <c r="B18919" s="15" t="s">
        <v>3339</v>
      </c>
      <c r="C18919" s="15" t="s">
        <v>1573</v>
      </c>
      <c r="D18919">
        <v>1</v>
      </c>
      <c r="E18919">
        <v>111</v>
      </c>
      <c r="F18919" s="15" t="s">
        <v>21</v>
      </c>
      <c r="G18919">
        <v>0</v>
      </c>
      <c r="L18919">
        <v>1250</v>
      </c>
      <c r="M18919">
        <v>50</v>
      </c>
      <c r="N18919">
        <v>3252</v>
      </c>
      <c r="Q18919">
        <v>5</v>
      </c>
      <c r="T18919" s="15"/>
      <c r="V18919">
        <v>1</v>
      </c>
    </row>
    <row r="18920" spans="1:24" x14ac:dyDescent="0.35">
      <c r="A18920" s="4">
        <v>45789</v>
      </c>
      <c r="B18920" s="15" t="s">
        <v>3339</v>
      </c>
      <c r="C18920" s="15" t="s">
        <v>1573</v>
      </c>
      <c r="D18920">
        <v>1</v>
      </c>
      <c r="E18920">
        <v>111</v>
      </c>
      <c r="F18920" s="15" t="s">
        <v>21</v>
      </c>
      <c r="G18920">
        <v>0</v>
      </c>
      <c r="L18920">
        <v>1185</v>
      </c>
      <c r="N18920">
        <v>4437</v>
      </c>
      <c r="Q18920">
        <v>5</v>
      </c>
      <c r="T18920" s="15"/>
      <c r="V18920">
        <v>1</v>
      </c>
    </row>
    <row r="18921" spans="1:24" x14ac:dyDescent="0.35">
      <c r="A18921" s="4">
        <v>45790</v>
      </c>
      <c r="B18921" s="15" t="s">
        <v>3339</v>
      </c>
      <c r="C18921" s="15" t="s">
        <v>1573</v>
      </c>
      <c r="D18921">
        <v>1</v>
      </c>
      <c r="E18921">
        <v>111</v>
      </c>
      <c r="F18921" s="15" t="s">
        <v>21</v>
      </c>
      <c r="G18921">
        <v>0</v>
      </c>
      <c r="L18921">
        <v>1045</v>
      </c>
      <c r="M18921">
        <v>60</v>
      </c>
      <c r="N18921">
        <v>5422</v>
      </c>
      <c r="Q18921">
        <v>5</v>
      </c>
      <c r="T18921" s="15"/>
      <c r="V18921">
        <v>1</v>
      </c>
    </row>
    <row r="18922" spans="1:24" x14ac:dyDescent="0.35">
      <c r="A18922" s="4">
        <v>45770</v>
      </c>
      <c r="B18922" s="15" t="s">
        <v>3229</v>
      </c>
      <c r="C18922" s="15" t="s">
        <v>152</v>
      </c>
      <c r="D18922">
        <v>13</v>
      </c>
      <c r="E18922">
        <v>119</v>
      </c>
      <c r="F18922" s="15" t="s">
        <v>21</v>
      </c>
      <c r="G18922">
        <v>0</v>
      </c>
      <c r="L18922">
        <v>420</v>
      </c>
      <c r="M18922">
        <v>1660</v>
      </c>
      <c r="N18922">
        <v>1176</v>
      </c>
      <c r="Q18922">
        <v>0</v>
      </c>
      <c r="T18922" s="15"/>
      <c r="V18922">
        <v>1</v>
      </c>
      <c r="X18922">
        <v>1</v>
      </c>
    </row>
    <row r="18923" spans="1:24" x14ac:dyDescent="0.35">
      <c r="A18923" s="4">
        <v>45771</v>
      </c>
      <c r="B18923" s="15" t="s">
        <v>3229</v>
      </c>
      <c r="C18923" s="15" t="s">
        <v>152</v>
      </c>
      <c r="D18923">
        <v>13</v>
      </c>
      <c r="E18923">
        <v>119</v>
      </c>
      <c r="F18923" s="15" t="s">
        <v>21</v>
      </c>
      <c r="G18923">
        <v>0</v>
      </c>
      <c r="L18923">
        <v>595</v>
      </c>
      <c r="M18923">
        <v>10</v>
      </c>
      <c r="N18923">
        <v>1761</v>
      </c>
      <c r="Q18923">
        <v>0</v>
      </c>
      <c r="T18923" s="15"/>
      <c r="V18923">
        <v>1</v>
      </c>
    </row>
    <row r="18924" spans="1:24" x14ac:dyDescent="0.35">
      <c r="A18924" s="4">
        <v>45637</v>
      </c>
      <c r="B18924" s="15" t="s">
        <v>2918</v>
      </c>
      <c r="C18924" s="15" t="s">
        <v>153</v>
      </c>
      <c r="D18924">
        <v>12</v>
      </c>
      <c r="E18924">
        <v>127</v>
      </c>
      <c r="F18924" s="15" t="s">
        <v>29</v>
      </c>
      <c r="G18924">
        <v>0</v>
      </c>
      <c r="L18924">
        <v>1355</v>
      </c>
      <c r="M18924">
        <v>2000</v>
      </c>
      <c r="N18924">
        <v>11210</v>
      </c>
      <c r="Q18924">
        <v>9</v>
      </c>
      <c r="T18924" s="15"/>
      <c r="V18924">
        <v>1</v>
      </c>
      <c r="X18924">
        <v>1</v>
      </c>
    </row>
    <row r="18925" spans="1:24" x14ac:dyDescent="0.35">
      <c r="A18925" s="4">
        <v>45638</v>
      </c>
      <c r="B18925" s="15" t="s">
        <v>2918</v>
      </c>
      <c r="C18925" s="15" t="s">
        <v>153</v>
      </c>
      <c r="D18925">
        <v>12</v>
      </c>
      <c r="E18925">
        <v>127</v>
      </c>
      <c r="F18925" s="15" t="s">
        <v>29</v>
      </c>
      <c r="G18925">
        <v>0</v>
      </c>
      <c r="L18925">
        <v>1420</v>
      </c>
      <c r="M18925">
        <v>1100</v>
      </c>
      <c r="N18925">
        <v>11530</v>
      </c>
      <c r="Q18925">
        <v>9</v>
      </c>
      <c r="T18925" s="15"/>
      <c r="V18925">
        <v>1</v>
      </c>
    </row>
    <row r="18926" spans="1:24" x14ac:dyDescent="0.35">
      <c r="A18926" s="4">
        <v>45639</v>
      </c>
      <c r="B18926" s="15" t="s">
        <v>2918</v>
      </c>
      <c r="C18926" s="15" t="s">
        <v>153</v>
      </c>
      <c r="D18926">
        <v>12</v>
      </c>
      <c r="E18926">
        <v>127</v>
      </c>
      <c r="F18926" s="15" t="s">
        <v>29</v>
      </c>
      <c r="G18926">
        <v>0</v>
      </c>
      <c r="L18926">
        <v>1420</v>
      </c>
      <c r="M18926">
        <v>3050</v>
      </c>
      <c r="N18926">
        <v>9900</v>
      </c>
      <c r="Q18926">
        <v>9</v>
      </c>
      <c r="T18926" s="15"/>
      <c r="V18926">
        <v>1</v>
      </c>
    </row>
    <row r="18927" spans="1:24" x14ac:dyDescent="0.35">
      <c r="A18927" s="4">
        <v>45713</v>
      </c>
      <c r="B18927" s="15" t="s">
        <v>2916</v>
      </c>
      <c r="C18927" s="15" t="s">
        <v>608</v>
      </c>
      <c r="D18927">
        <v>4</v>
      </c>
      <c r="E18927">
        <v>123</v>
      </c>
      <c r="F18927" s="15" t="s">
        <v>21</v>
      </c>
      <c r="G18927">
        <v>0</v>
      </c>
      <c r="L18927">
        <v>360</v>
      </c>
      <c r="M18927">
        <v>1000</v>
      </c>
      <c r="N18927">
        <v>20118</v>
      </c>
      <c r="Q18927">
        <v>5</v>
      </c>
      <c r="T18927" s="15"/>
      <c r="V18927">
        <v>1</v>
      </c>
      <c r="X18927">
        <v>1</v>
      </c>
    </row>
    <row r="18928" spans="1:24" x14ac:dyDescent="0.35">
      <c r="A18928" s="4">
        <v>45714</v>
      </c>
      <c r="B18928" s="15" t="s">
        <v>2916</v>
      </c>
      <c r="C18928" s="15" t="s">
        <v>608</v>
      </c>
      <c r="D18928">
        <v>4</v>
      </c>
      <c r="E18928">
        <v>123</v>
      </c>
      <c r="F18928" s="15" t="s">
        <v>21</v>
      </c>
      <c r="G18928">
        <v>0</v>
      </c>
      <c r="L18928">
        <v>510</v>
      </c>
      <c r="N18928">
        <v>20628</v>
      </c>
      <c r="Q18928">
        <v>5</v>
      </c>
      <c r="T18928" s="15"/>
      <c r="V18928">
        <v>1</v>
      </c>
    </row>
    <row r="18929" spans="1:24" x14ac:dyDescent="0.35">
      <c r="A18929" s="4">
        <v>45715</v>
      </c>
      <c r="B18929" s="15" t="s">
        <v>2916</v>
      </c>
      <c r="C18929" s="15" t="s">
        <v>608</v>
      </c>
      <c r="D18929">
        <v>4</v>
      </c>
      <c r="E18929">
        <v>123</v>
      </c>
      <c r="F18929" s="15" t="s">
        <v>21</v>
      </c>
      <c r="G18929">
        <v>0</v>
      </c>
      <c r="L18929">
        <v>1160</v>
      </c>
      <c r="M18929">
        <v>1043</v>
      </c>
      <c r="N18929">
        <v>20745</v>
      </c>
      <c r="Q18929">
        <v>5</v>
      </c>
      <c r="T18929" s="15"/>
      <c r="V18929">
        <v>1</v>
      </c>
    </row>
    <row r="18930" spans="1:24" x14ac:dyDescent="0.35">
      <c r="A18930" s="4">
        <v>45716</v>
      </c>
      <c r="B18930" s="15" t="s">
        <v>2916</v>
      </c>
      <c r="C18930" s="15" t="s">
        <v>608</v>
      </c>
      <c r="D18930">
        <v>4</v>
      </c>
      <c r="E18930">
        <v>123</v>
      </c>
      <c r="F18930" s="15" t="s">
        <v>21</v>
      </c>
      <c r="G18930">
        <v>0</v>
      </c>
      <c r="L18930">
        <v>770</v>
      </c>
      <c r="M18930">
        <v>65</v>
      </c>
      <c r="N18930">
        <v>21450</v>
      </c>
      <c r="Q18930">
        <v>5</v>
      </c>
      <c r="T18930" s="15"/>
      <c r="V18930">
        <v>1</v>
      </c>
    </row>
    <row r="18931" spans="1:24" x14ac:dyDescent="0.35">
      <c r="A18931" s="4">
        <v>45619</v>
      </c>
      <c r="B18931" s="15" t="s">
        <v>2919</v>
      </c>
      <c r="C18931" s="15" t="s">
        <v>1388</v>
      </c>
      <c r="D18931">
        <v>14</v>
      </c>
      <c r="E18931">
        <v>127</v>
      </c>
      <c r="F18931" s="15" t="s">
        <v>21</v>
      </c>
      <c r="G18931">
        <v>0</v>
      </c>
      <c r="L18931">
        <v>1400</v>
      </c>
      <c r="M18931">
        <v>450</v>
      </c>
      <c r="N18931">
        <v>10875</v>
      </c>
      <c r="Q18931">
        <v>3</v>
      </c>
      <c r="T18931" s="15"/>
      <c r="V18931">
        <v>1</v>
      </c>
      <c r="X18931">
        <v>1</v>
      </c>
    </row>
    <row r="18932" spans="1:24" x14ac:dyDescent="0.35">
      <c r="A18932" s="4">
        <v>45620</v>
      </c>
      <c r="B18932" s="15" t="s">
        <v>2919</v>
      </c>
      <c r="C18932" s="15" t="s">
        <v>1388</v>
      </c>
      <c r="D18932">
        <v>14</v>
      </c>
      <c r="E18932">
        <v>127</v>
      </c>
      <c r="F18932" s="15" t="s">
        <v>21</v>
      </c>
      <c r="G18932">
        <v>0</v>
      </c>
      <c r="L18932">
        <v>1190</v>
      </c>
      <c r="M18932">
        <v>7365</v>
      </c>
      <c r="N18932">
        <v>4700</v>
      </c>
      <c r="Q18932">
        <v>3</v>
      </c>
      <c r="T18932" s="15"/>
      <c r="V18932">
        <v>1</v>
      </c>
    </row>
    <row r="18933" spans="1:24" x14ac:dyDescent="0.35">
      <c r="A18933" s="4">
        <v>45621</v>
      </c>
      <c r="B18933" s="15" t="s">
        <v>2919</v>
      </c>
      <c r="C18933" s="15" t="s">
        <v>1388</v>
      </c>
      <c r="D18933">
        <v>14</v>
      </c>
      <c r="E18933">
        <v>127</v>
      </c>
      <c r="F18933" s="15" t="s">
        <v>21</v>
      </c>
      <c r="G18933">
        <v>0</v>
      </c>
      <c r="L18933">
        <v>1625</v>
      </c>
      <c r="M18933">
        <v>175</v>
      </c>
      <c r="N18933">
        <v>6150</v>
      </c>
      <c r="Q18933">
        <v>3</v>
      </c>
      <c r="T18933" s="15"/>
      <c r="V18933">
        <v>1</v>
      </c>
    </row>
    <row r="18934" spans="1:24" x14ac:dyDescent="0.35">
      <c r="A18934" s="4">
        <v>45658</v>
      </c>
      <c r="B18934" s="15" t="s">
        <v>2917</v>
      </c>
      <c r="C18934" s="15" t="s">
        <v>1388</v>
      </c>
      <c r="D18934">
        <v>14</v>
      </c>
      <c r="E18934">
        <v>128</v>
      </c>
      <c r="F18934" s="15" t="s">
        <v>21</v>
      </c>
      <c r="G18934">
        <v>0</v>
      </c>
      <c r="L18934">
        <v>1470</v>
      </c>
      <c r="M18934">
        <v>2850</v>
      </c>
      <c r="N18934">
        <v>9189</v>
      </c>
      <c r="Q18934">
        <v>3</v>
      </c>
      <c r="T18934" s="15"/>
      <c r="V18934">
        <v>1</v>
      </c>
      <c r="X18934">
        <v>1</v>
      </c>
    </row>
    <row r="18935" spans="1:24" x14ac:dyDescent="0.35">
      <c r="A18935" s="4">
        <v>45659</v>
      </c>
      <c r="B18935" s="15" t="s">
        <v>2917</v>
      </c>
      <c r="C18935" s="15" t="s">
        <v>1388</v>
      </c>
      <c r="D18935">
        <v>14</v>
      </c>
      <c r="E18935">
        <v>128</v>
      </c>
      <c r="F18935" s="15" t="s">
        <v>21</v>
      </c>
      <c r="G18935">
        <v>0</v>
      </c>
      <c r="L18935">
        <v>1470</v>
      </c>
      <c r="M18935">
        <v>1675</v>
      </c>
      <c r="N18935">
        <v>8984</v>
      </c>
      <c r="Q18935">
        <v>3</v>
      </c>
      <c r="T18935" s="15"/>
      <c r="V18935">
        <v>1</v>
      </c>
    </row>
    <row r="18936" spans="1:24" x14ac:dyDescent="0.35">
      <c r="A18936" s="4">
        <v>45660</v>
      </c>
      <c r="B18936" s="15" t="s">
        <v>2917</v>
      </c>
      <c r="C18936" s="15" t="s">
        <v>1388</v>
      </c>
      <c r="D18936">
        <v>14</v>
      </c>
      <c r="E18936">
        <v>128</v>
      </c>
      <c r="F18936" s="15" t="s">
        <v>21</v>
      </c>
      <c r="G18936">
        <v>0</v>
      </c>
      <c r="L18936">
        <v>1055</v>
      </c>
      <c r="M18936">
        <v>5625</v>
      </c>
      <c r="N18936">
        <v>4414</v>
      </c>
      <c r="Q18936">
        <v>3</v>
      </c>
      <c r="T18936" s="15"/>
      <c r="V18936">
        <v>1</v>
      </c>
    </row>
    <row r="18937" spans="1:24" x14ac:dyDescent="0.35">
      <c r="A18937" s="4">
        <v>45770</v>
      </c>
      <c r="B18937" s="15" t="s">
        <v>3229</v>
      </c>
      <c r="C18937" s="15" t="s">
        <v>295</v>
      </c>
      <c r="D18937">
        <v>10</v>
      </c>
      <c r="E18937">
        <v>128</v>
      </c>
      <c r="F18937" s="15" t="s">
        <v>44</v>
      </c>
      <c r="G18937">
        <v>0</v>
      </c>
      <c r="L18937">
        <v>940</v>
      </c>
      <c r="M18937">
        <v>1850</v>
      </c>
      <c r="N18937">
        <v>75707</v>
      </c>
      <c r="Q18937">
        <v>0</v>
      </c>
      <c r="T18937" s="15"/>
      <c r="V18937">
        <v>1</v>
      </c>
      <c r="X18937">
        <v>1</v>
      </c>
    </row>
    <row r="18938" spans="1:24" x14ac:dyDescent="0.35">
      <c r="A18938" s="4">
        <v>45771</v>
      </c>
      <c r="B18938" s="15" t="s">
        <v>3229</v>
      </c>
      <c r="C18938" s="15" t="s">
        <v>295</v>
      </c>
      <c r="D18938">
        <v>10</v>
      </c>
      <c r="E18938">
        <v>128</v>
      </c>
      <c r="F18938" s="15" t="s">
        <v>44</v>
      </c>
      <c r="G18938">
        <v>0</v>
      </c>
      <c r="L18938">
        <v>2155</v>
      </c>
      <c r="M18938">
        <v>1050</v>
      </c>
      <c r="N18938">
        <v>76812</v>
      </c>
      <c r="Q18938">
        <v>0</v>
      </c>
      <c r="T18938" s="15"/>
      <c r="V18938">
        <v>1</v>
      </c>
    </row>
    <row r="18939" spans="1:24" x14ac:dyDescent="0.35">
      <c r="A18939" s="4">
        <v>45780</v>
      </c>
      <c r="B18939" s="15" t="s">
        <v>3275</v>
      </c>
      <c r="C18939" s="15" t="s">
        <v>296</v>
      </c>
      <c r="D18939">
        <v>2</v>
      </c>
      <c r="E18939">
        <v>121</v>
      </c>
      <c r="F18939" s="15" t="s">
        <v>21</v>
      </c>
      <c r="G18939">
        <v>0</v>
      </c>
      <c r="L18939">
        <v>745</v>
      </c>
      <c r="M18939">
        <v>1200</v>
      </c>
      <c r="N18939">
        <v>1095</v>
      </c>
      <c r="Q18939">
        <v>1</v>
      </c>
      <c r="T18939" s="15"/>
      <c r="V18939">
        <v>1</v>
      </c>
      <c r="X18939">
        <v>1</v>
      </c>
    </row>
    <row r="18940" spans="1:24" x14ac:dyDescent="0.35">
      <c r="A18940" s="4">
        <v>45781</v>
      </c>
      <c r="B18940" s="15" t="s">
        <v>3275</v>
      </c>
      <c r="C18940" s="15" t="s">
        <v>296</v>
      </c>
      <c r="D18940">
        <v>2</v>
      </c>
      <c r="E18940">
        <v>121</v>
      </c>
      <c r="F18940" s="15" t="s">
        <v>21</v>
      </c>
      <c r="G18940">
        <v>0</v>
      </c>
      <c r="L18940">
        <v>895</v>
      </c>
      <c r="M18940">
        <v>1000</v>
      </c>
      <c r="N18940">
        <v>990</v>
      </c>
      <c r="Q18940">
        <v>1</v>
      </c>
      <c r="T18940" s="15"/>
      <c r="V18940">
        <v>1</v>
      </c>
    </row>
    <row r="18941" spans="1:24" x14ac:dyDescent="0.35">
      <c r="A18941" s="4">
        <v>45782</v>
      </c>
      <c r="B18941" s="15" t="s">
        <v>3275</v>
      </c>
      <c r="C18941" s="15" t="s">
        <v>296</v>
      </c>
      <c r="D18941">
        <v>2</v>
      </c>
      <c r="E18941">
        <v>121</v>
      </c>
      <c r="F18941" s="15" t="s">
        <v>21</v>
      </c>
      <c r="G18941">
        <v>0</v>
      </c>
      <c r="L18941">
        <v>800</v>
      </c>
      <c r="N18941">
        <v>1790</v>
      </c>
      <c r="Q18941">
        <v>1</v>
      </c>
      <c r="T18941" s="15"/>
      <c r="V18941">
        <v>1</v>
      </c>
    </row>
    <row r="18942" spans="1:24" x14ac:dyDescent="0.35">
      <c r="A18942" s="4">
        <v>45637</v>
      </c>
      <c r="B18942" s="15" t="s">
        <v>2918</v>
      </c>
      <c r="C18942" s="15" t="s">
        <v>934</v>
      </c>
      <c r="D18942">
        <v>7</v>
      </c>
      <c r="E18942">
        <v>120</v>
      </c>
      <c r="F18942" s="15" t="s">
        <v>21</v>
      </c>
      <c r="G18942">
        <v>0</v>
      </c>
      <c r="L18942">
        <v>895</v>
      </c>
      <c r="M18942">
        <v>100</v>
      </c>
      <c r="N18942">
        <v>37438</v>
      </c>
      <c r="Q18942">
        <v>17</v>
      </c>
      <c r="T18942" s="15"/>
      <c r="V18942">
        <v>1</v>
      </c>
      <c r="X18942">
        <v>1</v>
      </c>
    </row>
    <row r="18943" spans="1:24" x14ac:dyDescent="0.35">
      <c r="A18943" s="4">
        <v>45638</v>
      </c>
      <c r="B18943" s="15" t="s">
        <v>2918</v>
      </c>
      <c r="C18943" s="15" t="s">
        <v>934</v>
      </c>
      <c r="D18943">
        <v>7</v>
      </c>
      <c r="E18943">
        <v>120</v>
      </c>
      <c r="F18943" s="15" t="s">
        <v>21</v>
      </c>
      <c r="G18943">
        <v>0</v>
      </c>
      <c r="L18943">
        <v>860</v>
      </c>
      <c r="M18943">
        <v>100</v>
      </c>
      <c r="N18943">
        <v>38198</v>
      </c>
      <c r="Q18943">
        <v>17</v>
      </c>
      <c r="T18943" s="15"/>
      <c r="V18943">
        <v>1</v>
      </c>
    </row>
    <row r="18944" spans="1:24" x14ac:dyDescent="0.35">
      <c r="A18944" s="4">
        <v>45639</v>
      </c>
      <c r="B18944" s="15" t="s">
        <v>2918</v>
      </c>
      <c r="C18944" s="15" t="s">
        <v>934</v>
      </c>
      <c r="D18944">
        <v>7</v>
      </c>
      <c r="E18944">
        <v>120</v>
      </c>
      <c r="F18944" s="15" t="s">
        <v>21</v>
      </c>
      <c r="G18944">
        <v>0</v>
      </c>
      <c r="L18944">
        <v>1120</v>
      </c>
      <c r="M18944">
        <v>100</v>
      </c>
      <c r="N18944">
        <v>39218</v>
      </c>
      <c r="Q18944">
        <v>17</v>
      </c>
      <c r="T18944" s="15"/>
      <c r="V18944">
        <v>1</v>
      </c>
    </row>
    <row r="18945" spans="1:24" x14ac:dyDescent="0.35">
      <c r="A18945" s="4">
        <v>45787</v>
      </c>
      <c r="B18945" s="15" t="s">
        <v>3339</v>
      </c>
      <c r="C18945" s="15" t="s">
        <v>2465</v>
      </c>
      <c r="D18945">
        <v>15</v>
      </c>
      <c r="E18945">
        <v>128</v>
      </c>
      <c r="F18945" s="15" t="s">
        <v>21</v>
      </c>
      <c r="G18945">
        <v>0</v>
      </c>
      <c r="L18945">
        <v>1615</v>
      </c>
      <c r="M18945">
        <v>1002</v>
      </c>
      <c r="N18945">
        <v>648</v>
      </c>
      <c r="Q18945">
        <v>0</v>
      </c>
      <c r="T18945" s="15"/>
      <c r="V18945">
        <v>1</v>
      </c>
      <c r="X18945">
        <v>1</v>
      </c>
    </row>
    <row r="18946" spans="1:24" x14ac:dyDescent="0.35">
      <c r="A18946" s="4">
        <v>45788</v>
      </c>
      <c r="B18946" s="15" t="s">
        <v>3339</v>
      </c>
      <c r="C18946" s="15" t="s">
        <v>2465</v>
      </c>
      <c r="D18946">
        <v>15</v>
      </c>
      <c r="E18946">
        <v>128</v>
      </c>
      <c r="F18946" s="15" t="s">
        <v>21</v>
      </c>
      <c r="G18946">
        <v>0</v>
      </c>
      <c r="L18946">
        <v>1355</v>
      </c>
      <c r="M18946">
        <v>2000</v>
      </c>
      <c r="N18946">
        <v>3</v>
      </c>
      <c r="Q18946">
        <v>0</v>
      </c>
      <c r="T18946" s="15"/>
      <c r="V18946">
        <v>1</v>
      </c>
    </row>
    <row r="18947" spans="1:24" x14ac:dyDescent="0.35">
      <c r="A18947" s="4">
        <v>45789</v>
      </c>
      <c r="B18947" s="15" t="s">
        <v>3339</v>
      </c>
      <c r="C18947" s="15" t="s">
        <v>2465</v>
      </c>
      <c r="D18947">
        <v>15</v>
      </c>
      <c r="E18947">
        <v>129</v>
      </c>
      <c r="F18947" s="15" t="s">
        <v>21</v>
      </c>
      <c r="G18947">
        <v>0</v>
      </c>
      <c r="L18947">
        <v>1755</v>
      </c>
      <c r="M18947">
        <v>1416</v>
      </c>
      <c r="N18947">
        <v>342</v>
      </c>
      <c r="Q18947">
        <v>0</v>
      </c>
      <c r="T18947" s="15"/>
      <c r="V18947">
        <v>1</v>
      </c>
    </row>
    <row r="18948" spans="1:24" x14ac:dyDescent="0.35">
      <c r="A18948" s="4">
        <v>45790</v>
      </c>
      <c r="B18948" s="15" t="s">
        <v>3339</v>
      </c>
      <c r="C18948" s="15" t="s">
        <v>2465</v>
      </c>
      <c r="D18948">
        <v>15</v>
      </c>
      <c r="E18948">
        <v>129</v>
      </c>
      <c r="F18948" s="15" t="s">
        <v>21</v>
      </c>
      <c r="G18948">
        <v>0</v>
      </c>
      <c r="L18948">
        <v>1220</v>
      </c>
      <c r="M18948">
        <v>1225</v>
      </c>
      <c r="N18948">
        <v>337</v>
      </c>
      <c r="Q18948">
        <v>0</v>
      </c>
      <c r="T18948" s="15"/>
      <c r="V18948">
        <v>1</v>
      </c>
    </row>
    <row r="18949" spans="1:24" x14ac:dyDescent="0.35">
      <c r="A18949" s="4">
        <v>45637</v>
      </c>
      <c r="B18949" s="15" t="s">
        <v>2918</v>
      </c>
      <c r="C18949" s="15" t="s">
        <v>2356</v>
      </c>
      <c r="D18949">
        <v>10</v>
      </c>
      <c r="E18949">
        <v>116</v>
      </c>
      <c r="F18949" s="15" t="s">
        <v>44</v>
      </c>
      <c r="G18949">
        <v>0</v>
      </c>
      <c r="N18949">
        <v>14185</v>
      </c>
      <c r="Q18949">
        <v>21</v>
      </c>
      <c r="T18949" s="15"/>
      <c r="V18949">
        <v>1</v>
      </c>
      <c r="X18949">
        <v>1</v>
      </c>
    </row>
    <row r="18950" spans="1:24" x14ac:dyDescent="0.35">
      <c r="A18950" s="4">
        <v>45638</v>
      </c>
      <c r="B18950" s="15" t="s">
        <v>2918</v>
      </c>
      <c r="C18950" s="15" t="s">
        <v>2356</v>
      </c>
      <c r="D18950">
        <v>10</v>
      </c>
      <c r="E18950">
        <v>116</v>
      </c>
      <c r="F18950" s="15" t="s">
        <v>44</v>
      </c>
      <c r="G18950">
        <v>0</v>
      </c>
      <c r="L18950">
        <v>1300</v>
      </c>
      <c r="N18950">
        <v>15485</v>
      </c>
      <c r="Q18950">
        <v>21</v>
      </c>
      <c r="T18950" s="15"/>
      <c r="V18950">
        <v>1</v>
      </c>
    </row>
    <row r="18951" spans="1:24" x14ac:dyDescent="0.35">
      <c r="A18951" s="4">
        <v>45639</v>
      </c>
      <c r="B18951" s="15" t="s">
        <v>2918</v>
      </c>
      <c r="C18951" s="15" t="s">
        <v>2356</v>
      </c>
      <c r="D18951">
        <v>10</v>
      </c>
      <c r="E18951">
        <v>116</v>
      </c>
      <c r="F18951" s="15" t="s">
        <v>44</v>
      </c>
      <c r="G18951">
        <v>0</v>
      </c>
      <c r="L18951">
        <v>700</v>
      </c>
      <c r="N18951">
        <v>16185</v>
      </c>
      <c r="Q18951">
        <v>21</v>
      </c>
      <c r="T18951" s="15"/>
      <c r="V18951">
        <v>1</v>
      </c>
    </row>
    <row r="18952" spans="1:24" x14ac:dyDescent="0.35">
      <c r="A18952" s="4">
        <v>45741</v>
      </c>
      <c r="B18952" s="15" t="s">
        <v>3191</v>
      </c>
      <c r="C18952" s="15" t="s">
        <v>1338</v>
      </c>
      <c r="D18952">
        <v>15</v>
      </c>
      <c r="E18952">
        <v>127</v>
      </c>
      <c r="F18952" s="15" t="s">
        <v>61</v>
      </c>
      <c r="G18952">
        <v>0</v>
      </c>
      <c r="L18952">
        <v>1300</v>
      </c>
      <c r="M18952">
        <v>1500</v>
      </c>
      <c r="N18952">
        <v>269</v>
      </c>
      <c r="Q18952">
        <v>2</v>
      </c>
      <c r="T18952" s="15">
        <v>1</v>
      </c>
      <c r="U18952">
        <v>1</v>
      </c>
      <c r="V18952">
        <v>1</v>
      </c>
      <c r="X18952">
        <v>1</v>
      </c>
    </row>
    <row r="18953" spans="1:24" x14ac:dyDescent="0.35">
      <c r="A18953" s="4">
        <v>45742</v>
      </c>
      <c r="B18953" s="15" t="s">
        <v>3191</v>
      </c>
      <c r="C18953" s="15" t="s">
        <v>1338</v>
      </c>
      <c r="D18953">
        <v>15</v>
      </c>
      <c r="E18953">
        <v>127</v>
      </c>
      <c r="F18953" s="15" t="s">
        <v>61</v>
      </c>
      <c r="G18953">
        <v>0</v>
      </c>
      <c r="L18953">
        <v>1220</v>
      </c>
      <c r="M18953">
        <v>1000</v>
      </c>
      <c r="N18953">
        <v>489</v>
      </c>
      <c r="Q18953">
        <v>2</v>
      </c>
      <c r="T18953" s="15"/>
      <c r="V18953">
        <v>1</v>
      </c>
    </row>
    <row r="18954" spans="1:24" x14ac:dyDescent="0.35">
      <c r="A18954" s="4">
        <v>45743</v>
      </c>
      <c r="B18954" s="15" t="s">
        <v>3191</v>
      </c>
      <c r="C18954" s="15" t="s">
        <v>1338</v>
      </c>
      <c r="D18954">
        <v>15</v>
      </c>
      <c r="E18954">
        <v>127</v>
      </c>
      <c r="F18954" s="15" t="s">
        <v>61</v>
      </c>
      <c r="G18954">
        <v>1</v>
      </c>
      <c r="H18954">
        <v>1300</v>
      </c>
      <c r="J18954">
        <v>67.732600000000005</v>
      </c>
      <c r="L18954">
        <v>1650</v>
      </c>
      <c r="M18954">
        <v>2000</v>
      </c>
      <c r="N18954">
        <v>139</v>
      </c>
      <c r="O18954">
        <v>64</v>
      </c>
      <c r="P18954">
        <v>64</v>
      </c>
      <c r="Q18954">
        <v>2</v>
      </c>
      <c r="R18954">
        <v>64</v>
      </c>
      <c r="S18954">
        <v>2</v>
      </c>
      <c r="T18954" s="15"/>
      <c r="V18954">
        <v>1</v>
      </c>
      <c r="W18954">
        <v>1</v>
      </c>
    </row>
    <row r="18955" spans="1:24" x14ac:dyDescent="0.35">
      <c r="A18955" s="4">
        <v>45730</v>
      </c>
      <c r="B18955" s="15" t="s">
        <v>3133</v>
      </c>
      <c r="C18955" s="15" t="s">
        <v>1854</v>
      </c>
      <c r="D18955">
        <v>11</v>
      </c>
      <c r="E18955">
        <v>121</v>
      </c>
      <c r="F18955" s="15" t="s">
        <v>21</v>
      </c>
      <c r="G18955">
        <v>0</v>
      </c>
      <c r="L18955">
        <v>960</v>
      </c>
      <c r="N18955">
        <v>53160</v>
      </c>
      <c r="Q18955">
        <v>21</v>
      </c>
      <c r="T18955" s="15"/>
      <c r="V18955">
        <v>1</v>
      </c>
      <c r="X18955">
        <v>1</v>
      </c>
    </row>
    <row r="18956" spans="1:24" x14ac:dyDescent="0.35">
      <c r="A18956" s="4">
        <v>45732</v>
      </c>
      <c r="B18956" s="15" t="s">
        <v>3133</v>
      </c>
      <c r="C18956" s="15" t="s">
        <v>1854</v>
      </c>
      <c r="D18956">
        <v>11</v>
      </c>
      <c r="E18956">
        <v>121</v>
      </c>
      <c r="F18956" s="15" t="s">
        <v>21</v>
      </c>
      <c r="G18956">
        <v>0</v>
      </c>
      <c r="L18956">
        <v>720</v>
      </c>
      <c r="M18956">
        <v>420</v>
      </c>
      <c r="N18956">
        <v>53460</v>
      </c>
      <c r="Q18956">
        <v>21</v>
      </c>
      <c r="T18956" s="15"/>
      <c r="V18956">
        <v>1</v>
      </c>
    </row>
    <row r="18957" spans="1:24" x14ac:dyDescent="0.35">
      <c r="A18957" s="4">
        <v>45770</v>
      </c>
      <c r="B18957" s="15" t="s">
        <v>3229</v>
      </c>
      <c r="C18957" s="15" t="s">
        <v>302</v>
      </c>
      <c r="D18957">
        <v>12</v>
      </c>
      <c r="E18957">
        <v>127</v>
      </c>
      <c r="F18957" s="15" t="s">
        <v>21</v>
      </c>
      <c r="G18957">
        <v>0</v>
      </c>
      <c r="L18957">
        <v>920</v>
      </c>
      <c r="M18957">
        <v>225</v>
      </c>
      <c r="N18957">
        <v>17855</v>
      </c>
      <c r="Q18957">
        <v>1</v>
      </c>
      <c r="T18957" s="15"/>
      <c r="V18957">
        <v>1</v>
      </c>
      <c r="X18957">
        <v>1</v>
      </c>
    </row>
    <row r="18958" spans="1:24" x14ac:dyDescent="0.35">
      <c r="A18958" s="4">
        <v>45771</v>
      </c>
      <c r="B18958" s="15" t="s">
        <v>3229</v>
      </c>
      <c r="C18958" s="15" t="s">
        <v>302</v>
      </c>
      <c r="D18958">
        <v>12</v>
      </c>
      <c r="E18958">
        <v>127</v>
      </c>
      <c r="F18958" s="15" t="s">
        <v>21</v>
      </c>
      <c r="G18958">
        <v>0</v>
      </c>
      <c r="L18958">
        <v>1400</v>
      </c>
      <c r="M18958">
        <v>5575</v>
      </c>
      <c r="N18958">
        <v>13680</v>
      </c>
      <c r="Q18958">
        <v>1</v>
      </c>
      <c r="T18958" s="15"/>
      <c r="V18958">
        <v>1</v>
      </c>
    </row>
    <row r="18959" spans="1:24" x14ac:dyDescent="0.35">
      <c r="A18959" s="4">
        <v>45637</v>
      </c>
      <c r="B18959" s="15" t="s">
        <v>2918</v>
      </c>
      <c r="C18959" s="15" t="s">
        <v>2134</v>
      </c>
      <c r="D18959">
        <v>15</v>
      </c>
      <c r="E18959">
        <v>128</v>
      </c>
      <c r="F18959" s="15" t="s">
        <v>21</v>
      </c>
      <c r="G18959">
        <v>0</v>
      </c>
      <c r="L18959">
        <v>10890</v>
      </c>
      <c r="M18959">
        <v>8695</v>
      </c>
      <c r="N18959">
        <v>11413</v>
      </c>
      <c r="P18959">
        <v>1275</v>
      </c>
      <c r="Q18959">
        <v>2158</v>
      </c>
      <c r="T18959" s="15"/>
      <c r="V18959">
        <v>1</v>
      </c>
      <c r="X18959">
        <v>1</v>
      </c>
    </row>
    <row r="18960" spans="1:24" x14ac:dyDescent="0.35">
      <c r="A18960" s="4">
        <v>45638</v>
      </c>
      <c r="B18960" s="15" t="s">
        <v>2918</v>
      </c>
      <c r="C18960" s="15" t="s">
        <v>2134</v>
      </c>
      <c r="D18960">
        <v>15</v>
      </c>
      <c r="E18960">
        <v>128</v>
      </c>
      <c r="F18960" s="15" t="s">
        <v>21</v>
      </c>
      <c r="G18960">
        <v>0</v>
      </c>
      <c r="L18960">
        <v>1555</v>
      </c>
      <c r="M18960">
        <v>800</v>
      </c>
      <c r="N18960">
        <v>12168</v>
      </c>
      <c r="P18960">
        <v>160</v>
      </c>
      <c r="Q18960">
        <v>1998</v>
      </c>
      <c r="T18960" s="15"/>
      <c r="V18960">
        <v>1</v>
      </c>
    </row>
    <row r="18961" spans="1:24" x14ac:dyDescent="0.35">
      <c r="A18961" s="4">
        <v>45639</v>
      </c>
      <c r="B18961" s="15" t="s">
        <v>2918</v>
      </c>
      <c r="C18961" s="15" t="s">
        <v>2134</v>
      </c>
      <c r="D18961">
        <v>15</v>
      </c>
      <c r="E18961">
        <v>128</v>
      </c>
      <c r="F18961" s="15" t="s">
        <v>21</v>
      </c>
      <c r="G18961">
        <v>0</v>
      </c>
      <c r="L18961">
        <v>3920</v>
      </c>
      <c r="M18961">
        <v>725</v>
      </c>
      <c r="N18961">
        <v>15363</v>
      </c>
      <c r="P18961">
        <v>160</v>
      </c>
      <c r="Q18961">
        <v>1838</v>
      </c>
      <c r="T18961" s="15"/>
      <c r="V18961">
        <v>1</v>
      </c>
    </row>
    <row r="18962" spans="1:24" x14ac:dyDescent="0.35">
      <c r="A18962" s="4">
        <v>45713</v>
      </c>
      <c r="B18962" s="15" t="s">
        <v>2916</v>
      </c>
      <c r="C18962" s="15" t="s">
        <v>1578</v>
      </c>
      <c r="D18962">
        <v>6</v>
      </c>
      <c r="E18962">
        <v>122</v>
      </c>
      <c r="F18962" s="15" t="s">
        <v>21</v>
      </c>
      <c r="G18962">
        <v>0</v>
      </c>
      <c r="L18962">
        <v>760</v>
      </c>
      <c r="M18962">
        <v>1000</v>
      </c>
      <c r="N18962">
        <v>66409</v>
      </c>
      <c r="Q18962">
        <v>1</v>
      </c>
      <c r="T18962" s="15"/>
      <c r="V18962">
        <v>1</v>
      </c>
      <c r="X18962">
        <v>1</v>
      </c>
    </row>
    <row r="18963" spans="1:24" x14ac:dyDescent="0.35">
      <c r="A18963" s="4">
        <v>45715</v>
      </c>
      <c r="B18963" s="15" t="s">
        <v>2916</v>
      </c>
      <c r="C18963" s="15" t="s">
        <v>1578</v>
      </c>
      <c r="D18963">
        <v>6</v>
      </c>
      <c r="E18963">
        <v>122</v>
      </c>
      <c r="F18963" s="15" t="s">
        <v>21</v>
      </c>
      <c r="G18963">
        <v>0</v>
      </c>
      <c r="L18963">
        <v>985</v>
      </c>
      <c r="M18963">
        <v>1000</v>
      </c>
      <c r="N18963">
        <v>66394</v>
      </c>
      <c r="Q18963">
        <v>1</v>
      </c>
      <c r="T18963" s="15"/>
      <c r="V18963">
        <v>1</v>
      </c>
    </row>
    <row r="18964" spans="1:24" x14ac:dyDescent="0.35">
      <c r="A18964" s="4">
        <v>45716</v>
      </c>
      <c r="B18964" s="15" t="s">
        <v>2916</v>
      </c>
      <c r="C18964" s="15" t="s">
        <v>1578</v>
      </c>
      <c r="D18964">
        <v>6</v>
      </c>
      <c r="E18964">
        <v>122</v>
      </c>
      <c r="F18964" s="15" t="s">
        <v>21</v>
      </c>
      <c r="G18964">
        <v>0</v>
      </c>
      <c r="L18964">
        <v>1260</v>
      </c>
      <c r="N18964">
        <v>67654</v>
      </c>
      <c r="Q18964">
        <v>1</v>
      </c>
      <c r="T18964" s="15"/>
      <c r="V18964">
        <v>1</v>
      </c>
    </row>
    <row r="18965" spans="1:24" x14ac:dyDescent="0.35">
      <c r="A18965" s="4">
        <v>45770</v>
      </c>
      <c r="B18965" s="15" t="s">
        <v>3229</v>
      </c>
      <c r="C18965" s="15" t="s">
        <v>304</v>
      </c>
      <c r="D18965">
        <v>0</v>
      </c>
      <c r="E18965">
        <v>102</v>
      </c>
      <c r="F18965" s="15" t="s">
        <v>21</v>
      </c>
      <c r="G18965">
        <v>0</v>
      </c>
      <c r="L18965">
        <v>300</v>
      </c>
      <c r="N18965">
        <v>29681</v>
      </c>
      <c r="Q18965">
        <v>21</v>
      </c>
      <c r="T18965" s="15"/>
      <c r="V18965">
        <v>1</v>
      </c>
      <c r="X18965">
        <v>1</v>
      </c>
    </row>
    <row r="18966" spans="1:24" x14ac:dyDescent="0.35">
      <c r="A18966" s="4">
        <v>45637</v>
      </c>
      <c r="B18966" s="15" t="s">
        <v>2918</v>
      </c>
      <c r="C18966" s="15" t="s">
        <v>1027</v>
      </c>
      <c r="D18966">
        <v>0</v>
      </c>
      <c r="E18966">
        <v>113</v>
      </c>
      <c r="F18966" s="15" t="s">
        <v>21</v>
      </c>
      <c r="G18966">
        <v>0</v>
      </c>
      <c r="L18966">
        <v>460</v>
      </c>
      <c r="M18966">
        <v>10</v>
      </c>
      <c r="N18966">
        <v>38524</v>
      </c>
      <c r="Q18966">
        <v>21</v>
      </c>
      <c r="T18966" s="15"/>
      <c r="V18966">
        <v>1</v>
      </c>
      <c r="X18966">
        <v>1</v>
      </c>
    </row>
    <row r="18967" spans="1:24" x14ac:dyDescent="0.35">
      <c r="A18967" s="4">
        <v>45638</v>
      </c>
      <c r="B18967" s="15" t="s">
        <v>2918</v>
      </c>
      <c r="C18967" s="15" t="s">
        <v>1027</v>
      </c>
      <c r="D18967">
        <v>0</v>
      </c>
      <c r="E18967">
        <v>113</v>
      </c>
      <c r="F18967" s="15" t="s">
        <v>21</v>
      </c>
      <c r="G18967">
        <v>0</v>
      </c>
      <c r="L18967">
        <v>160</v>
      </c>
      <c r="N18967">
        <v>38684</v>
      </c>
      <c r="Q18967">
        <v>21</v>
      </c>
      <c r="T18967" s="15"/>
      <c r="V18967">
        <v>1</v>
      </c>
    </row>
    <row r="18968" spans="1:24" x14ac:dyDescent="0.35">
      <c r="A18968" s="4">
        <v>45639</v>
      </c>
      <c r="B18968" s="15" t="s">
        <v>2918</v>
      </c>
      <c r="C18968" s="15" t="s">
        <v>1027</v>
      </c>
      <c r="D18968">
        <v>0</v>
      </c>
      <c r="E18968">
        <v>113</v>
      </c>
      <c r="F18968" s="15" t="s">
        <v>21</v>
      </c>
      <c r="G18968">
        <v>0</v>
      </c>
      <c r="L18968">
        <v>920</v>
      </c>
      <c r="M18968">
        <v>170</v>
      </c>
      <c r="N18968">
        <v>39434</v>
      </c>
      <c r="Q18968">
        <v>21</v>
      </c>
      <c r="T18968" s="15"/>
      <c r="V18968">
        <v>1</v>
      </c>
    </row>
    <row r="18969" spans="1:24" x14ac:dyDescent="0.35">
      <c r="A18969" s="4">
        <v>45741</v>
      </c>
      <c r="B18969" s="15" t="s">
        <v>3191</v>
      </c>
      <c r="C18969" s="15" t="s">
        <v>1028</v>
      </c>
      <c r="D18969">
        <v>0</v>
      </c>
      <c r="E18969">
        <v>120</v>
      </c>
      <c r="F18969" s="15" t="s">
        <v>21</v>
      </c>
      <c r="G18969">
        <v>0</v>
      </c>
      <c r="L18969">
        <v>810</v>
      </c>
      <c r="M18969">
        <v>1600</v>
      </c>
      <c r="N18969">
        <v>22379</v>
      </c>
      <c r="Q18969">
        <v>21</v>
      </c>
      <c r="T18969" s="15"/>
      <c r="V18969">
        <v>1</v>
      </c>
      <c r="X18969">
        <v>1</v>
      </c>
    </row>
    <row r="18970" spans="1:24" x14ac:dyDescent="0.35">
      <c r="A18970" s="4">
        <v>45742</v>
      </c>
      <c r="B18970" s="15" t="s">
        <v>3191</v>
      </c>
      <c r="C18970" s="15" t="s">
        <v>1028</v>
      </c>
      <c r="D18970">
        <v>0</v>
      </c>
      <c r="E18970">
        <v>120</v>
      </c>
      <c r="F18970" s="15" t="s">
        <v>21</v>
      </c>
      <c r="G18970">
        <v>0</v>
      </c>
      <c r="L18970">
        <v>560</v>
      </c>
      <c r="M18970">
        <v>1000</v>
      </c>
      <c r="N18970">
        <v>21939</v>
      </c>
      <c r="Q18970">
        <v>21</v>
      </c>
      <c r="T18970" s="15"/>
      <c r="V18970">
        <v>1</v>
      </c>
    </row>
    <row r="18971" spans="1:24" x14ac:dyDescent="0.35">
      <c r="A18971" s="4">
        <v>45743</v>
      </c>
      <c r="B18971" s="15" t="s">
        <v>3191</v>
      </c>
      <c r="C18971" s="15" t="s">
        <v>1028</v>
      </c>
      <c r="D18971">
        <v>0</v>
      </c>
      <c r="E18971">
        <v>120</v>
      </c>
      <c r="F18971" s="15" t="s">
        <v>21</v>
      </c>
      <c r="G18971">
        <v>0</v>
      </c>
      <c r="L18971">
        <v>110</v>
      </c>
      <c r="N18971">
        <v>22049</v>
      </c>
      <c r="Q18971">
        <v>21</v>
      </c>
      <c r="T18971" s="15"/>
      <c r="V18971">
        <v>1</v>
      </c>
    </row>
    <row r="18972" spans="1:24" x14ac:dyDescent="0.35">
      <c r="A18972" s="4">
        <v>45619</v>
      </c>
      <c r="B18972" s="15" t="s">
        <v>2919</v>
      </c>
      <c r="C18972" s="15" t="s">
        <v>525</v>
      </c>
      <c r="D18972">
        <v>11</v>
      </c>
      <c r="E18972">
        <v>123</v>
      </c>
      <c r="F18972" s="15" t="s">
        <v>29</v>
      </c>
      <c r="G18972">
        <v>0</v>
      </c>
      <c r="L18972">
        <v>1470</v>
      </c>
      <c r="M18972">
        <v>50</v>
      </c>
      <c r="N18972">
        <v>6253</v>
      </c>
      <c r="Q18972">
        <v>5</v>
      </c>
      <c r="T18972" s="15"/>
      <c r="V18972">
        <v>1</v>
      </c>
      <c r="X18972">
        <v>1</v>
      </c>
    </row>
    <row r="18973" spans="1:24" x14ac:dyDescent="0.35">
      <c r="A18973" s="4">
        <v>45620</v>
      </c>
      <c r="B18973" s="15" t="s">
        <v>2919</v>
      </c>
      <c r="C18973" s="15" t="s">
        <v>525</v>
      </c>
      <c r="D18973">
        <v>11</v>
      </c>
      <c r="E18973">
        <v>123</v>
      </c>
      <c r="F18973" s="15" t="s">
        <v>29</v>
      </c>
      <c r="G18973">
        <v>0</v>
      </c>
      <c r="L18973">
        <v>1395</v>
      </c>
      <c r="M18973">
        <v>240</v>
      </c>
      <c r="N18973">
        <v>7408</v>
      </c>
      <c r="Q18973">
        <v>5</v>
      </c>
      <c r="T18973" s="15"/>
      <c r="V18973">
        <v>1</v>
      </c>
    </row>
    <row r="18974" spans="1:24" x14ac:dyDescent="0.35">
      <c r="A18974" s="4">
        <v>45621</v>
      </c>
      <c r="B18974" s="15" t="s">
        <v>2919</v>
      </c>
      <c r="C18974" s="15" t="s">
        <v>525</v>
      </c>
      <c r="D18974">
        <v>11</v>
      </c>
      <c r="E18974">
        <v>123</v>
      </c>
      <c r="F18974" s="15" t="s">
        <v>29</v>
      </c>
      <c r="G18974">
        <v>0</v>
      </c>
      <c r="L18974">
        <v>1370</v>
      </c>
      <c r="M18974">
        <v>6200</v>
      </c>
      <c r="N18974">
        <v>2578</v>
      </c>
      <c r="Q18974">
        <v>5</v>
      </c>
      <c r="T18974" s="15"/>
      <c r="V18974">
        <v>1</v>
      </c>
    </row>
    <row r="18975" spans="1:24" x14ac:dyDescent="0.35">
      <c r="A18975" s="4">
        <v>45787</v>
      </c>
      <c r="B18975" s="15" t="s">
        <v>3339</v>
      </c>
      <c r="C18975" s="15" t="s">
        <v>525</v>
      </c>
      <c r="D18975">
        <v>11</v>
      </c>
      <c r="E18975">
        <v>127</v>
      </c>
      <c r="F18975" s="15" t="s">
        <v>29</v>
      </c>
      <c r="G18975">
        <v>0</v>
      </c>
      <c r="L18975">
        <v>2300</v>
      </c>
      <c r="M18975">
        <v>1000</v>
      </c>
      <c r="N18975">
        <v>8852</v>
      </c>
      <c r="Q18975">
        <v>1</v>
      </c>
      <c r="T18975" s="15"/>
      <c r="U18975">
        <v>1</v>
      </c>
      <c r="V18975">
        <v>1</v>
      </c>
      <c r="X18975">
        <v>1</v>
      </c>
    </row>
    <row r="18976" spans="1:24" x14ac:dyDescent="0.35">
      <c r="A18976" s="4">
        <v>45788</v>
      </c>
      <c r="B18976" s="15" t="s">
        <v>3339</v>
      </c>
      <c r="C18976" s="15" t="s">
        <v>525</v>
      </c>
      <c r="D18976">
        <v>11</v>
      </c>
      <c r="E18976">
        <v>127</v>
      </c>
      <c r="F18976" s="15" t="s">
        <v>29</v>
      </c>
      <c r="G18976">
        <v>0</v>
      </c>
      <c r="L18976">
        <v>910</v>
      </c>
      <c r="M18976">
        <v>1325</v>
      </c>
      <c r="N18976">
        <v>8437</v>
      </c>
      <c r="Q18976">
        <v>1</v>
      </c>
      <c r="T18976" s="15"/>
      <c r="V18976">
        <v>1</v>
      </c>
    </row>
    <row r="18977" spans="1:24" x14ac:dyDescent="0.35">
      <c r="A18977" s="4">
        <v>45789</v>
      </c>
      <c r="B18977" s="15" t="s">
        <v>3339</v>
      </c>
      <c r="C18977" s="15" t="s">
        <v>525</v>
      </c>
      <c r="D18977">
        <v>11</v>
      </c>
      <c r="E18977">
        <v>127</v>
      </c>
      <c r="F18977" s="15" t="s">
        <v>29</v>
      </c>
      <c r="G18977">
        <v>0</v>
      </c>
      <c r="L18977">
        <v>1040</v>
      </c>
      <c r="M18977">
        <v>1050</v>
      </c>
      <c r="N18977">
        <v>8427</v>
      </c>
      <c r="Q18977">
        <v>1</v>
      </c>
      <c r="T18977" s="15"/>
      <c r="V18977">
        <v>1</v>
      </c>
    </row>
    <row r="18978" spans="1:24" x14ac:dyDescent="0.35">
      <c r="A18978" s="4">
        <v>45790</v>
      </c>
      <c r="B18978" s="15" t="s">
        <v>3339</v>
      </c>
      <c r="C18978" s="15" t="s">
        <v>525</v>
      </c>
      <c r="D18978">
        <v>11</v>
      </c>
      <c r="E18978">
        <v>127</v>
      </c>
      <c r="F18978" s="15" t="s">
        <v>29</v>
      </c>
      <c r="G18978">
        <v>1</v>
      </c>
      <c r="H18978">
        <v>650</v>
      </c>
      <c r="J18978">
        <v>33.866300000000003</v>
      </c>
      <c r="L18978">
        <v>2120</v>
      </c>
      <c r="M18978">
        <v>100</v>
      </c>
      <c r="N18978">
        <v>10447</v>
      </c>
      <c r="Q18978">
        <v>1</v>
      </c>
      <c r="T18978" s="15"/>
      <c r="V18978">
        <v>1</v>
      </c>
    </row>
    <row r="18979" spans="1:24" x14ac:dyDescent="0.35">
      <c r="A18979" s="4">
        <v>45713</v>
      </c>
      <c r="B18979" s="15" t="s">
        <v>2916</v>
      </c>
      <c r="C18979" s="15" t="s">
        <v>1677</v>
      </c>
      <c r="D18979">
        <v>12</v>
      </c>
      <c r="E18979">
        <v>129</v>
      </c>
      <c r="F18979" s="15" t="s">
        <v>29</v>
      </c>
      <c r="G18979">
        <v>0</v>
      </c>
      <c r="L18979">
        <v>1255</v>
      </c>
      <c r="M18979">
        <v>75</v>
      </c>
      <c r="N18979">
        <v>137074</v>
      </c>
      <c r="Q18979">
        <v>1</v>
      </c>
      <c r="T18979" s="15"/>
      <c r="U18979">
        <v>1</v>
      </c>
      <c r="V18979">
        <v>1</v>
      </c>
      <c r="X18979">
        <v>1</v>
      </c>
    </row>
    <row r="18980" spans="1:24" x14ac:dyDescent="0.35">
      <c r="A18980" s="4">
        <v>45714</v>
      </c>
      <c r="B18980" s="15" t="s">
        <v>2916</v>
      </c>
      <c r="C18980" s="15" t="s">
        <v>1677</v>
      </c>
      <c r="D18980">
        <v>12</v>
      </c>
      <c r="E18980">
        <v>129</v>
      </c>
      <c r="F18980" s="15" t="s">
        <v>29</v>
      </c>
      <c r="G18980">
        <v>1</v>
      </c>
      <c r="H18980">
        <v>320</v>
      </c>
      <c r="J18980">
        <v>16.672640000000001</v>
      </c>
      <c r="L18980">
        <v>1920</v>
      </c>
      <c r="M18980">
        <v>25</v>
      </c>
      <c r="N18980">
        <v>138969</v>
      </c>
      <c r="Q18980">
        <v>1</v>
      </c>
      <c r="T18980" s="15"/>
      <c r="V18980">
        <v>1</v>
      </c>
    </row>
    <row r="18981" spans="1:24" x14ac:dyDescent="0.35">
      <c r="A18981" s="4">
        <v>45715</v>
      </c>
      <c r="B18981" s="15" t="s">
        <v>2916</v>
      </c>
      <c r="C18981" s="15" t="s">
        <v>1677</v>
      </c>
      <c r="D18981">
        <v>12</v>
      </c>
      <c r="E18981">
        <v>129</v>
      </c>
      <c r="F18981" s="15" t="s">
        <v>29</v>
      </c>
      <c r="G18981">
        <v>0</v>
      </c>
      <c r="L18981">
        <v>1755</v>
      </c>
      <c r="M18981">
        <v>25</v>
      </c>
      <c r="N18981">
        <v>140699</v>
      </c>
      <c r="Q18981">
        <v>1</v>
      </c>
      <c r="T18981" s="15"/>
      <c r="V18981">
        <v>1</v>
      </c>
    </row>
    <row r="18982" spans="1:24" x14ac:dyDescent="0.35">
      <c r="A18982" s="4">
        <v>45716</v>
      </c>
      <c r="B18982" s="15" t="s">
        <v>2916</v>
      </c>
      <c r="C18982" s="15" t="s">
        <v>1677</v>
      </c>
      <c r="D18982">
        <v>12</v>
      </c>
      <c r="E18982">
        <v>129</v>
      </c>
      <c r="F18982" s="15" t="s">
        <v>29</v>
      </c>
      <c r="G18982">
        <v>0</v>
      </c>
      <c r="L18982">
        <v>1205</v>
      </c>
      <c r="M18982">
        <v>228</v>
      </c>
      <c r="N18982">
        <v>141676</v>
      </c>
      <c r="Q18982">
        <v>1</v>
      </c>
      <c r="T18982" s="15"/>
      <c r="V18982">
        <v>1</v>
      </c>
    </row>
    <row r="18983" spans="1:24" x14ac:dyDescent="0.35">
      <c r="A18983" s="4">
        <v>45730</v>
      </c>
      <c r="B18983" s="15" t="s">
        <v>3133</v>
      </c>
      <c r="C18983" s="15" t="s">
        <v>614</v>
      </c>
      <c r="D18983">
        <v>11</v>
      </c>
      <c r="E18983">
        <v>111</v>
      </c>
      <c r="F18983" s="15" t="s">
        <v>21</v>
      </c>
      <c r="G18983">
        <v>0</v>
      </c>
      <c r="L18983">
        <v>60</v>
      </c>
      <c r="N18983">
        <v>32462</v>
      </c>
      <c r="Q18983">
        <v>21</v>
      </c>
      <c r="T18983" s="15"/>
      <c r="V18983">
        <v>1</v>
      </c>
      <c r="X18983">
        <v>1</v>
      </c>
    </row>
    <row r="18984" spans="1:24" x14ac:dyDescent="0.35">
      <c r="A18984" s="4">
        <v>45732</v>
      </c>
      <c r="B18984" s="15" t="s">
        <v>3133</v>
      </c>
      <c r="C18984" s="15" t="s">
        <v>614</v>
      </c>
      <c r="D18984">
        <v>11</v>
      </c>
      <c r="E18984">
        <v>111</v>
      </c>
      <c r="F18984" s="15" t="s">
        <v>21</v>
      </c>
      <c r="G18984">
        <v>0</v>
      </c>
      <c r="L18984">
        <v>360</v>
      </c>
      <c r="M18984">
        <v>7520</v>
      </c>
      <c r="N18984">
        <v>25302</v>
      </c>
      <c r="Q18984">
        <v>21</v>
      </c>
      <c r="T18984" s="15"/>
      <c r="V18984">
        <v>1</v>
      </c>
    </row>
    <row r="18985" spans="1:24" x14ac:dyDescent="0.35">
      <c r="A18985" s="4">
        <v>45731</v>
      </c>
      <c r="B18985" s="15" t="s">
        <v>3133</v>
      </c>
      <c r="C18985" s="15" t="s">
        <v>779</v>
      </c>
      <c r="D18985">
        <v>9</v>
      </c>
      <c r="E18985">
        <v>123</v>
      </c>
      <c r="F18985" s="15" t="s">
        <v>44</v>
      </c>
      <c r="G18985">
        <v>0</v>
      </c>
      <c r="L18985">
        <v>300</v>
      </c>
      <c r="M18985">
        <v>20</v>
      </c>
      <c r="N18985">
        <v>2802</v>
      </c>
      <c r="Q18985">
        <v>3</v>
      </c>
      <c r="T18985" s="15"/>
      <c r="V18985">
        <v>1</v>
      </c>
      <c r="X18985">
        <v>1</v>
      </c>
    </row>
    <row r="18986" spans="1:24" x14ac:dyDescent="0.35">
      <c r="A18986" s="4">
        <v>45732</v>
      </c>
      <c r="B18986" s="15" t="s">
        <v>3133</v>
      </c>
      <c r="C18986" s="15" t="s">
        <v>779</v>
      </c>
      <c r="D18986">
        <v>9</v>
      </c>
      <c r="E18986">
        <v>123</v>
      </c>
      <c r="F18986" s="15" t="s">
        <v>44</v>
      </c>
      <c r="G18986">
        <v>0</v>
      </c>
      <c r="L18986">
        <v>600</v>
      </c>
      <c r="N18986">
        <v>3402</v>
      </c>
      <c r="Q18986">
        <v>3</v>
      </c>
      <c r="T18986" s="15"/>
      <c r="V18986">
        <v>1</v>
      </c>
    </row>
    <row r="18987" spans="1:24" x14ac:dyDescent="0.35">
      <c r="A18987" s="4">
        <v>45658</v>
      </c>
      <c r="B18987" s="15" t="s">
        <v>2917</v>
      </c>
      <c r="C18987" s="15" t="s">
        <v>1248</v>
      </c>
      <c r="D18987">
        <v>0</v>
      </c>
      <c r="E18987">
        <v>118</v>
      </c>
      <c r="F18987" s="15" t="s">
        <v>21</v>
      </c>
      <c r="G18987">
        <v>0</v>
      </c>
      <c r="L18987">
        <v>1050</v>
      </c>
      <c r="M18987">
        <v>1025</v>
      </c>
      <c r="N18987">
        <v>8851</v>
      </c>
      <c r="Q18987">
        <v>0</v>
      </c>
      <c r="T18987" s="15"/>
      <c r="V18987">
        <v>1</v>
      </c>
      <c r="X18987">
        <v>1</v>
      </c>
    </row>
    <row r="18988" spans="1:24" x14ac:dyDescent="0.35">
      <c r="A18988" s="4">
        <v>45659</v>
      </c>
      <c r="B18988" s="15" t="s">
        <v>2917</v>
      </c>
      <c r="C18988" s="15" t="s">
        <v>1248</v>
      </c>
      <c r="D18988">
        <v>0</v>
      </c>
      <c r="E18988">
        <v>118</v>
      </c>
      <c r="F18988" s="15" t="s">
        <v>21</v>
      </c>
      <c r="G18988">
        <v>0</v>
      </c>
      <c r="L18988">
        <v>920</v>
      </c>
      <c r="M18988">
        <v>1125</v>
      </c>
      <c r="N18988">
        <v>8646</v>
      </c>
      <c r="Q18988">
        <v>0</v>
      </c>
      <c r="T18988" s="15"/>
      <c r="V18988">
        <v>1</v>
      </c>
    </row>
    <row r="18989" spans="1:24" x14ac:dyDescent="0.35">
      <c r="A18989" s="4">
        <v>45660</v>
      </c>
      <c r="B18989" s="15" t="s">
        <v>2917</v>
      </c>
      <c r="C18989" s="15" t="s">
        <v>1248</v>
      </c>
      <c r="D18989">
        <v>0</v>
      </c>
      <c r="E18989">
        <v>118</v>
      </c>
      <c r="F18989" s="15" t="s">
        <v>21</v>
      </c>
      <c r="G18989">
        <v>0</v>
      </c>
      <c r="L18989">
        <v>1220</v>
      </c>
      <c r="M18989">
        <v>1000</v>
      </c>
      <c r="N18989">
        <v>8866</v>
      </c>
      <c r="Q18989">
        <v>0</v>
      </c>
      <c r="T18989" s="15"/>
      <c r="V18989">
        <v>1</v>
      </c>
    </row>
    <row r="18990" spans="1:24" x14ac:dyDescent="0.35">
      <c r="A18990" s="4">
        <v>45787</v>
      </c>
      <c r="B18990" s="15" t="s">
        <v>3339</v>
      </c>
      <c r="C18990" s="15" t="s">
        <v>1178</v>
      </c>
      <c r="D18990">
        <v>2</v>
      </c>
      <c r="E18990">
        <v>125</v>
      </c>
      <c r="F18990" s="15" t="s">
        <v>21</v>
      </c>
      <c r="G18990">
        <v>0</v>
      </c>
      <c r="N18990">
        <v>133253</v>
      </c>
      <c r="Q18990">
        <v>1</v>
      </c>
      <c r="T18990" s="15"/>
      <c r="V18990">
        <v>1</v>
      </c>
      <c r="X18990">
        <v>1</v>
      </c>
    </row>
    <row r="18991" spans="1:24" x14ac:dyDescent="0.35">
      <c r="A18991" s="4">
        <v>45789</v>
      </c>
      <c r="B18991" s="15" t="s">
        <v>3339</v>
      </c>
      <c r="C18991" s="15" t="s">
        <v>1178</v>
      </c>
      <c r="D18991">
        <v>2</v>
      </c>
      <c r="E18991">
        <v>125</v>
      </c>
      <c r="F18991" s="15" t="s">
        <v>21</v>
      </c>
      <c r="G18991">
        <v>0</v>
      </c>
      <c r="L18991">
        <v>1960</v>
      </c>
      <c r="M18991">
        <v>165</v>
      </c>
      <c r="N18991">
        <v>135048</v>
      </c>
      <c r="Q18991">
        <v>1</v>
      </c>
      <c r="T18991" s="15"/>
      <c r="V18991">
        <v>1</v>
      </c>
    </row>
    <row r="18992" spans="1:24" x14ac:dyDescent="0.35">
      <c r="A18992" s="4">
        <v>45790</v>
      </c>
      <c r="B18992" s="15" t="s">
        <v>3339</v>
      </c>
      <c r="C18992" s="15" t="s">
        <v>1178</v>
      </c>
      <c r="D18992">
        <v>2</v>
      </c>
      <c r="E18992">
        <v>125</v>
      </c>
      <c r="F18992" s="15" t="s">
        <v>21</v>
      </c>
      <c r="G18992">
        <v>0</v>
      </c>
      <c r="L18992">
        <v>460</v>
      </c>
      <c r="M18992">
        <v>50</v>
      </c>
      <c r="N18992">
        <v>135458</v>
      </c>
      <c r="Q18992">
        <v>1</v>
      </c>
      <c r="T18992" s="15"/>
      <c r="V18992">
        <v>1</v>
      </c>
    </row>
    <row r="18993" spans="1:24" x14ac:dyDescent="0.35">
      <c r="A18993" s="4">
        <v>45713</v>
      </c>
      <c r="B18993" s="15" t="s">
        <v>2916</v>
      </c>
      <c r="C18993" s="15" t="s">
        <v>615</v>
      </c>
      <c r="D18993">
        <v>1</v>
      </c>
      <c r="E18993">
        <v>102</v>
      </c>
      <c r="F18993" s="15" t="s">
        <v>21</v>
      </c>
      <c r="G18993">
        <v>0</v>
      </c>
      <c r="L18993">
        <v>410</v>
      </c>
      <c r="M18993">
        <v>560</v>
      </c>
      <c r="N18993">
        <v>76</v>
      </c>
      <c r="Q18993">
        <v>1</v>
      </c>
      <c r="T18993" s="15"/>
      <c r="V18993">
        <v>1</v>
      </c>
      <c r="X18993">
        <v>1</v>
      </c>
    </row>
    <row r="18994" spans="1:24" x14ac:dyDescent="0.35">
      <c r="A18994" s="4">
        <v>45714</v>
      </c>
      <c r="B18994" s="15" t="s">
        <v>2916</v>
      </c>
      <c r="C18994" s="15" t="s">
        <v>615</v>
      </c>
      <c r="D18994">
        <v>1</v>
      </c>
      <c r="E18994">
        <v>102</v>
      </c>
      <c r="F18994" s="15" t="s">
        <v>21</v>
      </c>
      <c r="G18994">
        <v>0</v>
      </c>
      <c r="L18994">
        <v>360</v>
      </c>
      <c r="M18994">
        <v>60</v>
      </c>
      <c r="N18994">
        <v>376</v>
      </c>
      <c r="Q18994">
        <v>1</v>
      </c>
      <c r="T18994" s="15"/>
      <c r="V18994">
        <v>1</v>
      </c>
    </row>
    <row r="18995" spans="1:24" x14ac:dyDescent="0.35">
      <c r="A18995" s="4">
        <v>45715</v>
      </c>
      <c r="B18995" s="15" t="s">
        <v>2916</v>
      </c>
      <c r="C18995" s="15" t="s">
        <v>615</v>
      </c>
      <c r="D18995">
        <v>1</v>
      </c>
      <c r="E18995">
        <v>102</v>
      </c>
      <c r="F18995" s="15" t="s">
        <v>21</v>
      </c>
      <c r="G18995">
        <v>0</v>
      </c>
      <c r="L18995">
        <v>710</v>
      </c>
      <c r="M18995">
        <v>1060</v>
      </c>
      <c r="N18995">
        <v>26</v>
      </c>
      <c r="Q18995">
        <v>1</v>
      </c>
      <c r="T18995" s="15"/>
      <c r="V18995">
        <v>1</v>
      </c>
    </row>
    <row r="18996" spans="1:24" x14ac:dyDescent="0.35">
      <c r="A18996" s="4">
        <v>45716</v>
      </c>
      <c r="B18996" s="15" t="s">
        <v>2916</v>
      </c>
      <c r="C18996" s="15" t="s">
        <v>615</v>
      </c>
      <c r="D18996">
        <v>1</v>
      </c>
      <c r="E18996">
        <v>102</v>
      </c>
      <c r="F18996" s="15" t="s">
        <v>21</v>
      </c>
      <c r="G18996">
        <v>0</v>
      </c>
      <c r="L18996">
        <v>460</v>
      </c>
      <c r="M18996">
        <v>60</v>
      </c>
      <c r="N18996">
        <v>426</v>
      </c>
      <c r="Q18996">
        <v>1</v>
      </c>
      <c r="T18996" s="15"/>
      <c r="V18996">
        <v>1</v>
      </c>
    </row>
    <row r="18997" spans="1:24" x14ac:dyDescent="0.35">
      <c r="A18997" s="4">
        <v>45619</v>
      </c>
      <c r="B18997" s="15" t="s">
        <v>2919</v>
      </c>
      <c r="C18997" s="15" t="s">
        <v>939</v>
      </c>
      <c r="D18997">
        <v>1</v>
      </c>
      <c r="E18997">
        <v>109</v>
      </c>
      <c r="F18997" s="15" t="s">
        <v>21</v>
      </c>
      <c r="G18997">
        <v>0</v>
      </c>
      <c r="L18997">
        <v>680</v>
      </c>
      <c r="N18997">
        <v>136411</v>
      </c>
      <c r="Q18997">
        <v>13</v>
      </c>
      <c r="T18997" s="15"/>
      <c r="V18997">
        <v>1</v>
      </c>
      <c r="X18997">
        <v>1</v>
      </c>
    </row>
    <row r="18998" spans="1:24" x14ac:dyDescent="0.35">
      <c r="A18998" s="4">
        <v>45620</v>
      </c>
      <c r="B18998" s="15" t="s">
        <v>2919</v>
      </c>
      <c r="C18998" s="15" t="s">
        <v>939</v>
      </c>
      <c r="D18998">
        <v>1</v>
      </c>
      <c r="E18998">
        <v>109</v>
      </c>
      <c r="F18998" s="15" t="s">
        <v>21</v>
      </c>
      <c r="G18998">
        <v>0</v>
      </c>
      <c r="L18998">
        <v>460</v>
      </c>
      <c r="N18998">
        <v>136871</v>
      </c>
      <c r="Q18998">
        <v>13</v>
      </c>
      <c r="T18998" s="15"/>
      <c r="V18998">
        <v>1</v>
      </c>
    </row>
    <row r="18999" spans="1:24" x14ac:dyDescent="0.35">
      <c r="A18999" s="4">
        <v>45621</v>
      </c>
      <c r="B18999" s="15" t="s">
        <v>2919</v>
      </c>
      <c r="C18999" s="15" t="s">
        <v>939</v>
      </c>
      <c r="D18999">
        <v>1</v>
      </c>
      <c r="E18999">
        <v>109</v>
      </c>
      <c r="F18999" s="15" t="s">
        <v>21</v>
      </c>
      <c r="G18999">
        <v>0</v>
      </c>
      <c r="L18999">
        <v>460</v>
      </c>
      <c r="N18999">
        <v>137331</v>
      </c>
      <c r="Q18999">
        <v>13</v>
      </c>
      <c r="T18999" s="15"/>
      <c r="V18999">
        <v>1</v>
      </c>
    </row>
    <row r="19000" spans="1:24" x14ac:dyDescent="0.35">
      <c r="A19000" s="4">
        <v>45658</v>
      </c>
      <c r="B19000" s="15" t="s">
        <v>2917</v>
      </c>
      <c r="C19000" s="15" t="s">
        <v>1291</v>
      </c>
      <c r="D19000">
        <v>13</v>
      </c>
      <c r="E19000">
        <v>126</v>
      </c>
      <c r="F19000" s="15" t="s">
        <v>21</v>
      </c>
      <c r="G19000">
        <v>0</v>
      </c>
      <c r="L19000">
        <v>1921</v>
      </c>
      <c r="M19000">
        <v>3495</v>
      </c>
      <c r="N19000">
        <v>10411</v>
      </c>
      <c r="Q19000">
        <v>5</v>
      </c>
      <c r="T19000" s="15"/>
      <c r="U19000">
        <v>1</v>
      </c>
      <c r="V19000">
        <v>1</v>
      </c>
      <c r="X19000">
        <v>1</v>
      </c>
    </row>
    <row r="19001" spans="1:24" x14ac:dyDescent="0.35">
      <c r="A19001" s="4">
        <v>45659</v>
      </c>
      <c r="B19001" s="15" t="s">
        <v>2917</v>
      </c>
      <c r="C19001" s="15" t="s">
        <v>1291</v>
      </c>
      <c r="D19001">
        <v>13</v>
      </c>
      <c r="E19001">
        <v>126</v>
      </c>
      <c r="F19001" s="15" t="s">
        <v>21</v>
      </c>
      <c r="G19001">
        <v>0</v>
      </c>
      <c r="L19001">
        <v>1490</v>
      </c>
      <c r="M19001">
        <v>570</v>
      </c>
      <c r="N19001">
        <v>11331</v>
      </c>
      <c r="Q19001">
        <v>5</v>
      </c>
      <c r="T19001" s="15"/>
      <c r="V19001">
        <v>1</v>
      </c>
    </row>
    <row r="19002" spans="1:24" x14ac:dyDescent="0.35">
      <c r="A19002" s="4">
        <v>45660</v>
      </c>
      <c r="B19002" s="15" t="s">
        <v>2917</v>
      </c>
      <c r="C19002" s="15" t="s">
        <v>1291</v>
      </c>
      <c r="D19002">
        <v>13</v>
      </c>
      <c r="E19002">
        <v>126</v>
      </c>
      <c r="F19002" s="15" t="s">
        <v>21</v>
      </c>
      <c r="G19002">
        <v>1</v>
      </c>
      <c r="H19002">
        <v>11800</v>
      </c>
      <c r="J19002">
        <v>614.80359999999996</v>
      </c>
      <c r="L19002">
        <v>1570</v>
      </c>
      <c r="M19002">
        <v>600</v>
      </c>
      <c r="N19002">
        <v>12301</v>
      </c>
      <c r="Q19002">
        <v>5</v>
      </c>
      <c r="T19002" s="15"/>
      <c r="V19002">
        <v>1</v>
      </c>
    </row>
    <row r="19003" spans="1:24" x14ac:dyDescent="0.35">
      <c r="A19003" s="4">
        <v>45658</v>
      </c>
      <c r="B19003" s="15" t="s">
        <v>2917</v>
      </c>
      <c r="C19003" s="15" t="s">
        <v>2466</v>
      </c>
      <c r="D19003">
        <v>0</v>
      </c>
      <c r="E19003">
        <v>107</v>
      </c>
      <c r="F19003" s="15" t="s">
        <v>21</v>
      </c>
      <c r="G19003">
        <v>0</v>
      </c>
      <c r="L19003">
        <v>6970</v>
      </c>
      <c r="M19003">
        <v>1000</v>
      </c>
      <c r="N19003">
        <v>109846</v>
      </c>
      <c r="Q19003">
        <v>21</v>
      </c>
      <c r="T19003" s="15"/>
      <c r="V19003">
        <v>1</v>
      </c>
      <c r="X19003">
        <v>1</v>
      </c>
    </row>
    <row r="19004" spans="1:24" x14ac:dyDescent="0.35">
      <c r="A19004" s="4">
        <v>45659</v>
      </c>
      <c r="B19004" s="15" t="s">
        <v>2917</v>
      </c>
      <c r="C19004" s="15" t="s">
        <v>2466</v>
      </c>
      <c r="D19004">
        <v>0</v>
      </c>
      <c r="E19004">
        <v>107</v>
      </c>
      <c r="F19004" s="15" t="s">
        <v>21</v>
      </c>
      <c r="G19004">
        <v>0</v>
      </c>
      <c r="L19004">
        <v>1285</v>
      </c>
      <c r="M19004">
        <v>1000</v>
      </c>
      <c r="N19004">
        <v>110131</v>
      </c>
      <c r="Q19004">
        <v>21</v>
      </c>
      <c r="T19004" s="15"/>
      <c r="V19004">
        <v>1</v>
      </c>
    </row>
    <row r="19005" spans="1:24" x14ac:dyDescent="0.35">
      <c r="A19005" s="4">
        <v>45660</v>
      </c>
      <c r="B19005" s="15" t="s">
        <v>2917</v>
      </c>
      <c r="C19005" s="15" t="s">
        <v>2466</v>
      </c>
      <c r="D19005">
        <v>0</v>
      </c>
      <c r="E19005">
        <v>107</v>
      </c>
      <c r="F19005" s="15" t="s">
        <v>21</v>
      </c>
      <c r="G19005">
        <v>0</v>
      </c>
      <c r="L19005">
        <v>630</v>
      </c>
      <c r="M19005">
        <v>2500</v>
      </c>
      <c r="N19005">
        <v>108261</v>
      </c>
      <c r="Q19005">
        <v>21</v>
      </c>
      <c r="T19005" s="15"/>
      <c r="V19005">
        <v>1</v>
      </c>
    </row>
    <row r="19006" spans="1:24" x14ac:dyDescent="0.35">
      <c r="A19006" s="4">
        <v>45713</v>
      </c>
      <c r="B19006" s="15" t="s">
        <v>2916</v>
      </c>
      <c r="C19006" s="15" t="s">
        <v>2052</v>
      </c>
      <c r="D19006">
        <v>2</v>
      </c>
      <c r="E19006">
        <v>120</v>
      </c>
      <c r="F19006" s="15" t="s">
        <v>21</v>
      </c>
      <c r="G19006">
        <v>0</v>
      </c>
      <c r="L19006">
        <v>770</v>
      </c>
      <c r="N19006">
        <v>179431</v>
      </c>
      <c r="Q19006">
        <v>21</v>
      </c>
      <c r="T19006" s="15"/>
      <c r="V19006">
        <v>1</v>
      </c>
      <c r="X19006">
        <v>1</v>
      </c>
    </row>
    <row r="19007" spans="1:24" x14ac:dyDescent="0.35">
      <c r="A19007" s="4">
        <v>45714</v>
      </c>
      <c r="B19007" s="15" t="s">
        <v>2916</v>
      </c>
      <c r="C19007" s="15" t="s">
        <v>2052</v>
      </c>
      <c r="D19007">
        <v>2</v>
      </c>
      <c r="E19007">
        <v>120</v>
      </c>
      <c r="F19007" s="15" t="s">
        <v>21</v>
      </c>
      <c r="G19007">
        <v>0</v>
      </c>
      <c r="L19007">
        <v>605</v>
      </c>
      <c r="N19007">
        <v>180036</v>
      </c>
      <c r="Q19007">
        <v>21</v>
      </c>
      <c r="T19007" s="15"/>
      <c r="V19007">
        <v>1</v>
      </c>
    </row>
    <row r="19008" spans="1:24" x14ac:dyDescent="0.35">
      <c r="A19008" s="4">
        <v>45715</v>
      </c>
      <c r="B19008" s="15" t="s">
        <v>2916</v>
      </c>
      <c r="C19008" s="15" t="s">
        <v>2052</v>
      </c>
      <c r="D19008">
        <v>2</v>
      </c>
      <c r="E19008">
        <v>120</v>
      </c>
      <c r="F19008" s="15" t="s">
        <v>21</v>
      </c>
      <c r="G19008">
        <v>0</v>
      </c>
      <c r="L19008">
        <v>660</v>
      </c>
      <c r="N19008">
        <v>180696</v>
      </c>
      <c r="Q19008">
        <v>21</v>
      </c>
      <c r="T19008" s="15"/>
      <c r="V19008">
        <v>1</v>
      </c>
    </row>
    <row r="19009" spans="1:24" x14ac:dyDescent="0.35">
      <c r="A19009" s="4">
        <v>45716</v>
      </c>
      <c r="B19009" s="15" t="s">
        <v>2916</v>
      </c>
      <c r="C19009" s="15" t="s">
        <v>2052</v>
      </c>
      <c r="D19009">
        <v>2</v>
      </c>
      <c r="E19009">
        <v>120</v>
      </c>
      <c r="F19009" s="15" t="s">
        <v>21</v>
      </c>
      <c r="G19009">
        <v>0</v>
      </c>
      <c r="L19009">
        <v>695</v>
      </c>
      <c r="N19009">
        <v>181391</v>
      </c>
      <c r="Q19009">
        <v>21</v>
      </c>
      <c r="T19009" s="15"/>
      <c r="V19009">
        <v>1</v>
      </c>
    </row>
    <row r="19010" spans="1:24" x14ac:dyDescent="0.35">
      <c r="A19010" s="4">
        <v>45730</v>
      </c>
      <c r="B19010" s="15" t="s">
        <v>3133</v>
      </c>
      <c r="C19010" s="15" t="s">
        <v>2052</v>
      </c>
      <c r="D19010">
        <v>2</v>
      </c>
      <c r="E19010">
        <v>120</v>
      </c>
      <c r="F19010" s="15" t="s">
        <v>21</v>
      </c>
      <c r="G19010">
        <v>0</v>
      </c>
      <c r="L19010">
        <v>180</v>
      </c>
      <c r="N19010">
        <v>190136</v>
      </c>
      <c r="Q19010">
        <v>21</v>
      </c>
      <c r="T19010" s="15"/>
      <c r="V19010">
        <v>1</v>
      </c>
      <c r="X19010">
        <v>1</v>
      </c>
    </row>
    <row r="19011" spans="1:24" x14ac:dyDescent="0.35">
      <c r="A19011" s="4">
        <v>45731</v>
      </c>
      <c r="B19011" s="15" t="s">
        <v>3133</v>
      </c>
      <c r="C19011" s="15" t="s">
        <v>2052</v>
      </c>
      <c r="D19011">
        <v>2</v>
      </c>
      <c r="E19011">
        <v>120</v>
      </c>
      <c r="F19011" s="15" t="s">
        <v>21</v>
      </c>
      <c r="G19011">
        <v>0</v>
      </c>
      <c r="L19011">
        <v>300</v>
      </c>
      <c r="N19011">
        <v>190436</v>
      </c>
      <c r="Q19011">
        <v>21</v>
      </c>
      <c r="T19011" s="15"/>
      <c r="V19011">
        <v>1</v>
      </c>
    </row>
    <row r="19012" spans="1:24" x14ac:dyDescent="0.35">
      <c r="A19012" s="4">
        <v>45732</v>
      </c>
      <c r="B19012" s="15" t="s">
        <v>3133</v>
      </c>
      <c r="C19012" s="15" t="s">
        <v>2052</v>
      </c>
      <c r="D19012">
        <v>2</v>
      </c>
      <c r="E19012">
        <v>120</v>
      </c>
      <c r="F19012" s="15" t="s">
        <v>21</v>
      </c>
      <c r="G19012">
        <v>0</v>
      </c>
      <c r="L19012">
        <v>2020</v>
      </c>
      <c r="N19012">
        <v>192456</v>
      </c>
      <c r="Q19012">
        <v>21</v>
      </c>
      <c r="T19012" s="15"/>
      <c r="V19012">
        <v>1</v>
      </c>
    </row>
    <row r="19013" spans="1:24" x14ac:dyDescent="0.35">
      <c r="A19013" s="4">
        <v>45619</v>
      </c>
      <c r="B19013" s="15" t="s">
        <v>2919</v>
      </c>
      <c r="C19013" s="15" t="s">
        <v>703</v>
      </c>
      <c r="D19013">
        <v>1</v>
      </c>
      <c r="E19013">
        <v>119</v>
      </c>
      <c r="F19013" s="15" t="s">
        <v>21</v>
      </c>
      <c r="G19013">
        <v>0</v>
      </c>
      <c r="L19013">
        <v>690</v>
      </c>
      <c r="M19013">
        <v>1000</v>
      </c>
      <c r="N19013">
        <v>15177</v>
      </c>
      <c r="Q19013">
        <v>21</v>
      </c>
      <c r="T19013" s="15"/>
      <c r="V19013">
        <v>1</v>
      </c>
      <c r="X19013">
        <v>1</v>
      </c>
    </row>
    <row r="19014" spans="1:24" x14ac:dyDescent="0.35">
      <c r="A19014" s="4">
        <v>45620</v>
      </c>
      <c r="B19014" s="15" t="s">
        <v>2919</v>
      </c>
      <c r="C19014" s="15" t="s">
        <v>703</v>
      </c>
      <c r="D19014">
        <v>1</v>
      </c>
      <c r="E19014">
        <v>119</v>
      </c>
      <c r="F19014" s="15" t="s">
        <v>21</v>
      </c>
      <c r="G19014">
        <v>0</v>
      </c>
      <c r="L19014">
        <v>880</v>
      </c>
      <c r="N19014">
        <v>16057</v>
      </c>
      <c r="Q19014">
        <v>21</v>
      </c>
      <c r="T19014" s="15"/>
      <c r="V19014">
        <v>1</v>
      </c>
    </row>
    <row r="19015" spans="1:24" x14ac:dyDescent="0.35">
      <c r="A19015" s="4">
        <v>45621</v>
      </c>
      <c r="B19015" s="15" t="s">
        <v>2919</v>
      </c>
      <c r="C19015" s="15" t="s">
        <v>703</v>
      </c>
      <c r="D19015">
        <v>1</v>
      </c>
      <c r="E19015">
        <v>119</v>
      </c>
      <c r="F19015" s="15" t="s">
        <v>21</v>
      </c>
      <c r="G19015">
        <v>0</v>
      </c>
      <c r="L19015">
        <v>1575</v>
      </c>
      <c r="M19015">
        <v>1100</v>
      </c>
      <c r="N19015">
        <v>16532</v>
      </c>
      <c r="Q19015">
        <v>21</v>
      </c>
      <c r="T19015" s="15"/>
      <c r="V19015">
        <v>1</v>
      </c>
    </row>
    <row r="19016" spans="1:24" x14ac:dyDescent="0.35">
      <c r="A19016" s="4">
        <v>45713</v>
      </c>
      <c r="B19016" s="15" t="s">
        <v>2916</v>
      </c>
      <c r="C19016" s="15" t="s">
        <v>167</v>
      </c>
      <c r="D19016">
        <v>6</v>
      </c>
      <c r="E19016">
        <v>104</v>
      </c>
      <c r="F19016" s="15" t="s">
        <v>21</v>
      </c>
      <c r="G19016">
        <v>0</v>
      </c>
      <c r="L19016">
        <v>1020</v>
      </c>
      <c r="M19016">
        <v>2850</v>
      </c>
      <c r="N19016">
        <v>287</v>
      </c>
      <c r="Q19016">
        <v>21</v>
      </c>
      <c r="T19016" s="15"/>
      <c r="V19016">
        <v>1</v>
      </c>
      <c r="X19016">
        <v>1</v>
      </c>
    </row>
    <row r="19017" spans="1:24" x14ac:dyDescent="0.35">
      <c r="A19017" s="4">
        <v>45714</v>
      </c>
      <c r="B19017" s="15" t="s">
        <v>2916</v>
      </c>
      <c r="C19017" s="15" t="s">
        <v>167</v>
      </c>
      <c r="D19017">
        <v>6</v>
      </c>
      <c r="E19017">
        <v>104</v>
      </c>
      <c r="F19017" s="15" t="s">
        <v>21</v>
      </c>
      <c r="G19017">
        <v>0</v>
      </c>
      <c r="L19017">
        <v>1555</v>
      </c>
      <c r="M19017">
        <v>1000</v>
      </c>
      <c r="N19017">
        <v>842</v>
      </c>
      <c r="Q19017">
        <v>21</v>
      </c>
      <c r="T19017" s="15"/>
      <c r="V19017">
        <v>1</v>
      </c>
    </row>
    <row r="19018" spans="1:24" x14ac:dyDescent="0.35">
      <c r="A19018" s="4">
        <v>45715</v>
      </c>
      <c r="B19018" s="15" t="s">
        <v>2916</v>
      </c>
      <c r="C19018" s="15" t="s">
        <v>167</v>
      </c>
      <c r="D19018">
        <v>6</v>
      </c>
      <c r="E19018">
        <v>104</v>
      </c>
      <c r="F19018" s="15" t="s">
        <v>21</v>
      </c>
      <c r="G19018">
        <v>0</v>
      </c>
      <c r="L19018">
        <v>560</v>
      </c>
      <c r="M19018">
        <v>1075</v>
      </c>
      <c r="N19018">
        <v>327</v>
      </c>
      <c r="Q19018">
        <v>21</v>
      </c>
      <c r="T19018" s="15"/>
      <c r="V19018">
        <v>1</v>
      </c>
    </row>
    <row r="19019" spans="1:24" x14ac:dyDescent="0.35">
      <c r="A19019" s="4">
        <v>45716</v>
      </c>
      <c r="B19019" s="15" t="s">
        <v>2916</v>
      </c>
      <c r="C19019" s="15" t="s">
        <v>167</v>
      </c>
      <c r="D19019">
        <v>6</v>
      </c>
      <c r="E19019">
        <v>104</v>
      </c>
      <c r="F19019" s="15" t="s">
        <v>21</v>
      </c>
      <c r="G19019">
        <v>0</v>
      </c>
      <c r="L19019">
        <v>1420</v>
      </c>
      <c r="M19019">
        <v>800</v>
      </c>
      <c r="N19019">
        <v>947</v>
      </c>
      <c r="Q19019">
        <v>21</v>
      </c>
      <c r="T19019" s="15"/>
      <c r="V19019">
        <v>1</v>
      </c>
    </row>
    <row r="19020" spans="1:24" x14ac:dyDescent="0.35">
      <c r="A19020" s="4">
        <v>45770</v>
      </c>
      <c r="B19020" s="15" t="s">
        <v>3229</v>
      </c>
      <c r="C19020" s="15" t="s">
        <v>940</v>
      </c>
      <c r="D19020">
        <v>12</v>
      </c>
      <c r="E19020">
        <v>129</v>
      </c>
      <c r="F19020" s="15" t="s">
        <v>61</v>
      </c>
      <c r="G19020">
        <v>0</v>
      </c>
      <c r="L19020">
        <v>2145</v>
      </c>
      <c r="M19020">
        <v>425</v>
      </c>
      <c r="N19020">
        <v>101918</v>
      </c>
      <c r="P19020">
        <v>184</v>
      </c>
      <c r="Q19020">
        <v>511</v>
      </c>
      <c r="T19020" s="15"/>
      <c r="V19020">
        <v>1</v>
      </c>
      <c r="X19020">
        <v>1</v>
      </c>
    </row>
    <row r="19021" spans="1:24" x14ac:dyDescent="0.35">
      <c r="A19021" s="4">
        <v>45771</v>
      </c>
      <c r="B19021" s="15" t="s">
        <v>3229</v>
      </c>
      <c r="C19021" s="15" t="s">
        <v>940</v>
      </c>
      <c r="D19021">
        <v>12</v>
      </c>
      <c r="E19021">
        <v>129</v>
      </c>
      <c r="F19021" s="15" t="s">
        <v>61</v>
      </c>
      <c r="G19021">
        <v>0</v>
      </c>
      <c r="L19021">
        <v>1970</v>
      </c>
      <c r="M19021">
        <v>6700</v>
      </c>
      <c r="N19021">
        <v>97188</v>
      </c>
      <c r="Q19021">
        <v>511</v>
      </c>
      <c r="T19021" s="15"/>
      <c r="V19021">
        <v>1</v>
      </c>
    </row>
    <row r="19022" spans="1:24" x14ac:dyDescent="0.35">
      <c r="A19022" s="4">
        <v>45619</v>
      </c>
      <c r="B19022" s="15" t="s">
        <v>2919</v>
      </c>
      <c r="C19022" s="15" t="s">
        <v>941</v>
      </c>
      <c r="D19022">
        <v>12</v>
      </c>
      <c r="E19022">
        <v>124</v>
      </c>
      <c r="F19022" s="15" t="s">
        <v>44</v>
      </c>
      <c r="G19022">
        <v>0</v>
      </c>
      <c r="L19022">
        <v>2880</v>
      </c>
      <c r="M19022">
        <v>3350</v>
      </c>
      <c r="N19022">
        <v>881</v>
      </c>
      <c r="Q19022">
        <v>1</v>
      </c>
      <c r="T19022" s="15"/>
      <c r="V19022">
        <v>1</v>
      </c>
      <c r="X19022">
        <v>1</v>
      </c>
    </row>
    <row r="19023" spans="1:24" x14ac:dyDescent="0.35">
      <c r="A19023" s="4">
        <v>45620</v>
      </c>
      <c r="B19023" s="15" t="s">
        <v>2919</v>
      </c>
      <c r="C19023" s="15" t="s">
        <v>941</v>
      </c>
      <c r="D19023">
        <v>12</v>
      </c>
      <c r="E19023">
        <v>124</v>
      </c>
      <c r="F19023" s="15" t="s">
        <v>44</v>
      </c>
      <c r="G19023">
        <v>0</v>
      </c>
      <c r="L19023">
        <v>1940</v>
      </c>
      <c r="M19023">
        <v>2475</v>
      </c>
      <c r="N19023">
        <v>346</v>
      </c>
      <c r="Q19023">
        <v>1</v>
      </c>
      <c r="T19023" s="15"/>
      <c r="V19023">
        <v>1</v>
      </c>
    </row>
    <row r="19024" spans="1:24" x14ac:dyDescent="0.35">
      <c r="A19024" s="4">
        <v>45621</v>
      </c>
      <c r="B19024" s="15" t="s">
        <v>2919</v>
      </c>
      <c r="C19024" s="15" t="s">
        <v>941</v>
      </c>
      <c r="D19024">
        <v>12</v>
      </c>
      <c r="E19024">
        <v>124</v>
      </c>
      <c r="F19024" s="15" t="s">
        <v>44</v>
      </c>
      <c r="G19024">
        <v>0</v>
      </c>
      <c r="L19024">
        <v>380</v>
      </c>
      <c r="M19024">
        <v>325</v>
      </c>
      <c r="N19024">
        <v>401</v>
      </c>
      <c r="Q19024">
        <v>1</v>
      </c>
      <c r="T19024" s="15"/>
      <c r="V19024">
        <v>1</v>
      </c>
    </row>
    <row r="19025" spans="1:24" x14ac:dyDescent="0.35">
      <c r="A19025" s="4">
        <v>45730</v>
      </c>
      <c r="B19025" s="15" t="s">
        <v>3133</v>
      </c>
      <c r="C19025" s="15" t="s">
        <v>941</v>
      </c>
      <c r="D19025">
        <v>12</v>
      </c>
      <c r="E19025">
        <v>125</v>
      </c>
      <c r="F19025" s="15" t="s">
        <v>44</v>
      </c>
      <c r="G19025">
        <v>0</v>
      </c>
      <c r="L19025">
        <v>1400</v>
      </c>
      <c r="M19025">
        <v>550</v>
      </c>
      <c r="N19025">
        <v>1305</v>
      </c>
      <c r="Q19025">
        <v>1</v>
      </c>
      <c r="T19025" s="15"/>
      <c r="V19025">
        <v>1</v>
      </c>
      <c r="X19025">
        <v>1</v>
      </c>
    </row>
    <row r="19026" spans="1:24" x14ac:dyDescent="0.35">
      <c r="A19026" s="4">
        <v>45731</v>
      </c>
      <c r="B19026" s="15" t="s">
        <v>3133</v>
      </c>
      <c r="C19026" s="15" t="s">
        <v>941</v>
      </c>
      <c r="D19026">
        <v>12</v>
      </c>
      <c r="E19026">
        <v>125</v>
      </c>
      <c r="F19026" s="15" t="s">
        <v>44</v>
      </c>
      <c r="G19026">
        <v>0</v>
      </c>
      <c r="L19026">
        <v>1510</v>
      </c>
      <c r="M19026">
        <v>2400</v>
      </c>
      <c r="N19026">
        <v>415</v>
      </c>
      <c r="Q19026">
        <v>1</v>
      </c>
      <c r="T19026" s="15"/>
      <c r="V19026">
        <v>1</v>
      </c>
    </row>
    <row r="19027" spans="1:24" x14ac:dyDescent="0.35">
      <c r="A19027" s="4">
        <v>45732</v>
      </c>
      <c r="B19027" s="15" t="s">
        <v>3133</v>
      </c>
      <c r="C19027" s="15" t="s">
        <v>941</v>
      </c>
      <c r="D19027">
        <v>12</v>
      </c>
      <c r="E19027">
        <v>125</v>
      </c>
      <c r="F19027" s="15" t="s">
        <v>44</v>
      </c>
      <c r="G19027">
        <v>0</v>
      </c>
      <c r="L19027">
        <v>2360</v>
      </c>
      <c r="M19027">
        <v>2675</v>
      </c>
      <c r="N19027">
        <v>100</v>
      </c>
      <c r="Q19027">
        <v>1</v>
      </c>
      <c r="T19027" s="15"/>
      <c r="V19027">
        <v>1</v>
      </c>
    </row>
    <row r="19028" spans="1:24" x14ac:dyDescent="0.35">
      <c r="A19028" s="4">
        <v>45619</v>
      </c>
      <c r="B19028" s="15" t="s">
        <v>2919</v>
      </c>
      <c r="C19028" s="15" t="s">
        <v>1343</v>
      </c>
      <c r="D19028">
        <v>14</v>
      </c>
      <c r="E19028">
        <v>103</v>
      </c>
      <c r="F19028" s="15" t="s">
        <v>21</v>
      </c>
      <c r="G19028">
        <v>0</v>
      </c>
      <c r="L19028">
        <v>1335</v>
      </c>
      <c r="M19028">
        <v>375</v>
      </c>
      <c r="N19028">
        <v>6257</v>
      </c>
      <c r="Q19028">
        <v>3</v>
      </c>
      <c r="T19028" s="15"/>
      <c r="V19028">
        <v>1</v>
      </c>
      <c r="X19028">
        <v>1</v>
      </c>
    </row>
    <row r="19029" spans="1:24" x14ac:dyDescent="0.35">
      <c r="A19029" s="4">
        <v>45620</v>
      </c>
      <c r="B19029" s="15" t="s">
        <v>2919</v>
      </c>
      <c r="C19029" s="15" t="s">
        <v>1343</v>
      </c>
      <c r="D19029">
        <v>14</v>
      </c>
      <c r="E19029">
        <v>103</v>
      </c>
      <c r="F19029" s="15" t="s">
        <v>21</v>
      </c>
      <c r="G19029">
        <v>0</v>
      </c>
      <c r="L19029">
        <v>1060</v>
      </c>
      <c r="N19029">
        <v>7317</v>
      </c>
      <c r="Q19029">
        <v>3</v>
      </c>
      <c r="T19029" s="15"/>
      <c r="V19029">
        <v>1</v>
      </c>
    </row>
    <row r="19030" spans="1:24" x14ac:dyDescent="0.35">
      <c r="A19030" s="4">
        <v>45621</v>
      </c>
      <c r="B19030" s="15" t="s">
        <v>2919</v>
      </c>
      <c r="C19030" s="15" t="s">
        <v>1343</v>
      </c>
      <c r="D19030">
        <v>14</v>
      </c>
      <c r="E19030">
        <v>103</v>
      </c>
      <c r="F19030" s="15" t="s">
        <v>21</v>
      </c>
      <c r="G19030">
        <v>0</v>
      </c>
      <c r="L19030">
        <v>510</v>
      </c>
      <c r="N19030">
        <v>7827</v>
      </c>
      <c r="Q19030">
        <v>3</v>
      </c>
      <c r="T19030" s="15"/>
      <c r="V19030">
        <v>1</v>
      </c>
    </row>
    <row r="19031" spans="1:24" x14ac:dyDescent="0.35">
      <c r="A19031" s="4">
        <v>45770</v>
      </c>
      <c r="B19031" s="15" t="s">
        <v>3229</v>
      </c>
      <c r="C19031" s="15" t="s">
        <v>2322</v>
      </c>
      <c r="D19031">
        <v>12</v>
      </c>
      <c r="E19031">
        <v>121</v>
      </c>
      <c r="F19031" s="15" t="s">
        <v>29</v>
      </c>
      <c r="G19031">
        <v>0</v>
      </c>
      <c r="L19031">
        <v>320</v>
      </c>
      <c r="M19031">
        <v>1000</v>
      </c>
      <c r="N19031">
        <v>11812</v>
      </c>
      <c r="Q19031">
        <v>9</v>
      </c>
      <c r="T19031" s="15"/>
      <c r="V19031">
        <v>1</v>
      </c>
      <c r="X19031">
        <v>1</v>
      </c>
    </row>
    <row r="19032" spans="1:24" x14ac:dyDescent="0.35">
      <c r="A19032" s="4">
        <v>45771</v>
      </c>
      <c r="B19032" s="15" t="s">
        <v>3229</v>
      </c>
      <c r="C19032" s="15" t="s">
        <v>2322</v>
      </c>
      <c r="D19032">
        <v>12</v>
      </c>
      <c r="E19032">
        <v>121</v>
      </c>
      <c r="F19032" s="15" t="s">
        <v>29</v>
      </c>
      <c r="G19032">
        <v>0</v>
      </c>
      <c r="L19032">
        <v>695</v>
      </c>
      <c r="M19032">
        <v>5000</v>
      </c>
      <c r="N19032">
        <v>7507</v>
      </c>
      <c r="Q19032">
        <v>9</v>
      </c>
      <c r="T19032" s="15"/>
      <c r="V19032">
        <v>1</v>
      </c>
    </row>
    <row r="19033" spans="1:24" x14ac:dyDescent="0.35">
      <c r="A19033" s="4">
        <v>45787</v>
      </c>
      <c r="B19033" s="15" t="s">
        <v>3339</v>
      </c>
      <c r="C19033" s="15" t="s">
        <v>2322</v>
      </c>
      <c r="D19033">
        <v>12</v>
      </c>
      <c r="E19033">
        <v>121</v>
      </c>
      <c r="F19033" s="15" t="s">
        <v>29</v>
      </c>
      <c r="G19033">
        <v>0</v>
      </c>
      <c r="L19033">
        <v>825</v>
      </c>
      <c r="M19033">
        <v>1000</v>
      </c>
      <c r="N19033">
        <v>8152</v>
      </c>
      <c r="Q19033">
        <v>5</v>
      </c>
      <c r="T19033" s="15"/>
      <c r="V19033">
        <v>1</v>
      </c>
      <c r="X19033">
        <v>1</v>
      </c>
    </row>
    <row r="19034" spans="1:24" x14ac:dyDescent="0.35">
      <c r="A19034" s="4">
        <v>45788</v>
      </c>
      <c r="B19034" s="15" t="s">
        <v>3339</v>
      </c>
      <c r="C19034" s="15" t="s">
        <v>2322</v>
      </c>
      <c r="D19034">
        <v>12</v>
      </c>
      <c r="E19034">
        <v>121</v>
      </c>
      <c r="F19034" s="15" t="s">
        <v>29</v>
      </c>
      <c r="G19034">
        <v>0</v>
      </c>
      <c r="L19034">
        <v>260</v>
      </c>
      <c r="N19034">
        <v>8412</v>
      </c>
      <c r="Q19034">
        <v>5</v>
      </c>
      <c r="T19034" s="15"/>
      <c r="V19034">
        <v>1</v>
      </c>
    </row>
    <row r="19035" spans="1:24" x14ac:dyDescent="0.35">
      <c r="A19035" s="4">
        <v>45789</v>
      </c>
      <c r="B19035" s="15" t="s">
        <v>3339</v>
      </c>
      <c r="C19035" s="15" t="s">
        <v>2322</v>
      </c>
      <c r="D19035">
        <v>12</v>
      </c>
      <c r="E19035">
        <v>121</v>
      </c>
      <c r="F19035" s="15" t="s">
        <v>29</v>
      </c>
      <c r="G19035">
        <v>0</v>
      </c>
      <c r="L19035">
        <v>390</v>
      </c>
      <c r="N19035">
        <v>8802</v>
      </c>
      <c r="Q19035">
        <v>5</v>
      </c>
      <c r="T19035" s="15"/>
      <c r="V19035">
        <v>1</v>
      </c>
    </row>
    <row r="19036" spans="1:24" x14ac:dyDescent="0.35">
      <c r="A19036" s="4">
        <v>45790</v>
      </c>
      <c r="B19036" s="15" t="s">
        <v>3339</v>
      </c>
      <c r="C19036" s="15" t="s">
        <v>2322</v>
      </c>
      <c r="D19036">
        <v>12</v>
      </c>
      <c r="E19036">
        <v>121</v>
      </c>
      <c r="F19036" s="15" t="s">
        <v>29</v>
      </c>
      <c r="G19036">
        <v>0</v>
      </c>
      <c r="L19036">
        <v>1040</v>
      </c>
      <c r="N19036">
        <v>9842</v>
      </c>
      <c r="Q19036">
        <v>5</v>
      </c>
      <c r="T19036" s="15"/>
      <c r="V19036">
        <v>1</v>
      </c>
    </row>
    <row r="19037" spans="1:24" x14ac:dyDescent="0.35">
      <c r="A19037" s="4">
        <v>45780</v>
      </c>
      <c r="B19037" s="15" t="s">
        <v>3275</v>
      </c>
      <c r="C19037" s="15" t="s">
        <v>309</v>
      </c>
      <c r="D19037">
        <v>15</v>
      </c>
      <c r="E19037">
        <v>125</v>
      </c>
      <c r="F19037" s="15" t="s">
        <v>21</v>
      </c>
      <c r="G19037">
        <v>0</v>
      </c>
      <c r="L19037">
        <v>260</v>
      </c>
      <c r="M19037">
        <v>150</v>
      </c>
      <c r="N19037">
        <v>5044</v>
      </c>
      <c r="Q19037">
        <v>17</v>
      </c>
      <c r="T19037" s="15"/>
      <c r="V19037">
        <v>1</v>
      </c>
      <c r="X19037">
        <v>1</v>
      </c>
    </row>
    <row r="19038" spans="1:24" x14ac:dyDescent="0.35">
      <c r="A19038" s="4">
        <v>45781</v>
      </c>
      <c r="B19038" s="15" t="s">
        <v>3275</v>
      </c>
      <c r="C19038" s="15" t="s">
        <v>309</v>
      </c>
      <c r="D19038">
        <v>15</v>
      </c>
      <c r="E19038">
        <v>125</v>
      </c>
      <c r="F19038" s="15" t="s">
        <v>21</v>
      </c>
      <c r="G19038">
        <v>0</v>
      </c>
      <c r="L19038">
        <v>1200</v>
      </c>
      <c r="M19038">
        <v>200</v>
      </c>
      <c r="N19038">
        <v>6044</v>
      </c>
      <c r="Q19038">
        <v>17</v>
      </c>
      <c r="T19038" s="15"/>
      <c r="V19038">
        <v>1</v>
      </c>
    </row>
    <row r="19039" spans="1:24" x14ac:dyDescent="0.35">
      <c r="A19039" s="4">
        <v>45780</v>
      </c>
      <c r="B19039" s="15" t="s">
        <v>3275</v>
      </c>
      <c r="C19039" s="15" t="s">
        <v>233</v>
      </c>
      <c r="D19039">
        <v>9</v>
      </c>
      <c r="E19039">
        <v>108</v>
      </c>
      <c r="F19039" s="15" t="s">
        <v>21</v>
      </c>
      <c r="G19039">
        <v>0</v>
      </c>
      <c r="L19039">
        <v>660</v>
      </c>
      <c r="M19039">
        <v>275</v>
      </c>
      <c r="N19039">
        <v>3571</v>
      </c>
      <c r="Q19039">
        <v>1</v>
      </c>
      <c r="T19039" s="15"/>
      <c r="V19039">
        <v>1</v>
      </c>
      <c r="X19039">
        <v>1</v>
      </c>
    </row>
    <row r="19040" spans="1:24" x14ac:dyDescent="0.35">
      <c r="A19040" s="4">
        <v>45781</v>
      </c>
      <c r="B19040" s="15" t="s">
        <v>3275</v>
      </c>
      <c r="C19040" s="15" t="s">
        <v>233</v>
      </c>
      <c r="D19040">
        <v>9</v>
      </c>
      <c r="E19040">
        <v>108</v>
      </c>
      <c r="F19040" s="15" t="s">
        <v>21</v>
      </c>
      <c r="G19040">
        <v>0</v>
      </c>
      <c r="L19040">
        <v>960</v>
      </c>
      <c r="N19040">
        <v>4531</v>
      </c>
      <c r="Q19040">
        <v>1</v>
      </c>
      <c r="T19040" s="15"/>
      <c r="V19040">
        <v>1</v>
      </c>
    </row>
    <row r="19041" spans="1:24" x14ac:dyDescent="0.35">
      <c r="A19041" s="4">
        <v>45782</v>
      </c>
      <c r="B19041" s="15" t="s">
        <v>3275</v>
      </c>
      <c r="C19041" s="15" t="s">
        <v>233</v>
      </c>
      <c r="D19041">
        <v>9</v>
      </c>
      <c r="E19041">
        <v>108</v>
      </c>
      <c r="F19041" s="15" t="s">
        <v>21</v>
      </c>
      <c r="G19041">
        <v>0</v>
      </c>
      <c r="L19041">
        <v>2560</v>
      </c>
      <c r="M19041">
        <v>6600</v>
      </c>
      <c r="N19041">
        <v>491</v>
      </c>
      <c r="Q19041">
        <v>1</v>
      </c>
      <c r="T19041" s="15"/>
      <c r="V19041">
        <v>1</v>
      </c>
    </row>
    <row r="19042" spans="1:24" x14ac:dyDescent="0.35">
      <c r="A19042" s="4">
        <v>45658</v>
      </c>
      <c r="B19042" s="15" t="s">
        <v>2917</v>
      </c>
      <c r="C19042" s="15" t="s">
        <v>1732</v>
      </c>
      <c r="D19042">
        <v>2</v>
      </c>
      <c r="E19042">
        <v>122</v>
      </c>
      <c r="F19042" s="15" t="s">
        <v>21</v>
      </c>
      <c r="G19042">
        <v>0</v>
      </c>
      <c r="L19042">
        <v>1885</v>
      </c>
      <c r="M19042">
        <v>75</v>
      </c>
      <c r="N19042">
        <v>119382</v>
      </c>
      <c r="Q19042">
        <v>5</v>
      </c>
      <c r="T19042" s="15"/>
      <c r="V19042">
        <v>1</v>
      </c>
      <c r="X19042">
        <v>1</v>
      </c>
    </row>
    <row r="19043" spans="1:24" x14ac:dyDescent="0.35">
      <c r="A19043" s="4">
        <v>45659</v>
      </c>
      <c r="B19043" s="15" t="s">
        <v>2917</v>
      </c>
      <c r="C19043" s="15" t="s">
        <v>1732</v>
      </c>
      <c r="D19043">
        <v>2</v>
      </c>
      <c r="E19043">
        <v>122</v>
      </c>
      <c r="F19043" s="15" t="s">
        <v>21</v>
      </c>
      <c r="G19043">
        <v>0</v>
      </c>
      <c r="L19043">
        <v>1130</v>
      </c>
      <c r="M19043">
        <v>100</v>
      </c>
      <c r="N19043">
        <v>120412</v>
      </c>
      <c r="Q19043">
        <v>5</v>
      </c>
      <c r="T19043" s="15"/>
      <c r="V19043">
        <v>1</v>
      </c>
    </row>
    <row r="19044" spans="1:24" x14ac:dyDescent="0.35">
      <c r="A19044" s="4">
        <v>45660</v>
      </c>
      <c r="B19044" s="15" t="s">
        <v>2917</v>
      </c>
      <c r="C19044" s="15" t="s">
        <v>1732</v>
      </c>
      <c r="D19044">
        <v>2</v>
      </c>
      <c r="E19044">
        <v>122</v>
      </c>
      <c r="F19044" s="15" t="s">
        <v>21</v>
      </c>
      <c r="G19044">
        <v>0</v>
      </c>
      <c r="L19044">
        <v>1080</v>
      </c>
      <c r="M19044">
        <v>650</v>
      </c>
      <c r="N19044">
        <v>120842</v>
      </c>
      <c r="Q19044">
        <v>5</v>
      </c>
      <c r="T19044" s="15"/>
      <c r="V19044">
        <v>1</v>
      </c>
    </row>
    <row r="19045" spans="1:24" x14ac:dyDescent="0.35">
      <c r="A19045" s="4">
        <v>45713</v>
      </c>
      <c r="B19045" s="15" t="s">
        <v>2916</v>
      </c>
      <c r="C19045" s="15" t="s">
        <v>1682</v>
      </c>
      <c r="D19045">
        <v>15</v>
      </c>
      <c r="E19045">
        <v>130</v>
      </c>
      <c r="F19045" s="15" t="s">
        <v>24</v>
      </c>
      <c r="G19045">
        <v>1</v>
      </c>
      <c r="H19045">
        <v>224200</v>
      </c>
      <c r="I19045">
        <v>224200</v>
      </c>
      <c r="J19045">
        <v>11681.268400000001</v>
      </c>
      <c r="K19045">
        <v>11681.268400000001</v>
      </c>
      <c r="L19045">
        <v>34500</v>
      </c>
      <c r="M19045">
        <v>21000</v>
      </c>
      <c r="N19045">
        <v>15799</v>
      </c>
      <c r="O19045">
        <v>26400</v>
      </c>
      <c r="P19045">
        <v>7484</v>
      </c>
      <c r="Q19045">
        <v>18929</v>
      </c>
      <c r="R19045">
        <v>1200</v>
      </c>
      <c r="S19045">
        <v>12</v>
      </c>
      <c r="T19045" s="15">
        <v>1</v>
      </c>
      <c r="U19045">
        <v>1</v>
      </c>
      <c r="V19045">
        <v>1</v>
      </c>
      <c r="W19045">
        <v>1</v>
      </c>
      <c r="X19045">
        <v>1</v>
      </c>
    </row>
    <row r="19046" spans="1:24" x14ac:dyDescent="0.35">
      <c r="A19046" s="4">
        <v>45714</v>
      </c>
      <c r="B19046" s="15" t="s">
        <v>2916</v>
      </c>
      <c r="C19046" s="15" t="s">
        <v>1682</v>
      </c>
      <c r="D19046">
        <v>15</v>
      </c>
      <c r="E19046">
        <v>130</v>
      </c>
      <c r="F19046" s="15" t="s">
        <v>24</v>
      </c>
      <c r="G19046">
        <v>0</v>
      </c>
      <c r="L19046">
        <v>2110</v>
      </c>
      <c r="M19046">
        <v>4660</v>
      </c>
      <c r="N19046">
        <v>13249</v>
      </c>
      <c r="P19046">
        <v>3596</v>
      </c>
      <c r="Q19046">
        <v>15333</v>
      </c>
      <c r="T19046" s="15"/>
      <c r="V19046">
        <v>1</v>
      </c>
    </row>
    <row r="19047" spans="1:24" x14ac:dyDescent="0.35">
      <c r="A19047" s="4">
        <v>45715</v>
      </c>
      <c r="B19047" s="15" t="s">
        <v>2916</v>
      </c>
      <c r="C19047" s="15" t="s">
        <v>1682</v>
      </c>
      <c r="D19047">
        <v>15</v>
      </c>
      <c r="E19047">
        <v>130</v>
      </c>
      <c r="F19047" s="15" t="s">
        <v>24</v>
      </c>
      <c r="G19047">
        <v>0</v>
      </c>
      <c r="L19047">
        <v>1965</v>
      </c>
      <c r="M19047">
        <v>13875</v>
      </c>
      <c r="N19047">
        <v>1339</v>
      </c>
      <c r="P19047">
        <v>3620</v>
      </c>
      <c r="Q19047">
        <v>11713</v>
      </c>
      <c r="T19047" s="15"/>
      <c r="V19047">
        <v>1</v>
      </c>
    </row>
    <row r="19048" spans="1:24" x14ac:dyDescent="0.35">
      <c r="A19048" s="4">
        <v>45716</v>
      </c>
      <c r="B19048" s="15" t="s">
        <v>2916</v>
      </c>
      <c r="C19048" s="15" t="s">
        <v>1682</v>
      </c>
      <c r="D19048">
        <v>15</v>
      </c>
      <c r="E19048">
        <v>130</v>
      </c>
      <c r="F19048" s="15" t="s">
        <v>24</v>
      </c>
      <c r="G19048">
        <v>0</v>
      </c>
      <c r="L19048">
        <v>1650</v>
      </c>
      <c r="M19048">
        <v>2075</v>
      </c>
      <c r="N19048">
        <v>914</v>
      </c>
      <c r="P19048">
        <v>220</v>
      </c>
      <c r="Q19048">
        <v>11493</v>
      </c>
      <c r="T19048" s="15"/>
      <c r="V19048">
        <v>1</v>
      </c>
    </row>
    <row r="19049" spans="1:24" x14ac:dyDescent="0.35">
      <c r="A19049" s="4">
        <v>45619</v>
      </c>
      <c r="B19049" s="15" t="s">
        <v>2919</v>
      </c>
      <c r="C19049" s="15" t="s">
        <v>2290</v>
      </c>
      <c r="D19049">
        <v>7</v>
      </c>
      <c r="E19049">
        <v>122</v>
      </c>
      <c r="F19049" s="15" t="s">
        <v>21</v>
      </c>
      <c r="G19049">
        <v>0</v>
      </c>
      <c r="L19049">
        <v>2025</v>
      </c>
      <c r="M19049">
        <v>1150</v>
      </c>
      <c r="N19049">
        <v>1631</v>
      </c>
      <c r="Q19049">
        <v>5</v>
      </c>
      <c r="T19049" s="15"/>
      <c r="V19049">
        <v>1</v>
      </c>
      <c r="X19049">
        <v>1</v>
      </c>
    </row>
    <row r="19050" spans="1:24" x14ac:dyDescent="0.35">
      <c r="A19050" s="4">
        <v>45620</v>
      </c>
      <c r="B19050" s="15" t="s">
        <v>2919</v>
      </c>
      <c r="C19050" s="15" t="s">
        <v>2290</v>
      </c>
      <c r="D19050">
        <v>7</v>
      </c>
      <c r="E19050">
        <v>122</v>
      </c>
      <c r="F19050" s="15" t="s">
        <v>21</v>
      </c>
      <c r="G19050">
        <v>0</v>
      </c>
      <c r="L19050">
        <v>1210</v>
      </c>
      <c r="M19050">
        <v>1000</v>
      </c>
      <c r="N19050">
        <v>1841</v>
      </c>
      <c r="Q19050">
        <v>5</v>
      </c>
      <c r="T19050" s="15"/>
      <c r="V19050">
        <v>1</v>
      </c>
    </row>
    <row r="19051" spans="1:24" x14ac:dyDescent="0.35">
      <c r="A19051" s="4">
        <v>45621</v>
      </c>
      <c r="B19051" s="15" t="s">
        <v>2919</v>
      </c>
      <c r="C19051" s="15" t="s">
        <v>2290</v>
      </c>
      <c r="D19051">
        <v>7</v>
      </c>
      <c r="E19051">
        <v>122</v>
      </c>
      <c r="F19051" s="15" t="s">
        <v>21</v>
      </c>
      <c r="G19051">
        <v>0</v>
      </c>
      <c r="N19051">
        <v>1841</v>
      </c>
      <c r="Q19051">
        <v>5</v>
      </c>
      <c r="T19051" s="15"/>
      <c r="V19051">
        <v>1</v>
      </c>
    </row>
    <row r="19052" spans="1:24" x14ac:dyDescent="0.35">
      <c r="A19052" s="4">
        <v>45780</v>
      </c>
      <c r="B19052" s="15" t="s">
        <v>3275</v>
      </c>
      <c r="C19052" s="15" t="s">
        <v>78</v>
      </c>
      <c r="D19052">
        <v>11</v>
      </c>
      <c r="E19052">
        <v>127</v>
      </c>
      <c r="F19052" s="15" t="s">
        <v>29</v>
      </c>
      <c r="G19052">
        <v>0</v>
      </c>
      <c r="L19052">
        <v>2115</v>
      </c>
      <c r="M19052">
        <v>120</v>
      </c>
      <c r="N19052">
        <v>35286</v>
      </c>
      <c r="Q19052">
        <v>541</v>
      </c>
      <c r="T19052" s="15"/>
      <c r="V19052">
        <v>1</v>
      </c>
      <c r="X19052">
        <v>1</v>
      </c>
    </row>
    <row r="19053" spans="1:24" x14ac:dyDescent="0.35">
      <c r="A19053" s="4">
        <v>45781</v>
      </c>
      <c r="B19053" s="15" t="s">
        <v>3275</v>
      </c>
      <c r="C19053" s="15" t="s">
        <v>78</v>
      </c>
      <c r="D19053">
        <v>11</v>
      </c>
      <c r="E19053">
        <v>127</v>
      </c>
      <c r="F19053" s="15" t="s">
        <v>29</v>
      </c>
      <c r="G19053">
        <v>0</v>
      </c>
      <c r="L19053">
        <v>1470</v>
      </c>
      <c r="N19053">
        <v>36756</v>
      </c>
      <c r="Q19053">
        <v>541</v>
      </c>
      <c r="T19053" s="15"/>
      <c r="V19053">
        <v>1</v>
      </c>
    </row>
    <row r="19054" spans="1:24" x14ac:dyDescent="0.35">
      <c r="A19054" s="4">
        <v>45782</v>
      </c>
      <c r="B19054" s="15" t="s">
        <v>3275</v>
      </c>
      <c r="C19054" s="15" t="s">
        <v>78</v>
      </c>
      <c r="D19054">
        <v>11</v>
      </c>
      <c r="E19054">
        <v>127</v>
      </c>
      <c r="F19054" s="15" t="s">
        <v>29</v>
      </c>
      <c r="G19054">
        <v>0</v>
      </c>
      <c r="L19054">
        <v>2060</v>
      </c>
      <c r="N19054">
        <v>38816</v>
      </c>
      <c r="P19054">
        <v>20</v>
      </c>
      <c r="Q19054">
        <v>521</v>
      </c>
      <c r="T19054" s="15"/>
      <c r="V19054">
        <v>1</v>
      </c>
    </row>
    <row r="19055" spans="1:24" x14ac:dyDescent="0.35">
      <c r="A19055" s="4">
        <v>45619</v>
      </c>
      <c r="B19055" s="15" t="s">
        <v>2919</v>
      </c>
      <c r="C19055" s="15" t="s">
        <v>1251</v>
      </c>
      <c r="D19055">
        <v>12</v>
      </c>
      <c r="E19055">
        <v>129</v>
      </c>
      <c r="F19055" s="15" t="s">
        <v>29</v>
      </c>
      <c r="G19055">
        <v>1</v>
      </c>
      <c r="H19055">
        <v>1300</v>
      </c>
      <c r="J19055">
        <v>67.732600000000005</v>
      </c>
      <c r="L19055">
        <v>2420</v>
      </c>
      <c r="M19055">
        <v>10050</v>
      </c>
      <c r="N19055">
        <v>1170</v>
      </c>
      <c r="Q19055">
        <v>1</v>
      </c>
      <c r="T19055" s="15"/>
      <c r="U19055">
        <v>1</v>
      </c>
      <c r="V19055">
        <v>1</v>
      </c>
      <c r="X19055">
        <v>1</v>
      </c>
    </row>
    <row r="19056" spans="1:24" x14ac:dyDescent="0.35">
      <c r="A19056" s="4">
        <v>45620</v>
      </c>
      <c r="B19056" s="15" t="s">
        <v>2919</v>
      </c>
      <c r="C19056" s="15" t="s">
        <v>1251</v>
      </c>
      <c r="D19056">
        <v>12</v>
      </c>
      <c r="E19056">
        <v>129</v>
      </c>
      <c r="F19056" s="15" t="s">
        <v>29</v>
      </c>
      <c r="G19056">
        <v>1</v>
      </c>
      <c r="H19056">
        <v>1780</v>
      </c>
      <c r="J19056">
        <v>92.741560000000007</v>
      </c>
      <c r="L19056">
        <v>2365</v>
      </c>
      <c r="M19056">
        <v>2750</v>
      </c>
      <c r="N19056">
        <v>785</v>
      </c>
      <c r="Q19056">
        <v>1</v>
      </c>
      <c r="T19056" s="15"/>
      <c r="V19056">
        <v>1</v>
      </c>
    </row>
    <row r="19057" spans="1:24" x14ac:dyDescent="0.35">
      <c r="A19057" s="4">
        <v>45621</v>
      </c>
      <c r="B19057" s="15" t="s">
        <v>2919</v>
      </c>
      <c r="C19057" s="15" t="s">
        <v>1251</v>
      </c>
      <c r="D19057">
        <v>12</v>
      </c>
      <c r="E19057">
        <v>129</v>
      </c>
      <c r="F19057" s="15" t="s">
        <v>29</v>
      </c>
      <c r="G19057">
        <v>1</v>
      </c>
      <c r="H19057">
        <v>2170</v>
      </c>
      <c r="J19057">
        <v>113.06134</v>
      </c>
      <c r="L19057">
        <v>2685</v>
      </c>
      <c r="M19057">
        <v>1700</v>
      </c>
      <c r="N19057">
        <v>1770</v>
      </c>
      <c r="Q19057">
        <v>1</v>
      </c>
      <c r="T19057" s="15"/>
      <c r="V19057">
        <v>1</v>
      </c>
    </row>
    <row r="19058" spans="1:24" x14ac:dyDescent="0.35">
      <c r="A19058" s="4">
        <v>45619</v>
      </c>
      <c r="B19058" s="15" t="s">
        <v>2919</v>
      </c>
      <c r="C19058" s="15" t="s">
        <v>1975</v>
      </c>
      <c r="D19058">
        <v>4</v>
      </c>
      <c r="E19058">
        <v>106</v>
      </c>
      <c r="F19058" s="15" t="s">
        <v>21</v>
      </c>
      <c r="G19058">
        <v>0</v>
      </c>
      <c r="L19058">
        <v>560</v>
      </c>
      <c r="N19058">
        <v>14312</v>
      </c>
      <c r="Q19058">
        <v>1</v>
      </c>
      <c r="T19058" s="15"/>
      <c r="V19058">
        <v>1</v>
      </c>
      <c r="X19058">
        <v>1</v>
      </c>
    </row>
    <row r="19059" spans="1:24" x14ac:dyDescent="0.35">
      <c r="A19059" s="4">
        <v>45620</v>
      </c>
      <c r="B19059" s="15" t="s">
        <v>2919</v>
      </c>
      <c r="C19059" s="15" t="s">
        <v>1975</v>
      </c>
      <c r="D19059">
        <v>4</v>
      </c>
      <c r="E19059">
        <v>106</v>
      </c>
      <c r="F19059" s="15" t="s">
        <v>21</v>
      </c>
      <c r="G19059">
        <v>0</v>
      </c>
      <c r="L19059">
        <v>360</v>
      </c>
      <c r="N19059">
        <v>14672</v>
      </c>
      <c r="Q19059">
        <v>1</v>
      </c>
      <c r="T19059" s="15"/>
      <c r="V19059">
        <v>1</v>
      </c>
    </row>
    <row r="19060" spans="1:24" x14ac:dyDescent="0.35">
      <c r="A19060" s="4">
        <v>45621</v>
      </c>
      <c r="B19060" s="15" t="s">
        <v>2919</v>
      </c>
      <c r="C19060" s="15" t="s">
        <v>1975</v>
      </c>
      <c r="D19060">
        <v>4</v>
      </c>
      <c r="E19060">
        <v>106</v>
      </c>
      <c r="F19060" s="15" t="s">
        <v>21</v>
      </c>
      <c r="G19060">
        <v>0</v>
      </c>
      <c r="L19060">
        <v>260</v>
      </c>
      <c r="N19060">
        <v>14932</v>
      </c>
      <c r="Q19060">
        <v>1</v>
      </c>
      <c r="T19060" s="15"/>
      <c r="V19060">
        <v>1</v>
      </c>
    </row>
    <row r="19061" spans="1:24" x14ac:dyDescent="0.35">
      <c r="A19061" s="4">
        <v>45619</v>
      </c>
      <c r="B19061" s="15" t="s">
        <v>2919</v>
      </c>
      <c r="C19061" s="15" t="s">
        <v>1395</v>
      </c>
      <c r="D19061">
        <v>10</v>
      </c>
      <c r="E19061">
        <v>122</v>
      </c>
      <c r="F19061" s="15" t="s">
        <v>21</v>
      </c>
      <c r="G19061">
        <v>0</v>
      </c>
      <c r="L19061">
        <v>1210</v>
      </c>
      <c r="M19061">
        <v>100</v>
      </c>
      <c r="N19061">
        <v>3454</v>
      </c>
      <c r="Q19061">
        <v>13</v>
      </c>
      <c r="T19061" s="15"/>
      <c r="V19061">
        <v>1</v>
      </c>
      <c r="X19061">
        <v>1</v>
      </c>
    </row>
    <row r="19062" spans="1:24" x14ac:dyDescent="0.35">
      <c r="A19062" s="4">
        <v>45620</v>
      </c>
      <c r="B19062" s="15" t="s">
        <v>2919</v>
      </c>
      <c r="C19062" s="15" t="s">
        <v>1395</v>
      </c>
      <c r="D19062">
        <v>10</v>
      </c>
      <c r="E19062">
        <v>122</v>
      </c>
      <c r="F19062" s="15" t="s">
        <v>21</v>
      </c>
      <c r="G19062">
        <v>0</v>
      </c>
      <c r="L19062">
        <v>1160</v>
      </c>
      <c r="M19062">
        <v>275</v>
      </c>
      <c r="N19062">
        <v>4339</v>
      </c>
      <c r="Q19062">
        <v>13</v>
      </c>
      <c r="T19062" s="15"/>
      <c r="V19062">
        <v>1</v>
      </c>
    </row>
    <row r="19063" spans="1:24" x14ac:dyDescent="0.35">
      <c r="A19063" s="4">
        <v>45621</v>
      </c>
      <c r="B19063" s="15" t="s">
        <v>2919</v>
      </c>
      <c r="C19063" s="15" t="s">
        <v>1395</v>
      </c>
      <c r="D19063">
        <v>10</v>
      </c>
      <c r="E19063">
        <v>122</v>
      </c>
      <c r="F19063" s="15" t="s">
        <v>21</v>
      </c>
      <c r="G19063">
        <v>0</v>
      </c>
      <c r="L19063">
        <v>1100</v>
      </c>
      <c r="M19063">
        <v>325</v>
      </c>
      <c r="N19063">
        <v>5114</v>
      </c>
      <c r="Q19063">
        <v>13</v>
      </c>
      <c r="T19063" s="15"/>
      <c r="V19063">
        <v>1</v>
      </c>
    </row>
    <row r="19064" spans="1:24" x14ac:dyDescent="0.35">
      <c r="A19064" s="4">
        <v>45658</v>
      </c>
      <c r="B19064" s="15" t="s">
        <v>2917</v>
      </c>
      <c r="C19064" s="15" t="s">
        <v>2056</v>
      </c>
      <c r="D19064">
        <v>2</v>
      </c>
      <c r="E19064">
        <v>126</v>
      </c>
      <c r="F19064" s="15" t="s">
        <v>21</v>
      </c>
      <c r="G19064">
        <v>0</v>
      </c>
      <c r="L19064">
        <v>1135</v>
      </c>
      <c r="M19064">
        <v>1025</v>
      </c>
      <c r="N19064">
        <v>424</v>
      </c>
      <c r="Q19064">
        <v>5</v>
      </c>
      <c r="T19064" s="15"/>
      <c r="V19064">
        <v>1</v>
      </c>
      <c r="X19064">
        <v>1</v>
      </c>
    </row>
    <row r="19065" spans="1:24" x14ac:dyDescent="0.35">
      <c r="A19065" s="4">
        <v>45659</v>
      </c>
      <c r="B19065" s="15" t="s">
        <v>2917</v>
      </c>
      <c r="C19065" s="15" t="s">
        <v>2056</v>
      </c>
      <c r="D19065">
        <v>2</v>
      </c>
      <c r="E19065">
        <v>126</v>
      </c>
      <c r="F19065" s="15" t="s">
        <v>21</v>
      </c>
      <c r="G19065">
        <v>0</v>
      </c>
      <c r="L19065">
        <v>1005</v>
      </c>
      <c r="M19065">
        <v>1025</v>
      </c>
      <c r="N19065">
        <v>404</v>
      </c>
      <c r="Q19065">
        <v>5</v>
      </c>
      <c r="T19065" s="15"/>
      <c r="V19065">
        <v>1</v>
      </c>
    </row>
    <row r="19066" spans="1:24" x14ac:dyDescent="0.35">
      <c r="A19066" s="4">
        <v>45660</v>
      </c>
      <c r="B19066" s="15" t="s">
        <v>2917</v>
      </c>
      <c r="C19066" s="15" t="s">
        <v>2056</v>
      </c>
      <c r="D19066">
        <v>2</v>
      </c>
      <c r="E19066">
        <v>126</v>
      </c>
      <c r="F19066" s="15" t="s">
        <v>21</v>
      </c>
      <c r="G19066">
        <v>0</v>
      </c>
      <c r="L19066">
        <v>1100</v>
      </c>
      <c r="M19066">
        <v>1050</v>
      </c>
      <c r="N19066">
        <v>454</v>
      </c>
      <c r="Q19066">
        <v>5</v>
      </c>
      <c r="T19066" s="15"/>
      <c r="V19066">
        <v>1</v>
      </c>
    </row>
    <row r="19067" spans="1:24" x14ac:dyDescent="0.35">
      <c r="A19067" s="4">
        <v>45619</v>
      </c>
      <c r="B19067" s="15" t="s">
        <v>2919</v>
      </c>
      <c r="C19067" s="15" t="s">
        <v>2363</v>
      </c>
      <c r="D19067">
        <v>13</v>
      </c>
      <c r="E19067">
        <v>117</v>
      </c>
      <c r="F19067" s="15" t="s">
        <v>44</v>
      </c>
      <c r="G19067">
        <v>0</v>
      </c>
      <c r="L19067">
        <v>3270</v>
      </c>
      <c r="M19067">
        <v>3610</v>
      </c>
      <c r="N19067">
        <v>626</v>
      </c>
      <c r="Q19067">
        <v>21</v>
      </c>
      <c r="T19067" s="15"/>
      <c r="V19067">
        <v>1</v>
      </c>
      <c r="X19067">
        <v>1</v>
      </c>
    </row>
    <row r="19068" spans="1:24" x14ac:dyDescent="0.35">
      <c r="A19068" s="4">
        <v>45620</v>
      </c>
      <c r="B19068" s="15" t="s">
        <v>2919</v>
      </c>
      <c r="C19068" s="15" t="s">
        <v>2363</v>
      </c>
      <c r="D19068">
        <v>13</v>
      </c>
      <c r="E19068">
        <v>117</v>
      </c>
      <c r="F19068" s="15" t="s">
        <v>44</v>
      </c>
      <c r="G19068">
        <v>0</v>
      </c>
      <c r="L19068">
        <v>995</v>
      </c>
      <c r="M19068">
        <v>1129</v>
      </c>
      <c r="N19068">
        <v>492</v>
      </c>
      <c r="Q19068">
        <v>21</v>
      </c>
      <c r="T19068" s="15"/>
      <c r="V19068">
        <v>1</v>
      </c>
    </row>
    <row r="19069" spans="1:24" x14ac:dyDescent="0.35">
      <c r="A19069" s="4">
        <v>45621</v>
      </c>
      <c r="B19069" s="15" t="s">
        <v>2919</v>
      </c>
      <c r="C19069" s="15" t="s">
        <v>2363</v>
      </c>
      <c r="D19069">
        <v>13</v>
      </c>
      <c r="E19069">
        <v>117</v>
      </c>
      <c r="F19069" s="15" t="s">
        <v>44</v>
      </c>
      <c r="G19069">
        <v>0</v>
      </c>
      <c r="L19069">
        <v>1010</v>
      </c>
      <c r="M19069">
        <v>1110</v>
      </c>
      <c r="N19069">
        <v>392</v>
      </c>
      <c r="Q19069">
        <v>21</v>
      </c>
      <c r="T19069" s="15"/>
      <c r="V19069">
        <v>1</v>
      </c>
    </row>
    <row r="19070" spans="1:24" x14ac:dyDescent="0.35">
      <c r="A19070" s="4">
        <v>45658</v>
      </c>
      <c r="B19070" s="15" t="s">
        <v>2917</v>
      </c>
      <c r="C19070" s="15" t="s">
        <v>2363</v>
      </c>
      <c r="D19070">
        <v>13</v>
      </c>
      <c r="E19070">
        <v>118</v>
      </c>
      <c r="F19070" s="15" t="s">
        <v>44</v>
      </c>
      <c r="G19070">
        <v>0</v>
      </c>
      <c r="L19070">
        <v>1300</v>
      </c>
      <c r="M19070">
        <v>1010</v>
      </c>
      <c r="N19070">
        <v>758</v>
      </c>
      <c r="Q19070">
        <v>21</v>
      </c>
      <c r="T19070" s="15"/>
      <c r="V19070">
        <v>1</v>
      </c>
      <c r="X19070">
        <v>1</v>
      </c>
    </row>
    <row r="19071" spans="1:24" x14ac:dyDescent="0.35">
      <c r="A19071" s="4">
        <v>45659</v>
      </c>
      <c r="B19071" s="15" t="s">
        <v>2917</v>
      </c>
      <c r="C19071" s="15" t="s">
        <v>2363</v>
      </c>
      <c r="D19071">
        <v>13</v>
      </c>
      <c r="E19071">
        <v>118</v>
      </c>
      <c r="F19071" s="15" t="s">
        <v>44</v>
      </c>
      <c r="G19071">
        <v>0</v>
      </c>
      <c r="L19071">
        <v>770</v>
      </c>
      <c r="M19071">
        <v>1035</v>
      </c>
      <c r="N19071">
        <v>493</v>
      </c>
      <c r="Q19071">
        <v>21</v>
      </c>
      <c r="T19071" s="15"/>
      <c r="V19071">
        <v>1</v>
      </c>
    </row>
    <row r="19072" spans="1:24" x14ac:dyDescent="0.35">
      <c r="A19072" s="4">
        <v>45660</v>
      </c>
      <c r="B19072" s="15" t="s">
        <v>2917</v>
      </c>
      <c r="C19072" s="15" t="s">
        <v>2363</v>
      </c>
      <c r="D19072">
        <v>13</v>
      </c>
      <c r="E19072">
        <v>118</v>
      </c>
      <c r="F19072" s="15" t="s">
        <v>44</v>
      </c>
      <c r="G19072">
        <v>0</v>
      </c>
      <c r="L19072">
        <v>620</v>
      </c>
      <c r="M19072">
        <v>1010</v>
      </c>
      <c r="N19072">
        <v>103</v>
      </c>
      <c r="Q19072">
        <v>21</v>
      </c>
      <c r="T19072" s="15"/>
      <c r="V19072">
        <v>1</v>
      </c>
    </row>
    <row r="19073" spans="1:24" x14ac:dyDescent="0.35">
      <c r="A19073" s="4">
        <v>45730</v>
      </c>
      <c r="B19073" s="15" t="s">
        <v>3133</v>
      </c>
      <c r="C19073" s="15" t="s">
        <v>1117</v>
      </c>
      <c r="D19073">
        <v>11</v>
      </c>
      <c r="E19073">
        <v>107</v>
      </c>
      <c r="F19073" s="15" t="s">
        <v>44</v>
      </c>
      <c r="G19073">
        <v>0</v>
      </c>
      <c r="L19073">
        <v>1060</v>
      </c>
      <c r="M19073">
        <v>1025</v>
      </c>
      <c r="N19073">
        <v>49903</v>
      </c>
      <c r="Q19073">
        <v>0</v>
      </c>
      <c r="T19073" s="15"/>
      <c r="V19073">
        <v>1</v>
      </c>
      <c r="X19073">
        <v>1</v>
      </c>
    </row>
    <row r="19074" spans="1:24" x14ac:dyDescent="0.35">
      <c r="A19074" s="4">
        <v>45731</v>
      </c>
      <c r="B19074" s="15" t="s">
        <v>3133</v>
      </c>
      <c r="C19074" s="15" t="s">
        <v>1117</v>
      </c>
      <c r="D19074">
        <v>11</v>
      </c>
      <c r="E19074">
        <v>107</v>
      </c>
      <c r="F19074" s="15" t="s">
        <v>44</v>
      </c>
      <c r="G19074">
        <v>0</v>
      </c>
      <c r="L19074">
        <v>1240</v>
      </c>
      <c r="M19074">
        <v>200</v>
      </c>
      <c r="N19074">
        <v>50943</v>
      </c>
      <c r="Q19074">
        <v>0</v>
      </c>
      <c r="T19074" s="15"/>
      <c r="V19074">
        <v>1</v>
      </c>
    </row>
    <row r="19075" spans="1:24" x14ac:dyDescent="0.35">
      <c r="A19075" s="4">
        <v>45732</v>
      </c>
      <c r="B19075" s="15" t="s">
        <v>3133</v>
      </c>
      <c r="C19075" s="15" t="s">
        <v>1117</v>
      </c>
      <c r="D19075">
        <v>11</v>
      </c>
      <c r="E19075">
        <v>107</v>
      </c>
      <c r="F19075" s="15" t="s">
        <v>44</v>
      </c>
      <c r="G19075">
        <v>0</v>
      </c>
      <c r="L19075">
        <v>1370</v>
      </c>
      <c r="M19075">
        <v>75</v>
      </c>
      <c r="N19075">
        <v>52238</v>
      </c>
      <c r="Q19075">
        <v>0</v>
      </c>
      <c r="T19075" s="15"/>
      <c r="V19075">
        <v>1</v>
      </c>
    </row>
    <row r="19076" spans="1:24" x14ac:dyDescent="0.35">
      <c r="A19076" s="4">
        <v>45637</v>
      </c>
      <c r="B19076" s="15" t="s">
        <v>2918</v>
      </c>
      <c r="C19076" s="15" t="s">
        <v>2323</v>
      </c>
      <c r="D19076">
        <v>0</v>
      </c>
      <c r="E19076">
        <v>105</v>
      </c>
      <c r="F19076" s="15" t="s">
        <v>21</v>
      </c>
      <c r="G19076">
        <v>0</v>
      </c>
      <c r="L19076">
        <v>520</v>
      </c>
      <c r="N19076">
        <v>132267</v>
      </c>
      <c r="Q19076">
        <v>21</v>
      </c>
      <c r="T19076" s="15"/>
      <c r="V19076">
        <v>1</v>
      </c>
      <c r="X19076">
        <v>1</v>
      </c>
    </row>
    <row r="19077" spans="1:24" x14ac:dyDescent="0.35">
      <c r="A19077" s="4">
        <v>45638</v>
      </c>
      <c r="B19077" s="15" t="s">
        <v>2918</v>
      </c>
      <c r="C19077" s="15" t="s">
        <v>2323</v>
      </c>
      <c r="D19077">
        <v>0</v>
      </c>
      <c r="E19077">
        <v>105</v>
      </c>
      <c r="F19077" s="15" t="s">
        <v>21</v>
      </c>
      <c r="G19077">
        <v>0</v>
      </c>
      <c r="L19077">
        <v>270</v>
      </c>
      <c r="N19077">
        <v>132537</v>
      </c>
      <c r="Q19077">
        <v>21</v>
      </c>
      <c r="T19077" s="15"/>
      <c r="V19077">
        <v>1</v>
      </c>
    </row>
    <row r="19078" spans="1:24" x14ac:dyDescent="0.35">
      <c r="A19078" s="4">
        <v>45787</v>
      </c>
      <c r="B19078" s="15" t="s">
        <v>3339</v>
      </c>
      <c r="C19078" s="15" t="s">
        <v>706</v>
      </c>
      <c r="D19078">
        <v>2</v>
      </c>
      <c r="E19078">
        <v>124</v>
      </c>
      <c r="F19078" s="15" t="s">
        <v>21</v>
      </c>
      <c r="G19078">
        <v>0</v>
      </c>
      <c r="L19078">
        <v>1020</v>
      </c>
      <c r="M19078">
        <v>125</v>
      </c>
      <c r="N19078">
        <v>185480</v>
      </c>
      <c r="Q19078">
        <v>0</v>
      </c>
      <c r="T19078" s="15"/>
      <c r="V19078">
        <v>1</v>
      </c>
      <c r="X19078">
        <v>1</v>
      </c>
    </row>
    <row r="19079" spans="1:24" x14ac:dyDescent="0.35">
      <c r="A19079" s="4">
        <v>45788</v>
      </c>
      <c r="B19079" s="15" t="s">
        <v>3339</v>
      </c>
      <c r="C19079" s="15" t="s">
        <v>706</v>
      </c>
      <c r="D19079">
        <v>2</v>
      </c>
      <c r="E19079">
        <v>124</v>
      </c>
      <c r="F19079" s="15" t="s">
        <v>21</v>
      </c>
      <c r="G19079">
        <v>0</v>
      </c>
      <c r="L19079">
        <v>2385</v>
      </c>
      <c r="M19079">
        <v>50</v>
      </c>
      <c r="N19079">
        <v>187815</v>
      </c>
      <c r="Q19079">
        <v>0</v>
      </c>
      <c r="T19079" s="15"/>
      <c r="V19079">
        <v>1</v>
      </c>
    </row>
    <row r="19080" spans="1:24" x14ac:dyDescent="0.35">
      <c r="A19080" s="4">
        <v>45789</v>
      </c>
      <c r="B19080" s="15" t="s">
        <v>3339</v>
      </c>
      <c r="C19080" s="15" t="s">
        <v>706</v>
      </c>
      <c r="D19080">
        <v>2</v>
      </c>
      <c r="E19080">
        <v>124</v>
      </c>
      <c r="F19080" s="15" t="s">
        <v>21</v>
      </c>
      <c r="G19080">
        <v>0</v>
      </c>
      <c r="L19080">
        <v>1265</v>
      </c>
      <c r="M19080">
        <v>325</v>
      </c>
      <c r="N19080">
        <v>188755</v>
      </c>
      <c r="Q19080">
        <v>0</v>
      </c>
      <c r="T19080" s="15"/>
      <c r="V19080">
        <v>1</v>
      </c>
    </row>
    <row r="19081" spans="1:24" x14ac:dyDescent="0.35">
      <c r="A19081" s="4">
        <v>45790</v>
      </c>
      <c r="B19081" s="15" t="s">
        <v>3339</v>
      </c>
      <c r="C19081" s="15" t="s">
        <v>706</v>
      </c>
      <c r="D19081">
        <v>2</v>
      </c>
      <c r="E19081">
        <v>124</v>
      </c>
      <c r="F19081" s="15" t="s">
        <v>21</v>
      </c>
      <c r="G19081">
        <v>0</v>
      </c>
      <c r="L19081">
        <v>1480</v>
      </c>
      <c r="M19081">
        <v>25</v>
      </c>
      <c r="N19081">
        <v>190210</v>
      </c>
      <c r="Q19081">
        <v>0</v>
      </c>
      <c r="T19081" s="15"/>
      <c r="V19081">
        <v>1</v>
      </c>
    </row>
    <row r="19082" spans="1:24" x14ac:dyDescent="0.35">
      <c r="A19082" s="4">
        <v>45730</v>
      </c>
      <c r="B19082" s="15" t="s">
        <v>3133</v>
      </c>
      <c r="C19082" s="15" t="s">
        <v>534</v>
      </c>
      <c r="D19082">
        <v>1</v>
      </c>
      <c r="E19082">
        <v>96</v>
      </c>
      <c r="F19082" s="15" t="s">
        <v>21</v>
      </c>
      <c r="G19082">
        <v>0</v>
      </c>
      <c r="L19082">
        <v>60</v>
      </c>
      <c r="M19082">
        <v>50</v>
      </c>
      <c r="N19082">
        <v>100653</v>
      </c>
      <c r="Q19082">
        <v>17</v>
      </c>
      <c r="T19082" s="15"/>
      <c r="V19082">
        <v>1</v>
      </c>
      <c r="X19082">
        <v>1</v>
      </c>
    </row>
    <row r="19083" spans="1:24" x14ac:dyDescent="0.35">
      <c r="A19083" s="4">
        <v>45731</v>
      </c>
      <c r="B19083" s="15" t="s">
        <v>3133</v>
      </c>
      <c r="C19083" s="15" t="s">
        <v>534</v>
      </c>
      <c r="D19083">
        <v>1</v>
      </c>
      <c r="E19083">
        <v>96</v>
      </c>
      <c r="F19083" s="15" t="s">
        <v>21</v>
      </c>
      <c r="G19083">
        <v>0</v>
      </c>
      <c r="L19083">
        <v>120</v>
      </c>
      <c r="N19083">
        <v>100773</v>
      </c>
      <c r="Q19083">
        <v>17</v>
      </c>
      <c r="T19083" s="15"/>
      <c r="V19083">
        <v>1</v>
      </c>
    </row>
    <row r="19084" spans="1:24" x14ac:dyDescent="0.35">
      <c r="A19084" s="4">
        <v>45732</v>
      </c>
      <c r="B19084" s="15" t="s">
        <v>3133</v>
      </c>
      <c r="C19084" s="15" t="s">
        <v>534</v>
      </c>
      <c r="D19084">
        <v>1</v>
      </c>
      <c r="E19084">
        <v>96</v>
      </c>
      <c r="F19084" s="15" t="s">
        <v>21</v>
      </c>
      <c r="G19084">
        <v>0</v>
      </c>
      <c r="L19084">
        <v>320</v>
      </c>
      <c r="N19084">
        <v>101093</v>
      </c>
      <c r="Q19084">
        <v>17</v>
      </c>
      <c r="T19084" s="15"/>
      <c r="V19084">
        <v>1</v>
      </c>
    </row>
    <row r="19085" spans="1:24" x14ac:dyDescent="0.35">
      <c r="A19085" s="4">
        <v>45637</v>
      </c>
      <c r="B19085" s="15" t="s">
        <v>2918</v>
      </c>
      <c r="C19085" s="15" t="s">
        <v>2258</v>
      </c>
      <c r="D19085">
        <v>1</v>
      </c>
      <c r="E19085">
        <v>113</v>
      </c>
      <c r="F19085" s="15" t="s">
        <v>21</v>
      </c>
      <c r="G19085">
        <v>0</v>
      </c>
      <c r="L19085">
        <v>1690</v>
      </c>
      <c r="M19085">
        <v>3400</v>
      </c>
      <c r="N19085">
        <v>5127</v>
      </c>
      <c r="Q19085">
        <v>1</v>
      </c>
      <c r="T19085" s="15"/>
      <c r="V19085">
        <v>1</v>
      </c>
      <c r="X19085">
        <v>1</v>
      </c>
    </row>
    <row r="19086" spans="1:24" x14ac:dyDescent="0.35">
      <c r="A19086" s="4">
        <v>45638</v>
      </c>
      <c r="B19086" s="15" t="s">
        <v>2918</v>
      </c>
      <c r="C19086" s="15" t="s">
        <v>2258</v>
      </c>
      <c r="D19086">
        <v>1</v>
      </c>
      <c r="E19086">
        <v>113</v>
      </c>
      <c r="F19086" s="15" t="s">
        <v>21</v>
      </c>
      <c r="G19086">
        <v>0</v>
      </c>
      <c r="L19086">
        <v>1040</v>
      </c>
      <c r="M19086">
        <v>6000</v>
      </c>
      <c r="N19086">
        <v>167</v>
      </c>
      <c r="Q19086">
        <v>1</v>
      </c>
      <c r="T19086" s="15"/>
      <c r="V19086">
        <v>1</v>
      </c>
    </row>
    <row r="19087" spans="1:24" x14ac:dyDescent="0.35">
      <c r="A19087" s="4">
        <v>45639</v>
      </c>
      <c r="B19087" s="15" t="s">
        <v>2918</v>
      </c>
      <c r="C19087" s="15" t="s">
        <v>2258</v>
      </c>
      <c r="D19087">
        <v>1</v>
      </c>
      <c r="E19087">
        <v>113</v>
      </c>
      <c r="F19087" s="15" t="s">
        <v>21</v>
      </c>
      <c r="G19087">
        <v>0</v>
      </c>
      <c r="L19087">
        <v>1350</v>
      </c>
      <c r="M19087">
        <v>250</v>
      </c>
      <c r="N19087">
        <v>1267</v>
      </c>
      <c r="Q19087">
        <v>1</v>
      </c>
      <c r="T19087" s="15"/>
      <c r="V19087">
        <v>1</v>
      </c>
    </row>
    <row r="19088" spans="1:24" x14ac:dyDescent="0.35">
      <c r="A19088" s="4">
        <v>45787</v>
      </c>
      <c r="B19088" s="15" t="s">
        <v>3339</v>
      </c>
      <c r="C19088" s="15" t="s">
        <v>2391</v>
      </c>
      <c r="D19088">
        <v>13</v>
      </c>
      <c r="E19088">
        <v>126</v>
      </c>
      <c r="F19088" s="15" t="s">
        <v>21</v>
      </c>
      <c r="G19088">
        <v>0</v>
      </c>
      <c r="L19088">
        <v>1660</v>
      </c>
      <c r="M19088">
        <v>575</v>
      </c>
      <c r="N19088">
        <v>10264</v>
      </c>
      <c r="Q19088">
        <v>1</v>
      </c>
      <c r="T19088" s="15"/>
      <c r="V19088">
        <v>1</v>
      </c>
      <c r="X19088">
        <v>1</v>
      </c>
    </row>
    <row r="19089" spans="1:24" x14ac:dyDescent="0.35">
      <c r="A19089" s="4">
        <v>45788</v>
      </c>
      <c r="B19089" s="15" t="s">
        <v>3339</v>
      </c>
      <c r="C19089" s="15" t="s">
        <v>2391</v>
      </c>
      <c r="D19089">
        <v>13</v>
      </c>
      <c r="E19089">
        <v>126</v>
      </c>
      <c r="F19089" s="15" t="s">
        <v>21</v>
      </c>
      <c r="G19089">
        <v>0</v>
      </c>
      <c r="L19089">
        <v>970</v>
      </c>
      <c r="M19089">
        <v>225</v>
      </c>
      <c r="N19089">
        <v>11009</v>
      </c>
      <c r="Q19089">
        <v>1</v>
      </c>
      <c r="T19089" s="15"/>
      <c r="V19089">
        <v>1</v>
      </c>
    </row>
    <row r="19090" spans="1:24" x14ac:dyDescent="0.35">
      <c r="A19090" s="4">
        <v>45789</v>
      </c>
      <c r="B19090" s="15" t="s">
        <v>3339</v>
      </c>
      <c r="C19090" s="15" t="s">
        <v>2391</v>
      </c>
      <c r="D19090">
        <v>13</v>
      </c>
      <c r="E19090">
        <v>126</v>
      </c>
      <c r="F19090" s="15" t="s">
        <v>21</v>
      </c>
      <c r="G19090">
        <v>0</v>
      </c>
      <c r="L19090">
        <v>910</v>
      </c>
      <c r="M19090">
        <v>50</v>
      </c>
      <c r="N19090">
        <v>11869</v>
      </c>
      <c r="Q19090">
        <v>1</v>
      </c>
      <c r="T19090" s="15"/>
      <c r="V19090">
        <v>1</v>
      </c>
    </row>
    <row r="19091" spans="1:24" x14ac:dyDescent="0.35">
      <c r="A19091" s="4">
        <v>45790</v>
      </c>
      <c r="B19091" s="15" t="s">
        <v>3339</v>
      </c>
      <c r="C19091" s="15" t="s">
        <v>2391</v>
      </c>
      <c r="D19091">
        <v>13</v>
      </c>
      <c r="E19091">
        <v>126</v>
      </c>
      <c r="F19091" s="15" t="s">
        <v>21</v>
      </c>
      <c r="G19091">
        <v>0</v>
      </c>
      <c r="L19091">
        <v>2190</v>
      </c>
      <c r="M19091">
        <v>150</v>
      </c>
      <c r="N19091">
        <v>13909</v>
      </c>
      <c r="Q19091">
        <v>1</v>
      </c>
      <c r="T19091" s="15"/>
      <c r="V19091">
        <v>1</v>
      </c>
    </row>
    <row r="19092" spans="1:24" x14ac:dyDescent="0.35">
      <c r="A19092" s="4">
        <v>45787</v>
      </c>
      <c r="B19092" s="15" t="s">
        <v>3339</v>
      </c>
      <c r="C19092" s="15" t="s">
        <v>2498</v>
      </c>
      <c r="D19092">
        <v>15</v>
      </c>
      <c r="E19092">
        <v>126</v>
      </c>
      <c r="F19092" s="15" t="s">
        <v>61</v>
      </c>
      <c r="G19092">
        <v>1</v>
      </c>
      <c r="H19092">
        <v>15400</v>
      </c>
      <c r="J19092">
        <v>802.37080000000003</v>
      </c>
      <c r="L19092">
        <v>17200</v>
      </c>
      <c r="M19092">
        <v>22221</v>
      </c>
      <c r="N19092">
        <v>8594</v>
      </c>
      <c r="O19092">
        <v>660</v>
      </c>
      <c r="P19092">
        <v>660</v>
      </c>
      <c r="Q19092">
        <v>39</v>
      </c>
      <c r="T19092" s="15"/>
      <c r="U19092">
        <v>1</v>
      </c>
      <c r="V19092">
        <v>1</v>
      </c>
      <c r="X19092">
        <v>1</v>
      </c>
    </row>
    <row r="19093" spans="1:24" x14ac:dyDescent="0.35">
      <c r="A19093" s="4">
        <v>45788</v>
      </c>
      <c r="B19093" s="15" t="s">
        <v>3339</v>
      </c>
      <c r="C19093" s="15" t="s">
        <v>2498</v>
      </c>
      <c r="D19093">
        <v>15</v>
      </c>
      <c r="E19093">
        <v>126</v>
      </c>
      <c r="F19093" s="15" t="s">
        <v>61</v>
      </c>
      <c r="G19093">
        <v>0</v>
      </c>
      <c r="L19093">
        <v>1920</v>
      </c>
      <c r="M19093">
        <v>2142</v>
      </c>
      <c r="N19093">
        <v>8397</v>
      </c>
      <c r="Q19093">
        <v>39</v>
      </c>
      <c r="T19093" s="15"/>
      <c r="V19093">
        <v>1</v>
      </c>
    </row>
    <row r="19094" spans="1:24" x14ac:dyDescent="0.35">
      <c r="A19094" s="4">
        <v>45789</v>
      </c>
      <c r="B19094" s="15" t="s">
        <v>3339</v>
      </c>
      <c r="C19094" s="15" t="s">
        <v>2498</v>
      </c>
      <c r="D19094">
        <v>15</v>
      </c>
      <c r="E19094">
        <v>126</v>
      </c>
      <c r="F19094" s="15" t="s">
        <v>61</v>
      </c>
      <c r="G19094">
        <v>0</v>
      </c>
      <c r="L19094">
        <v>1870</v>
      </c>
      <c r="M19094">
        <v>990</v>
      </c>
      <c r="N19094">
        <v>9252</v>
      </c>
      <c r="P19094">
        <v>16</v>
      </c>
      <c r="Q19094">
        <v>23</v>
      </c>
      <c r="T19094" s="15"/>
      <c r="V19094">
        <v>1</v>
      </c>
    </row>
    <row r="19095" spans="1:24" x14ac:dyDescent="0.35">
      <c r="A19095" s="4">
        <v>45790</v>
      </c>
      <c r="B19095" s="15" t="s">
        <v>3339</v>
      </c>
      <c r="C19095" s="15" t="s">
        <v>2498</v>
      </c>
      <c r="D19095">
        <v>15</v>
      </c>
      <c r="E19095">
        <v>126</v>
      </c>
      <c r="F19095" s="15" t="s">
        <v>61</v>
      </c>
      <c r="G19095">
        <v>0</v>
      </c>
      <c r="L19095">
        <v>7150</v>
      </c>
      <c r="M19095">
        <v>1008</v>
      </c>
      <c r="N19095">
        <v>15394</v>
      </c>
      <c r="Q19095">
        <v>23</v>
      </c>
      <c r="T19095" s="15"/>
      <c r="V19095">
        <v>1</v>
      </c>
    </row>
    <row r="19096" spans="1:24" x14ac:dyDescent="0.35">
      <c r="A19096" s="4">
        <v>45713</v>
      </c>
      <c r="B19096" s="15" t="s">
        <v>2916</v>
      </c>
      <c r="C19096" s="15" t="s">
        <v>2608</v>
      </c>
      <c r="D19096">
        <v>15</v>
      </c>
      <c r="E19096">
        <v>121</v>
      </c>
      <c r="F19096" s="15" t="s">
        <v>21</v>
      </c>
      <c r="G19096">
        <v>0</v>
      </c>
      <c r="L19096">
        <v>210</v>
      </c>
      <c r="M19096">
        <v>200</v>
      </c>
      <c r="N19096">
        <v>9101</v>
      </c>
      <c r="Q19096">
        <v>5</v>
      </c>
      <c r="T19096" s="15"/>
      <c r="V19096">
        <v>1</v>
      </c>
      <c r="X19096">
        <v>1</v>
      </c>
    </row>
    <row r="19097" spans="1:24" x14ac:dyDescent="0.35">
      <c r="A19097" s="4">
        <v>45714</v>
      </c>
      <c r="B19097" s="15" t="s">
        <v>2916</v>
      </c>
      <c r="C19097" s="15" t="s">
        <v>2608</v>
      </c>
      <c r="D19097">
        <v>15</v>
      </c>
      <c r="E19097">
        <v>121</v>
      </c>
      <c r="F19097" s="15" t="s">
        <v>21</v>
      </c>
      <c r="G19097">
        <v>0</v>
      </c>
      <c r="L19097">
        <v>760</v>
      </c>
      <c r="N19097">
        <v>9861</v>
      </c>
      <c r="Q19097">
        <v>5</v>
      </c>
      <c r="T19097" s="15"/>
      <c r="V19097">
        <v>1</v>
      </c>
    </row>
    <row r="19098" spans="1:24" x14ac:dyDescent="0.35">
      <c r="A19098" s="4">
        <v>45715</v>
      </c>
      <c r="B19098" s="15" t="s">
        <v>2916</v>
      </c>
      <c r="C19098" s="15" t="s">
        <v>2608</v>
      </c>
      <c r="D19098">
        <v>15</v>
      </c>
      <c r="E19098">
        <v>121</v>
      </c>
      <c r="F19098" s="15" t="s">
        <v>21</v>
      </c>
      <c r="G19098">
        <v>0</v>
      </c>
      <c r="N19098">
        <v>9861</v>
      </c>
      <c r="Q19098">
        <v>5</v>
      </c>
      <c r="T19098" s="15"/>
      <c r="V19098">
        <v>1</v>
      </c>
    </row>
    <row r="19099" spans="1:24" x14ac:dyDescent="0.35">
      <c r="A19099" s="4">
        <v>45731</v>
      </c>
      <c r="B19099" s="15" t="s">
        <v>3133</v>
      </c>
      <c r="C19099" s="15" t="s">
        <v>2608</v>
      </c>
      <c r="D19099">
        <v>15</v>
      </c>
      <c r="E19099">
        <v>121</v>
      </c>
      <c r="F19099" s="15" t="s">
        <v>21</v>
      </c>
      <c r="G19099">
        <v>0</v>
      </c>
      <c r="L19099">
        <v>660</v>
      </c>
      <c r="M19099">
        <v>160</v>
      </c>
      <c r="N19099">
        <v>11911</v>
      </c>
      <c r="Q19099">
        <v>5</v>
      </c>
      <c r="T19099" s="15"/>
      <c r="V19099">
        <v>1</v>
      </c>
      <c r="X19099">
        <v>1</v>
      </c>
    </row>
    <row r="19100" spans="1:24" x14ac:dyDescent="0.35">
      <c r="A19100" s="4">
        <v>45732</v>
      </c>
      <c r="B19100" s="15" t="s">
        <v>3133</v>
      </c>
      <c r="C19100" s="15" t="s">
        <v>2608</v>
      </c>
      <c r="D19100">
        <v>15</v>
      </c>
      <c r="E19100">
        <v>121</v>
      </c>
      <c r="F19100" s="15" t="s">
        <v>21</v>
      </c>
      <c r="G19100">
        <v>0</v>
      </c>
      <c r="L19100">
        <v>1410</v>
      </c>
      <c r="M19100">
        <v>100</v>
      </c>
      <c r="N19100">
        <v>13221</v>
      </c>
      <c r="Q19100">
        <v>5</v>
      </c>
      <c r="T19100" s="15"/>
      <c r="V19100">
        <v>1</v>
      </c>
    </row>
    <row r="19101" spans="1:24" x14ac:dyDescent="0.35">
      <c r="A19101" s="4">
        <v>45780</v>
      </c>
      <c r="B19101" s="15" t="s">
        <v>3275</v>
      </c>
      <c r="C19101" s="15" t="s">
        <v>2608</v>
      </c>
      <c r="D19101">
        <v>15</v>
      </c>
      <c r="E19101">
        <v>121</v>
      </c>
      <c r="F19101" s="15" t="s">
        <v>21</v>
      </c>
      <c r="G19101">
        <v>0</v>
      </c>
      <c r="L19101">
        <v>620</v>
      </c>
      <c r="N19101">
        <v>5914</v>
      </c>
      <c r="Q19101">
        <v>1</v>
      </c>
      <c r="T19101" s="15"/>
      <c r="V19101">
        <v>1</v>
      </c>
      <c r="X19101">
        <v>1</v>
      </c>
    </row>
    <row r="19102" spans="1:24" x14ac:dyDescent="0.35">
      <c r="A19102" s="4">
        <v>45781</v>
      </c>
      <c r="B19102" s="15" t="s">
        <v>3275</v>
      </c>
      <c r="C19102" s="15" t="s">
        <v>2608</v>
      </c>
      <c r="D19102">
        <v>15</v>
      </c>
      <c r="E19102">
        <v>121</v>
      </c>
      <c r="F19102" s="15" t="s">
        <v>21</v>
      </c>
      <c r="G19102">
        <v>0</v>
      </c>
      <c r="L19102">
        <v>460</v>
      </c>
      <c r="M19102">
        <v>50</v>
      </c>
      <c r="N19102">
        <v>6324</v>
      </c>
      <c r="Q19102">
        <v>1</v>
      </c>
      <c r="T19102" s="15"/>
      <c r="V19102">
        <v>1</v>
      </c>
    </row>
    <row r="19103" spans="1:24" x14ac:dyDescent="0.35">
      <c r="A19103" s="4">
        <v>45782</v>
      </c>
      <c r="B19103" s="15" t="s">
        <v>3275</v>
      </c>
      <c r="C19103" s="15" t="s">
        <v>2608</v>
      </c>
      <c r="D19103">
        <v>15</v>
      </c>
      <c r="E19103">
        <v>122</v>
      </c>
      <c r="F19103" s="15" t="s">
        <v>21</v>
      </c>
      <c r="G19103">
        <v>0</v>
      </c>
      <c r="L19103">
        <v>1010</v>
      </c>
      <c r="M19103">
        <v>300</v>
      </c>
      <c r="N19103">
        <v>7034</v>
      </c>
      <c r="Q19103">
        <v>1</v>
      </c>
      <c r="T19103" s="15"/>
      <c r="V19103">
        <v>1</v>
      </c>
    </row>
    <row r="19104" spans="1:24" x14ac:dyDescent="0.35">
      <c r="A19104" s="4">
        <v>45619</v>
      </c>
      <c r="B19104" s="15" t="s">
        <v>2919</v>
      </c>
      <c r="C19104" s="15" t="s">
        <v>786</v>
      </c>
      <c r="D19104">
        <v>0</v>
      </c>
      <c r="E19104">
        <v>104</v>
      </c>
      <c r="F19104" s="15" t="s">
        <v>21</v>
      </c>
      <c r="G19104">
        <v>0</v>
      </c>
      <c r="L19104">
        <v>320</v>
      </c>
      <c r="N19104">
        <v>149652</v>
      </c>
      <c r="Q19104">
        <v>21</v>
      </c>
      <c r="T19104" s="15"/>
      <c r="V19104">
        <v>1</v>
      </c>
      <c r="X19104">
        <v>1</v>
      </c>
    </row>
    <row r="19105" spans="1:24" x14ac:dyDescent="0.35">
      <c r="A19105" s="4">
        <v>45620</v>
      </c>
      <c r="B19105" s="15" t="s">
        <v>2919</v>
      </c>
      <c r="C19105" s="15" t="s">
        <v>786</v>
      </c>
      <c r="D19105">
        <v>0</v>
      </c>
      <c r="E19105">
        <v>104</v>
      </c>
      <c r="F19105" s="15" t="s">
        <v>21</v>
      </c>
      <c r="G19105">
        <v>0</v>
      </c>
      <c r="L19105">
        <v>420</v>
      </c>
      <c r="N19105">
        <v>150072</v>
      </c>
      <c r="Q19105">
        <v>21</v>
      </c>
      <c r="T19105" s="15"/>
      <c r="V19105">
        <v>1</v>
      </c>
    </row>
    <row r="19106" spans="1:24" x14ac:dyDescent="0.35">
      <c r="A19106" s="4">
        <v>45621</v>
      </c>
      <c r="B19106" s="15" t="s">
        <v>2919</v>
      </c>
      <c r="C19106" s="15" t="s">
        <v>786</v>
      </c>
      <c r="D19106">
        <v>0</v>
      </c>
      <c r="E19106">
        <v>104</v>
      </c>
      <c r="F19106" s="15" t="s">
        <v>21</v>
      </c>
      <c r="G19106">
        <v>0</v>
      </c>
      <c r="L19106">
        <v>320</v>
      </c>
      <c r="N19106">
        <v>150392</v>
      </c>
      <c r="Q19106">
        <v>21</v>
      </c>
      <c r="T19106" s="15"/>
      <c r="V19106">
        <v>1</v>
      </c>
    </row>
    <row r="19107" spans="1:24" x14ac:dyDescent="0.35">
      <c r="A19107" s="4">
        <v>45619</v>
      </c>
      <c r="B19107" s="15" t="s">
        <v>2919</v>
      </c>
      <c r="C19107" s="15" t="s">
        <v>319</v>
      </c>
      <c r="D19107">
        <v>15</v>
      </c>
      <c r="E19107">
        <v>123</v>
      </c>
      <c r="F19107" s="15" t="s">
        <v>44</v>
      </c>
      <c r="G19107">
        <v>0</v>
      </c>
      <c r="L19107">
        <v>1255</v>
      </c>
      <c r="N19107">
        <v>4402</v>
      </c>
      <c r="Q19107">
        <v>0</v>
      </c>
      <c r="T19107" s="15"/>
      <c r="V19107">
        <v>1</v>
      </c>
      <c r="X19107">
        <v>1</v>
      </c>
    </row>
    <row r="19108" spans="1:24" x14ac:dyDescent="0.35">
      <c r="A19108" s="4">
        <v>45620</v>
      </c>
      <c r="B19108" s="15" t="s">
        <v>2919</v>
      </c>
      <c r="C19108" s="15" t="s">
        <v>319</v>
      </c>
      <c r="D19108">
        <v>15</v>
      </c>
      <c r="E19108">
        <v>123</v>
      </c>
      <c r="F19108" s="15" t="s">
        <v>44</v>
      </c>
      <c r="G19108">
        <v>0</v>
      </c>
      <c r="L19108">
        <v>1370</v>
      </c>
      <c r="M19108">
        <v>2025</v>
      </c>
      <c r="N19108">
        <v>3747</v>
      </c>
      <c r="Q19108">
        <v>0</v>
      </c>
      <c r="T19108" s="15"/>
      <c r="V19108">
        <v>1</v>
      </c>
    </row>
    <row r="19109" spans="1:24" x14ac:dyDescent="0.35">
      <c r="A19109" s="4">
        <v>45621</v>
      </c>
      <c r="B19109" s="15" t="s">
        <v>2919</v>
      </c>
      <c r="C19109" s="15" t="s">
        <v>319</v>
      </c>
      <c r="D19109">
        <v>15</v>
      </c>
      <c r="E19109">
        <v>123</v>
      </c>
      <c r="F19109" s="15" t="s">
        <v>44</v>
      </c>
      <c r="G19109">
        <v>0</v>
      </c>
      <c r="L19109">
        <v>1055</v>
      </c>
      <c r="M19109">
        <v>4</v>
      </c>
      <c r="N19109">
        <v>4798</v>
      </c>
      <c r="Q19109">
        <v>0</v>
      </c>
      <c r="T19109" s="15"/>
      <c r="V19109">
        <v>1</v>
      </c>
    </row>
    <row r="19110" spans="1:24" x14ac:dyDescent="0.35">
      <c r="A19110" s="4">
        <v>45637</v>
      </c>
      <c r="B19110" s="15" t="s">
        <v>2918</v>
      </c>
      <c r="C19110" s="15" t="s">
        <v>787</v>
      </c>
      <c r="D19110">
        <v>1</v>
      </c>
      <c r="E19110">
        <v>107</v>
      </c>
      <c r="F19110" s="15" t="s">
        <v>21</v>
      </c>
      <c r="G19110">
        <v>0</v>
      </c>
      <c r="L19110">
        <v>560</v>
      </c>
      <c r="M19110">
        <v>2100</v>
      </c>
      <c r="N19110">
        <v>58099</v>
      </c>
      <c r="Q19110">
        <v>6</v>
      </c>
      <c r="T19110" s="15"/>
      <c r="V19110">
        <v>1</v>
      </c>
      <c r="X19110">
        <v>1</v>
      </c>
    </row>
    <row r="19111" spans="1:24" x14ac:dyDescent="0.35">
      <c r="A19111" s="4">
        <v>45638</v>
      </c>
      <c r="B19111" s="15" t="s">
        <v>2918</v>
      </c>
      <c r="C19111" s="15" t="s">
        <v>787</v>
      </c>
      <c r="D19111">
        <v>1</v>
      </c>
      <c r="E19111">
        <v>107</v>
      </c>
      <c r="F19111" s="15" t="s">
        <v>21</v>
      </c>
      <c r="G19111">
        <v>0</v>
      </c>
      <c r="L19111">
        <v>560</v>
      </c>
      <c r="M19111">
        <v>2050</v>
      </c>
      <c r="N19111">
        <v>56609</v>
      </c>
      <c r="Q19111">
        <v>6</v>
      </c>
      <c r="T19111" s="15"/>
      <c r="V19111">
        <v>1</v>
      </c>
    </row>
    <row r="19112" spans="1:24" x14ac:dyDescent="0.35">
      <c r="A19112" s="4">
        <v>45639</v>
      </c>
      <c r="B19112" s="15" t="s">
        <v>2918</v>
      </c>
      <c r="C19112" s="15" t="s">
        <v>787</v>
      </c>
      <c r="D19112">
        <v>1</v>
      </c>
      <c r="E19112">
        <v>107</v>
      </c>
      <c r="F19112" s="15" t="s">
        <v>21</v>
      </c>
      <c r="G19112">
        <v>0</v>
      </c>
      <c r="L19112">
        <v>620</v>
      </c>
      <c r="M19112">
        <v>75</v>
      </c>
      <c r="N19112">
        <v>57154</v>
      </c>
      <c r="Q19112">
        <v>6</v>
      </c>
      <c r="T19112" s="15"/>
      <c r="V19112">
        <v>1</v>
      </c>
    </row>
    <row r="19113" spans="1:24" x14ac:dyDescent="0.35">
      <c r="A19113" s="4">
        <v>45780</v>
      </c>
      <c r="B19113" s="15" t="s">
        <v>3275</v>
      </c>
      <c r="C19113" s="15" t="s">
        <v>787</v>
      </c>
      <c r="D19113">
        <v>1</v>
      </c>
      <c r="E19113">
        <v>108</v>
      </c>
      <c r="F19113" s="15" t="s">
        <v>21</v>
      </c>
      <c r="G19113">
        <v>0</v>
      </c>
      <c r="L19113">
        <v>720</v>
      </c>
      <c r="M19113">
        <v>400</v>
      </c>
      <c r="N19113">
        <v>59025</v>
      </c>
      <c r="Q19113">
        <v>2</v>
      </c>
      <c r="T19113" s="15"/>
      <c r="V19113">
        <v>1</v>
      </c>
      <c r="X19113">
        <v>1</v>
      </c>
    </row>
    <row r="19114" spans="1:24" x14ac:dyDescent="0.35">
      <c r="A19114" s="4">
        <v>45781</v>
      </c>
      <c r="B19114" s="15" t="s">
        <v>3275</v>
      </c>
      <c r="C19114" s="15" t="s">
        <v>787</v>
      </c>
      <c r="D19114">
        <v>1</v>
      </c>
      <c r="E19114">
        <v>108</v>
      </c>
      <c r="F19114" s="15" t="s">
        <v>21</v>
      </c>
      <c r="G19114">
        <v>0</v>
      </c>
      <c r="L19114">
        <v>1620</v>
      </c>
      <c r="M19114">
        <v>25</v>
      </c>
      <c r="N19114">
        <v>60620</v>
      </c>
      <c r="Q19114">
        <v>2</v>
      </c>
      <c r="T19114" s="15"/>
      <c r="V19114">
        <v>1</v>
      </c>
    </row>
    <row r="19115" spans="1:24" x14ac:dyDescent="0.35">
      <c r="A19115" s="4">
        <v>45782</v>
      </c>
      <c r="B19115" s="15" t="s">
        <v>3275</v>
      </c>
      <c r="C19115" s="15" t="s">
        <v>787</v>
      </c>
      <c r="D19115">
        <v>1</v>
      </c>
      <c r="E19115">
        <v>109</v>
      </c>
      <c r="F19115" s="15" t="s">
        <v>21</v>
      </c>
      <c r="G19115">
        <v>0</v>
      </c>
      <c r="L19115">
        <v>720</v>
      </c>
      <c r="M19115">
        <v>103</v>
      </c>
      <c r="N19115">
        <v>61237</v>
      </c>
      <c r="Q19115">
        <v>2</v>
      </c>
      <c r="T19115" s="15"/>
      <c r="V19115">
        <v>1</v>
      </c>
    </row>
    <row r="19116" spans="1:24" x14ac:dyDescent="0.35">
      <c r="A19116" s="4">
        <v>45770</v>
      </c>
      <c r="B19116" s="15" t="s">
        <v>3229</v>
      </c>
      <c r="C19116" s="15" t="s">
        <v>2417</v>
      </c>
      <c r="D19116">
        <v>13</v>
      </c>
      <c r="E19116">
        <v>110</v>
      </c>
      <c r="F19116" s="15" t="s">
        <v>29</v>
      </c>
      <c r="G19116">
        <v>0</v>
      </c>
      <c r="L19116">
        <v>460</v>
      </c>
      <c r="M19116">
        <v>2800</v>
      </c>
      <c r="N19116">
        <v>8616</v>
      </c>
      <c r="Q19116">
        <v>1</v>
      </c>
      <c r="T19116" s="15"/>
      <c r="V19116">
        <v>1</v>
      </c>
      <c r="X19116">
        <v>1</v>
      </c>
    </row>
    <row r="19117" spans="1:24" x14ac:dyDescent="0.35">
      <c r="A19117" s="4">
        <v>45771</v>
      </c>
      <c r="B19117" s="15" t="s">
        <v>3229</v>
      </c>
      <c r="C19117" s="15" t="s">
        <v>2417</v>
      </c>
      <c r="D19117">
        <v>13</v>
      </c>
      <c r="E19117">
        <v>110</v>
      </c>
      <c r="F19117" s="15" t="s">
        <v>29</v>
      </c>
      <c r="G19117">
        <v>0</v>
      </c>
      <c r="L19117">
        <v>460</v>
      </c>
      <c r="M19117">
        <v>600</v>
      </c>
      <c r="N19117">
        <v>8476</v>
      </c>
      <c r="Q19117">
        <v>1</v>
      </c>
      <c r="T19117" s="15"/>
      <c r="V19117">
        <v>1</v>
      </c>
    </row>
    <row r="19118" spans="1:24" x14ac:dyDescent="0.35">
      <c r="A19118" s="4">
        <v>45770</v>
      </c>
      <c r="B19118" s="15" t="s">
        <v>3229</v>
      </c>
      <c r="C19118" s="15" t="s">
        <v>946</v>
      </c>
      <c r="D19118">
        <v>12</v>
      </c>
      <c r="E19118">
        <v>122</v>
      </c>
      <c r="F19118" s="15" t="s">
        <v>61</v>
      </c>
      <c r="G19118">
        <v>0</v>
      </c>
      <c r="L19118">
        <v>1205</v>
      </c>
      <c r="M19118">
        <v>3275</v>
      </c>
      <c r="N19118">
        <v>4917</v>
      </c>
      <c r="Q19118">
        <v>21</v>
      </c>
      <c r="T19118" s="15"/>
      <c r="V19118">
        <v>1</v>
      </c>
      <c r="X19118">
        <v>1</v>
      </c>
    </row>
    <row r="19119" spans="1:24" x14ac:dyDescent="0.35">
      <c r="A19119" s="4">
        <v>45771</v>
      </c>
      <c r="B19119" s="15" t="s">
        <v>3229</v>
      </c>
      <c r="C19119" s="15" t="s">
        <v>946</v>
      </c>
      <c r="D19119">
        <v>12</v>
      </c>
      <c r="E19119">
        <v>122</v>
      </c>
      <c r="F19119" s="15" t="s">
        <v>61</v>
      </c>
      <c r="G19119">
        <v>0</v>
      </c>
      <c r="L19119">
        <v>955</v>
      </c>
      <c r="M19119">
        <v>2175</v>
      </c>
      <c r="N19119">
        <v>3697</v>
      </c>
      <c r="Q19119">
        <v>21</v>
      </c>
      <c r="T19119" s="15"/>
      <c r="V19119">
        <v>1</v>
      </c>
    </row>
    <row r="19120" spans="1:24" x14ac:dyDescent="0.35">
      <c r="A19120" s="4">
        <v>45713</v>
      </c>
      <c r="B19120" s="15" t="s">
        <v>2916</v>
      </c>
      <c r="C19120" s="15" t="s">
        <v>2106</v>
      </c>
      <c r="D19120">
        <v>6</v>
      </c>
      <c r="E19120">
        <v>107</v>
      </c>
      <c r="F19120" s="15" t="s">
        <v>21</v>
      </c>
      <c r="G19120">
        <v>0</v>
      </c>
      <c r="L19120">
        <v>260</v>
      </c>
      <c r="M19120">
        <v>1000</v>
      </c>
      <c r="N19120">
        <v>12203</v>
      </c>
      <c r="Q19120">
        <v>0</v>
      </c>
      <c r="T19120" s="15"/>
      <c r="V19120">
        <v>1</v>
      </c>
      <c r="X19120">
        <v>1</v>
      </c>
    </row>
    <row r="19121" spans="1:24" x14ac:dyDescent="0.35">
      <c r="A19121" s="4">
        <v>45714</v>
      </c>
      <c r="B19121" s="15" t="s">
        <v>2916</v>
      </c>
      <c r="C19121" s="15" t="s">
        <v>2106</v>
      </c>
      <c r="D19121">
        <v>6</v>
      </c>
      <c r="E19121">
        <v>107</v>
      </c>
      <c r="F19121" s="15" t="s">
        <v>21</v>
      </c>
      <c r="G19121">
        <v>0</v>
      </c>
      <c r="L19121">
        <v>510</v>
      </c>
      <c r="M19121">
        <v>500</v>
      </c>
      <c r="N19121">
        <v>12213</v>
      </c>
      <c r="Q19121">
        <v>0</v>
      </c>
      <c r="T19121" s="15"/>
      <c r="V19121">
        <v>1</v>
      </c>
    </row>
    <row r="19122" spans="1:24" x14ac:dyDescent="0.35">
      <c r="A19122" s="4">
        <v>45715</v>
      </c>
      <c r="B19122" s="15" t="s">
        <v>2916</v>
      </c>
      <c r="C19122" s="15" t="s">
        <v>2106</v>
      </c>
      <c r="D19122">
        <v>6</v>
      </c>
      <c r="E19122">
        <v>107</v>
      </c>
      <c r="F19122" s="15" t="s">
        <v>21</v>
      </c>
      <c r="G19122">
        <v>0</v>
      </c>
      <c r="L19122">
        <v>510</v>
      </c>
      <c r="M19122">
        <v>500</v>
      </c>
      <c r="N19122">
        <v>12223</v>
      </c>
      <c r="Q19122">
        <v>0</v>
      </c>
      <c r="T19122" s="15"/>
      <c r="V19122">
        <v>1</v>
      </c>
    </row>
    <row r="19123" spans="1:24" x14ac:dyDescent="0.35">
      <c r="A19123" s="4">
        <v>45716</v>
      </c>
      <c r="B19123" s="15" t="s">
        <v>2916</v>
      </c>
      <c r="C19123" s="15" t="s">
        <v>2106</v>
      </c>
      <c r="D19123">
        <v>6</v>
      </c>
      <c r="E19123">
        <v>107</v>
      </c>
      <c r="F19123" s="15" t="s">
        <v>21</v>
      </c>
      <c r="G19123">
        <v>0</v>
      </c>
      <c r="L19123">
        <v>510</v>
      </c>
      <c r="M19123">
        <v>500</v>
      </c>
      <c r="N19123">
        <v>12233</v>
      </c>
      <c r="Q19123">
        <v>0</v>
      </c>
      <c r="T19123" s="15"/>
      <c r="V19123">
        <v>1</v>
      </c>
    </row>
    <row r="19124" spans="1:24" x14ac:dyDescent="0.35">
      <c r="A19124" s="4">
        <v>45637</v>
      </c>
      <c r="B19124" s="15" t="s">
        <v>2918</v>
      </c>
      <c r="C19124" s="15" t="s">
        <v>947</v>
      </c>
      <c r="D19124">
        <v>2</v>
      </c>
      <c r="E19124">
        <v>114</v>
      </c>
      <c r="F19124" s="15" t="s">
        <v>21</v>
      </c>
      <c r="G19124">
        <v>0</v>
      </c>
      <c r="L19124">
        <v>920</v>
      </c>
      <c r="M19124">
        <v>174</v>
      </c>
      <c r="N19124">
        <v>10120</v>
      </c>
      <c r="Q19124">
        <v>1</v>
      </c>
      <c r="T19124" s="15"/>
      <c r="V19124">
        <v>1</v>
      </c>
      <c r="X19124">
        <v>1</v>
      </c>
    </row>
    <row r="19125" spans="1:24" x14ac:dyDescent="0.35">
      <c r="A19125" s="4">
        <v>45638</v>
      </c>
      <c r="B19125" s="15" t="s">
        <v>2918</v>
      </c>
      <c r="C19125" s="15" t="s">
        <v>947</v>
      </c>
      <c r="D19125">
        <v>2</v>
      </c>
      <c r="E19125">
        <v>114</v>
      </c>
      <c r="F19125" s="15" t="s">
        <v>21</v>
      </c>
      <c r="G19125">
        <v>0</v>
      </c>
      <c r="L19125">
        <v>935</v>
      </c>
      <c r="M19125">
        <v>1650</v>
      </c>
      <c r="N19125">
        <v>9405</v>
      </c>
      <c r="Q19125">
        <v>1</v>
      </c>
      <c r="T19125" s="15"/>
      <c r="V19125">
        <v>1</v>
      </c>
    </row>
    <row r="19126" spans="1:24" x14ac:dyDescent="0.35">
      <c r="A19126" s="4">
        <v>45639</v>
      </c>
      <c r="B19126" s="15" t="s">
        <v>2918</v>
      </c>
      <c r="C19126" s="15" t="s">
        <v>947</v>
      </c>
      <c r="D19126">
        <v>2</v>
      </c>
      <c r="E19126">
        <v>114</v>
      </c>
      <c r="F19126" s="15" t="s">
        <v>21</v>
      </c>
      <c r="G19126">
        <v>0</v>
      </c>
      <c r="L19126">
        <v>1120</v>
      </c>
      <c r="M19126">
        <v>4600</v>
      </c>
      <c r="N19126">
        <v>5925</v>
      </c>
      <c r="Q19126">
        <v>1</v>
      </c>
      <c r="T19126" s="15"/>
      <c r="V19126">
        <v>1</v>
      </c>
    </row>
    <row r="19127" spans="1:24" x14ac:dyDescent="0.35">
      <c r="A19127" s="4">
        <v>45619</v>
      </c>
      <c r="B19127" s="15" t="s">
        <v>2919</v>
      </c>
      <c r="C19127" s="15" t="s">
        <v>1039</v>
      </c>
      <c r="D19127">
        <v>12</v>
      </c>
      <c r="E19127">
        <v>115</v>
      </c>
      <c r="F19127" s="15" t="s">
        <v>22</v>
      </c>
      <c r="G19127">
        <v>0</v>
      </c>
      <c r="L19127">
        <v>2700</v>
      </c>
      <c r="N19127">
        <v>18955</v>
      </c>
      <c r="Q19127">
        <v>21</v>
      </c>
      <c r="T19127" s="15"/>
      <c r="V19127">
        <v>1</v>
      </c>
      <c r="X19127">
        <v>1</v>
      </c>
    </row>
    <row r="19128" spans="1:24" x14ac:dyDescent="0.35">
      <c r="A19128" s="4">
        <v>45780</v>
      </c>
      <c r="B19128" s="15" t="s">
        <v>3275</v>
      </c>
      <c r="C19128" s="15" t="s">
        <v>865</v>
      </c>
      <c r="D19128">
        <v>13</v>
      </c>
      <c r="E19128">
        <v>130</v>
      </c>
      <c r="F19128" s="15" t="s">
        <v>21</v>
      </c>
      <c r="G19128">
        <v>0</v>
      </c>
      <c r="L19128">
        <v>2220</v>
      </c>
      <c r="M19128">
        <v>1450</v>
      </c>
      <c r="N19128">
        <v>63073</v>
      </c>
      <c r="Q19128">
        <v>1</v>
      </c>
      <c r="T19128" s="15"/>
      <c r="V19128">
        <v>1</v>
      </c>
      <c r="X19128">
        <v>1</v>
      </c>
    </row>
    <row r="19129" spans="1:24" x14ac:dyDescent="0.35">
      <c r="A19129" s="4">
        <v>45781</v>
      </c>
      <c r="B19129" s="15" t="s">
        <v>3275</v>
      </c>
      <c r="C19129" s="15" t="s">
        <v>865</v>
      </c>
      <c r="D19129">
        <v>13</v>
      </c>
      <c r="E19129">
        <v>130</v>
      </c>
      <c r="F19129" s="15" t="s">
        <v>21</v>
      </c>
      <c r="G19129">
        <v>0</v>
      </c>
      <c r="L19129">
        <v>755</v>
      </c>
      <c r="M19129">
        <v>125</v>
      </c>
      <c r="N19129">
        <v>63703</v>
      </c>
      <c r="Q19129">
        <v>1</v>
      </c>
      <c r="T19129" s="15"/>
      <c r="V19129">
        <v>1</v>
      </c>
    </row>
    <row r="19130" spans="1:24" x14ac:dyDescent="0.35">
      <c r="A19130" s="4">
        <v>45782</v>
      </c>
      <c r="B19130" s="15" t="s">
        <v>3275</v>
      </c>
      <c r="C19130" s="15" t="s">
        <v>865</v>
      </c>
      <c r="D19130">
        <v>13</v>
      </c>
      <c r="E19130">
        <v>130</v>
      </c>
      <c r="F19130" s="15" t="s">
        <v>21</v>
      </c>
      <c r="G19130">
        <v>0</v>
      </c>
      <c r="L19130">
        <v>1235</v>
      </c>
      <c r="M19130">
        <v>100</v>
      </c>
      <c r="N19130">
        <v>64838</v>
      </c>
      <c r="Q19130">
        <v>1</v>
      </c>
      <c r="T19130" s="15"/>
      <c r="V19130">
        <v>1</v>
      </c>
    </row>
    <row r="19131" spans="1:24" x14ac:dyDescent="0.35">
      <c r="A19131" s="4">
        <v>45619</v>
      </c>
      <c r="B19131" s="15" t="s">
        <v>2919</v>
      </c>
      <c r="C19131" s="15" t="s">
        <v>2109</v>
      </c>
      <c r="D19131">
        <v>15</v>
      </c>
      <c r="E19131">
        <v>124</v>
      </c>
      <c r="F19131" s="15" t="s">
        <v>21</v>
      </c>
      <c r="G19131">
        <v>1</v>
      </c>
      <c r="H19131">
        <v>160</v>
      </c>
      <c r="J19131">
        <v>8.3363200000000006</v>
      </c>
      <c r="L19131">
        <v>2135</v>
      </c>
      <c r="M19131">
        <v>175</v>
      </c>
      <c r="N19131">
        <v>2713</v>
      </c>
      <c r="Q19131">
        <v>1</v>
      </c>
      <c r="T19131" s="15"/>
      <c r="U19131">
        <v>1</v>
      </c>
      <c r="V19131">
        <v>1</v>
      </c>
      <c r="X19131">
        <v>1</v>
      </c>
    </row>
    <row r="19132" spans="1:24" x14ac:dyDescent="0.35">
      <c r="A19132" s="4">
        <v>45620</v>
      </c>
      <c r="B19132" s="15" t="s">
        <v>2919</v>
      </c>
      <c r="C19132" s="15" t="s">
        <v>2109</v>
      </c>
      <c r="D19132">
        <v>15</v>
      </c>
      <c r="E19132">
        <v>124</v>
      </c>
      <c r="F19132" s="15" t="s">
        <v>21</v>
      </c>
      <c r="G19132">
        <v>1</v>
      </c>
      <c r="H19132">
        <v>3600</v>
      </c>
      <c r="J19132">
        <v>187.56720000000001</v>
      </c>
      <c r="L19132">
        <v>5240</v>
      </c>
      <c r="M19132">
        <v>7925</v>
      </c>
      <c r="N19132">
        <v>28</v>
      </c>
      <c r="Q19132">
        <v>1</v>
      </c>
      <c r="T19132" s="15"/>
      <c r="V19132">
        <v>1</v>
      </c>
    </row>
    <row r="19133" spans="1:24" x14ac:dyDescent="0.35">
      <c r="A19133" s="4">
        <v>45621</v>
      </c>
      <c r="B19133" s="15" t="s">
        <v>2919</v>
      </c>
      <c r="C19133" s="15" t="s">
        <v>2109</v>
      </c>
      <c r="D19133">
        <v>15</v>
      </c>
      <c r="E19133">
        <v>124</v>
      </c>
      <c r="F19133" s="15" t="s">
        <v>21</v>
      </c>
      <c r="G19133">
        <v>0</v>
      </c>
      <c r="L19133">
        <v>1300</v>
      </c>
      <c r="M19133">
        <v>1250</v>
      </c>
      <c r="N19133">
        <v>78</v>
      </c>
      <c r="Q19133">
        <v>1</v>
      </c>
      <c r="T19133" s="15"/>
      <c r="V19133">
        <v>1</v>
      </c>
    </row>
    <row r="19134" spans="1:24" x14ac:dyDescent="0.35">
      <c r="A19134" s="4">
        <v>45658</v>
      </c>
      <c r="B19134" s="15" t="s">
        <v>2917</v>
      </c>
      <c r="C19134" s="15" t="s">
        <v>2022</v>
      </c>
      <c r="D19134">
        <v>1</v>
      </c>
      <c r="E19134">
        <v>107</v>
      </c>
      <c r="F19134" s="15" t="s">
        <v>21</v>
      </c>
      <c r="G19134">
        <v>0</v>
      </c>
      <c r="L19134">
        <v>1120</v>
      </c>
      <c r="M19134">
        <v>425</v>
      </c>
      <c r="N19134">
        <v>873</v>
      </c>
      <c r="Q19134">
        <v>1</v>
      </c>
      <c r="T19134" s="15"/>
      <c r="V19134">
        <v>1</v>
      </c>
      <c r="X19134">
        <v>1</v>
      </c>
    </row>
    <row r="19135" spans="1:24" x14ac:dyDescent="0.35">
      <c r="A19135" s="4">
        <v>45659</v>
      </c>
      <c r="B19135" s="15" t="s">
        <v>2917</v>
      </c>
      <c r="C19135" s="15" t="s">
        <v>2022</v>
      </c>
      <c r="D19135">
        <v>1</v>
      </c>
      <c r="E19135">
        <v>107</v>
      </c>
      <c r="F19135" s="15" t="s">
        <v>21</v>
      </c>
      <c r="G19135">
        <v>0</v>
      </c>
      <c r="L19135">
        <v>1355</v>
      </c>
      <c r="M19135">
        <v>2020</v>
      </c>
      <c r="N19135">
        <v>208</v>
      </c>
      <c r="Q19135">
        <v>1</v>
      </c>
      <c r="T19135" s="15"/>
      <c r="V19135">
        <v>1</v>
      </c>
    </row>
    <row r="19136" spans="1:24" x14ac:dyDescent="0.35">
      <c r="A19136" s="4">
        <v>45660</v>
      </c>
      <c r="B19136" s="15" t="s">
        <v>2917</v>
      </c>
      <c r="C19136" s="15" t="s">
        <v>2022</v>
      </c>
      <c r="D19136">
        <v>1</v>
      </c>
      <c r="E19136">
        <v>107</v>
      </c>
      <c r="F19136" s="15" t="s">
        <v>21</v>
      </c>
      <c r="G19136">
        <v>0</v>
      </c>
      <c r="L19136">
        <v>1290</v>
      </c>
      <c r="M19136">
        <v>1460</v>
      </c>
      <c r="N19136">
        <v>38</v>
      </c>
      <c r="Q19136">
        <v>1</v>
      </c>
      <c r="T19136" s="15"/>
      <c r="V19136">
        <v>1</v>
      </c>
    </row>
    <row r="19137" spans="1:24" x14ac:dyDescent="0.35">
      <c r="A19137" s="4">
        <v>45637</v>
      </c>
      <c r="B19137" s="15" t="s">
        <v>2918</v>
      </c>
      <c r="C19137" s="15" t="s">
        <v>949</v>
      </c>
      <c r="D19137">
        <v>14</v>
      </c>
      <c r="E19137">
        <v>113</v>
      </c>
      <c r="F19137" s="15" t="s">
        <v>21</v>
      </c>
      <c r="G19137">
        <v>0</v>
      </c>
      <c r="L19137">
        <v>1260</v>
      </c>
      <c r="N19137">
        <v>5124</v>
      </c>
      <c r="Q19137">
        <v>5</v>
      </c>
      <c r="T19137" s="15"/>
      <c r="V19137">
        <v>1</v>
      </c>
      <c r="X19137">
        <v>1</v>
      </c>
    </row>
    <row r="19138" spans="1:24" x14ac:dyDescent="0.35">
      <c r="A19138" s="4">
        <v>45638</v>
      </c>
      <c r="B19138" s="15" t="s">
        <v>2918</v>
      </c>
      <c r="C19138" s="15" t="s">
        <v>949</v>
      </c>
      <c r="D19138">
        <v>14</v>
      </c>
      <c r="E19138">
        <v>113</v>
      </c>
      <c r="F19138" s="15" t="s">
        <v>21</v>
      </c>
      <c r="G19138">
        <v>0</v>
      </c>
      <c r="L19138">
        <v>860</v>
      </c>
      <c r="M19138">
        <v>375</v>
      </c>
      <c r="N19138">
        <v>5609</v>
      </c>
      <c r="Q19138">
        <v>5</v>
      </c>
      <c r="T19138" s="15"/>
      <c r="V19138">
        <v>1</v>
      </c>
    </row>
    <row r="19139" spans="1:24" x14ac:dyDescent="0.35">
      <c r="A19139" s="4">
        <v>45639</v>
      </c>
      <c r="B19139" s="15" t="s">
        <v>2918</v>
      </c>
      <c r="C19139" s="15" t="s">
        <v>949</v>
      </c>
      <c r="D19139">
        <v>14</v>
      </c>
      <c r="E19139">
        <v>113</v>
      </c>
      <c r="F19139" s="15" t="s">
        <v>21</v>
      </c>
      <c r="G19139">
        <v>0</v>
      </c>
      <c r="L19139">
        <v>1160</v>
      </c>
      <c r="M19139">
        <v>5025</v>
      </c>
      <c r="N19139">
        <v>1744</v>
      </c>
      <c r="Q19139">
        <v>5</v>
      </c>
      <c r="T19139" s="15"/>
      <c r="V19139">
        <v>1</v>
      </c>
    </row>
    <row r="19140" spans="1:24" x14ac:dyDescent="0.35">
      <c r="A19140" s="4">
        <v>45731</v>
      </c>
      <c r="B19140" s="15" t="s">
        <v>3133</v>
      </c>
      <c r="C19140" s="15" t="s">
        <v>789</v>
      </c>
      <c r="D19140">
        <v>10</v>
      </c>
      <c r="E19140">
        <v>107</v>
      </c>
      <c r="F19140" s="15" t="s">
        <v>21</v>
      </c>
      <c r="G19140">
        <v>0</v>
      </c>
      <c r="L19140">
        <v>900</v>
      </c>
      <c r="N19140">
        <v>11518</v>
      </c>
      <c r="Q19140">
        <v>5</v>
      </c>
      <c r="T19140" s="15"/>
      <c r="V19140">
        <v>1</v>
      </c>
      <c r="X19140">
        <v>1</v>
      </c>
    </row>
    <row r="19141" spans="1:24" x14ac:dyDescent="0.35">
      <c r="A19141" s="4">
        <v>45787</v>
      </c>
      <c r="B19141" s="15" t="s">
        <v>3339</v>
      </c>
      <c r="C19141" s="15" t="s">
        <v>2419</v>
      </c>
      <c r="D19141">
        <v>8</v>
      </c>
      <c r="E19141">
        <v>113</v>
      </c>
      <c r="F19141" s="15" t="s">
        <v>21</v>
      </c>
      <c r="G19141">
        <v>0</v>
      </c>
      <c r="L19141">
        <v>1590</v>
      </c>
      <c r="M19141">
        <v>2525</v>
      </c>
      <c r="N19141">
        <v>488</v>
      </c>
      <c r="Q19141">
        <v>1</v>
      </c>
      <c r="T19141" s="15"/>
      <c r="V19141">
        <v>1</v>
      </c>
      <c r="X19141">
        <v>1</v>
      </c>
    </row>
    <row r="19142" spans="1:24" x14ac:dyDescent="0.35">
      <c r="A19142" s="4">
        <v>45788</v>
      </c>
      <c r="B19142" s="15" t="s">
        <v>3339</v>
      </c>
      <c r="C19142" s="15" t="s">
        <v>2419</v>
      </c>
      <c r="D19142">
        <v>8</v>
      </c>
      <c r="E19142">
        <v>113</v>
      </c>
      <c r="F19142" s="15" t="s">
        <v>21</v>
      </c>
      <c r="G19142">
        <v>0</v>
      </c>
      <c r="L19142">
        <v>310</v>
      </c>
      <c r="M19142">
        <v>700</v>
      </c>
      <c r="N19142">
        <v>98</v>
      </c>
      <c r="Q19142">
        <v>1</v>
      </c>
      <c r="T19142" s="15"/>
      <c r="V19142">
        <v>1</v>
      </c>
    </row>
    <row r="19143" spans="1:24" x14ac:dyDescent="0.35">
      <c r="A19143" s="4">
        <v>45789</v>
      </c>
      <c r="B19143" s="15" t="s">
        <v>3339</v>
      </c>
      <c r="C19143" s="15" t="s">
        <v>2419</v>
      </c>
      <c r="D19143">
        <v>8</v>
      </c>
      <c r="E19143">
        <v>113</v>
      </c>
      <c r="F19143" s="15" t="s">
        <v>21</v>
      </c>
      <c r="G19143">
        <v>0</v>
      </c>
      <c r="L19143">
        <v>810</v>
      </c>
      <c r="M19143">
        <v>775</v>
      </c>
      <c r="N19143">
        <v>133</v>
      </c>
      <c r="Q19143">
        <v>1</v>
      </c>
      <c r="T19143" s="15"/>
      <c r="V19143">
        <v>1</v>
      </c>
    </row>
    <row r="19144" spans="1:24" x14ac:dyDescent="0.35">
      <c r="A19144" s="4">
        <v>45790</v>
      </c>
      <c r="B19144" s="15" t="s">
        <v>3339</v>
      </c>
      <c r="C19144" s="15" t="s">
        <v>2419</v>
      </c>
      <c r="D19144">
        <v>8</v>
      </c>
      <c r="E19144">
        <v>113</v>
      </c>
      <c r="F19144" s="15" t="s">
        <v>21</v>
      </c>
      <c r="G19144">
        <v>0</v>
      </c>
      <c r="L19144">
        <v>1010</v>
      </c>
      <c r="M19144">
        <v>1000</v>
      </c>
      <c r="N19144">
        <v>143</v>
      </c>
      <c r="Q19144">
        <v>1</v>
      </c>
      <c r="T19144" s="15"/>
      <c r="V19144">
        <v>1</v>
      </c>
    </row>
    <row r="19145" spans="1:24" x14ac:dyDescent="0.35">
      <c r="A19145" s="4">
        <v>45730</v>
      </c>
      <c r="B19145" s="15" t="s">
        <v>3133</v>
      </c>
      <c r="C19145" s="15" t="s">
        <v>1865</v>
      </c>
      <c r="D19145">
        <v>7</v>
      </c>
      <c r="E19145">
        <v>113</v>
      </c>
      <c r="F19145" s="15" t="s">
        <v>21</v>
      </c>
      <c r="G19145">
        <v>0</v>
      </c>
      <c r="L19145">
        <v>840</v>
      </c>
      <c r="M19145">
        <v>200</v>
      </c>
      <c r="N19145">
        <v>39032</v>
      </c>
      <c r="Q19145">
        <v>1</v>
      </c>
      <c r="T19145" s="15"/>
      <c r="V19145">
        <v>1</v>
      </c>
      <c r="X19145">
        <v>1</v>
      </c>
    </row>
    <row r="19146" spans="1:24" x14ac:dyDescent="0.35">
      <c r="A19146" s="4">
        <v>45731</v>
      </c>
      <c r="B19146" s="15" t="s">
        <v>3133</v>
      </c>
      <c r="C19146" s="15" t="s">
        <v>1865</v>
      </c>
      <c r="D19146">
        <v>7</v>
      </c>
      <c r="E19146">
        <v>113</v>
      </c>
      <c r="F19146" s="15" t="s">
        <v>21</v>
      </c>
      <c r="G19146">
        <v>0</v>
      </c>
      <c r="L19146">
        <v>885</v>
      </c>
      <c r="M19146">
        <v>200</v>
      </c>
      <c r="N19146">
        <v>39717</v>
      </c>
      <c r="Q19146">
        <v>1</v>
      </c>
      <c r="T19146" s="15"/>
      <c r="V19146">
        <v>1</v>
      </c>
    </row>
    <row r="19147" spans="1:24" x14ac:dyDescent="0.35">
      <c r="A19147" s="4">
        <v>45732</v>
      </c>
      <c r="B19147" s="15" t="s">
        <v>3133</v>
      </c>
      <c r="C19147" s="15" t="s">
        <v>1865</v>
      </c>
      <c r="D19147">
        <v>7</v>
      </c>
      <c r="E19147">
        <v>113</v>
      </c>
      <c r="F19147" s="15" t="s">
        <v>21</v>
      </c>
      <c r="G19147">
        <v>0</v>
      </c>
      <c r="L19147">
        <v>920</v>
      </c>
      <c r="M19147">
        <v>100</v>
      </c>
      <c r="N19147">
        <v>40537</v>
      </c>
      <c r="Q19147">
        <v>1</v>
      </c>
      <c r="T19147" s="15"/>
      <c r="V19147">
        <v>1</v>
      </c>
    </row>
    <row r="19148" spans="1:24" x14ac:dyDescent="0.35">
      <c r="A19148" s="4">
        <v>45658</v>
      </c>
      <c r="B19148" s="15" t="s">
        <v>2917</v>
      </c>
      <c r="C19148" s="15" t="s">
        <v>322</v>
      </c>
      <c r="D19148">
        <v>9</v>
      </c>
      <c r="E19148">
        <v>117</v>
      </c>
      <c r="F19148" s="15" t="s">
        <v>44</v>
      </c>
      <c r="G19148">
        <v>0</v>
      </c>
      <c r="L19148">
        <v>1170</v>
      </c>
      <c r="N19148">
        <v>21267</v>
      </c>
      <c r="Q19148">
        <v>21</v>
      </c>
      <c r="T19148" s="15"/>
      <c r="V19148">
        <v>1</v>
      </c>
      <c r="X19148">
        <v>1</v>
      </c>
    </row>
    <row r="19149" spans="1:24" x14ac:dyDescent="0.35">
      <c r="A19149" s="4">
        <v>45659</v>
      </c>
      <c r="B19149" s="15" t="s">
        <v>2917</v>
      </c>
      <c r="C19149" s="15" t="s">
        <v>322</v>
      </c>
      <c r="D19149">
        <v>9</v>
      </c>
      <c r="E19149">
        <v>117</v>
      </c>
      <c r="F19149" s="15" t="s">
        <v>44</v>
      </c>
      <c r="G19149">
        <v>0</v>
      </c>
      <c r="L19149">
        <v>1580</v>
      </c>
      <c r="N19149">
        <v>22847</v>
      </c>
      <c r="Q19149">
        <v>21</v>
      </c>
      <c r="T19149" s="15"/>
      <c r="V19149">
        <v>1</v>
      </c>
    </row>
    <row r="19150" spans="1:24" x14ac:dyDescent="0.35">
      <c r="A19150" s="4">
        <v>45660</v>
      </c>
      <c r="B19150" s="15" t="s">
        <v>2917</v>
      </c>
      <c r="C19150" s="15" t="s">
        <v>322</v>
      </c>
      <c r="D19150">
        <v>9</v>
      </c>
      <c r="E19150">
        <v>117</v>
      </c>
      <c r="F19150" s="15" t="s">
        <v>44</v>
      </c>
      <c r="G19150">
        <v>0</v>
      </c>
      <c r="L19150">
        <v>1130</v>
      </c>
      <c r="N19150">
        <v>23977</v>
      </c>
      <c r="Q19150">
        <v>21</v>
      </c>
      <c r="T19150" s="15"/>
      <c r="V19150">
        <v>1</v>
      </c>
    </row>
    <row r="19151" spans="1:24" x14ac:dyDescent="0.35">
      <c r="A19151" s="4">
        <v>45619</v>
      </c>
      <c r="B19151" s="15" t="s">
        <v>2919</v>
      </c>
      <c r="C19151" s="15" t="s">
        <v>327</v>
      </c>
      <c r="D19151">
        <v>2</v>
      </c>
      <c r="E19151">
        <v>85</v>
      </c>
      <c r="F19151" s="15" t="s">
        <v>21</v>
      </c>
      <c r="G19151">
        <v>0</v>
      </c>
      <c r="L19151">
        <v>1660</v>
      </c>
      <c r="M19151">
        <v>450</v>
      </c>
      <c r="N19151">
        <v>1806</v>
      </c>
      <c r="Q19151">
        <v>1</v>
      </c>
      <c r="T19151" s="15"/>
      <c r="V19151">
        <v>1</v>
      </c>
      <c r="X19151">
        <v>1</v>
      </c>
    </row>
    <row r="19152" spans="1:24" x14ac:dyDescent="0.35">
      <c r="A19152" s="4">
        <v>45620</v>
      </c>
      <c r="B19152" s="15" t="s">
        <v>2919</v>
      </c>
      <c r="C19152" s="15" t="s">
        <v>327</v>
      </c>
      <c r="D19152">
        <v>2</v>
      </c>
      <c r="E19152">
        <v>85</v>
      </c>
      <c r="F19152" s="15" t="s">
        <v>21</v>
      </c>
      <c r="G19152">
        <v>0</v>
      </c>
      <c r="L19152">
        <v>620</v>
      </c>
      <c r="M19152">
        <v>1100</v>
      </c>
      <c r="N19152">
        <v>1326</v>
      </c>
      <c r="Q19152">
        <v>1</v>
      </c>
      <c r="T19152" s="15"/>
      <c r="V19152">
        <v>1</v>
      </c>
    </row>
    <row r="19153" spans="1:24" x14ac:dyDescent="0.35">
      <c r="A19153" s="4">
        <v>45621</v>
      </c>
      <c r="B19153" s="15" t="s">
        <v>2919</v>
      </c>
      <c r="C19153" s="15" t="s">
        <v>327</v>
      </c>
      <c r="D19153">
        <v>2</v>
      </c>
      <c r="E19153">
        <v>85</v>
      </c>
      <c r="F19153" s="15" t="s">
        <v>21</v>
      </c>
      <c r="G19153">
        <v>0</v>
      </c>
      <c r="L19153">
        <v>460</v>
      </c>
      <c r="M19153">
        <v>100</v>
      </c>
      <c r="N19153">
        <v>1686</v>
      </c>
      <c r="Q19153">
        <v>1</v>
      </c>
      <c r="T19153" s="15"/>
      <c r="V19153">
        <v>1</v>
      </c>
    </row>
    <row r="19154" spans="1:24" x14ac:dyDescent="0.35">
      <c r="A19154" s="4">
        <v>45660</v>
      </c>
      <c r="B19154" s="15" t="s">
        <v>2917</v>
      </c>
      <c r="C19154" s="15" t="s">
        <v>3073</v>
      </c>
      <c r="D19154">
        <v>0</v>
      </c>
      <c r="E19154">
        <v>5</v>
      </c>
      <c r="F19154" s="15" t="s">
        <v>22</v>
      </c>
      <c r="G19154">
        <v>0</v>
      </c>
      <c r="L19154">
        <v>150</v>
      </c>
      <c r="N19154">
        <v>150</v>
      </c>
      <c r="T19154" s="15"/>
      <c r="V19154">
        <v>1</v>
      </c>
      <c r="X19154">
        <v>1</v>
      </c>
    </row>
    <row r="19155" spans="1:24" x14ac:dyDescent="0.35">
      <c r="A19155" s="4">
        <v>45780</v>
      </c>
      <c r="B19155" s="15" t="s">
        <v>3275</v>
      </c>
      <c r="C19155" s="15" t="s">
        <v>2260</v>
      </c>
      <c r="D19155">
        <v>0</v>
      </c>
      <c r="E19155">
        <v>87</v>
      </c>
      <c r="F19155" s="15" t="s">
        <v>21</v>
      </c>
      <c r="G19155">
        <v>0</v>
      </c>
      <c r="L19155">
        <v>490</v>
      </c>
      <c r="M19155">
        <v>14</v>
      </c>
      <c r="N19155">
        <v>2069</v>
      </c>
      <c r="Q19155">
        <v>1</v>
      </c>
      <c r="T19155" s="15"/>
      <c r="V19155">
        <v>1</v>
      </c>
      <c r="X19155">
        <v>1</v>
      </c>
    </row>
    <row r="19156" spans="1:24" x14ac:dyDescent="0.35">
      <c r="A19156" s="4">
        <v>45781</v>
      </c>
      <c r="B19156" s="15" t="s">
        <v>3275</v>
      </c>
      <c r="C19156" s="15" t="s">
        <v>2260</v>
      </c>
      <c r="D19156">
        <v>0</v>
      </c>
      <c r="E19156">
        <v>87</v>
      </c>
      <c r="F19156" s="15" t="s">
        <v>21</v>
      </c>
      <c r="G19156">
        <v>0</v>
      </c>
      <c r="L19156">
        <v>760</v>
      </c>
      <c r="M19156">
        <v>10</v>
      </c>
      <c r="N19156">
        <v>2819</v>
      </c>
      <c r="Q19156">
        <v>1</v>
      </c>
      <c r="T19156" s="15"/>
      <c r="V19156">
        <v>1</v>
      </c>
    </row>
    <row r="19157" spans="1:24" x14ac:dyDescent="0.35">
      <c r="A19157" s="4">
        <v>45782</v>
      </c>
      <c r="B19157" s="15" t="s">
        <v>3275</v>
      </c>
      <c r="C19157" s="15" t="s">
        <v>2260</v>
      </c>
      <c r="D19157">
        <v>0</v>
      </c>
      <c r="E19157">
        <v>87</v>
      </c>
      <c r="F19157" s="15" t="s">
        <v>21</v>
      </c>
      <c r="G19157">
        <v>0</v>
      </c>
      <c r="L19157">
        <v>280</v>
      </c>
      <c r="M19157">
        <v>151</v>
      </c>
      <c r="N19157">
        <v>2948</v>
      </c>
      <c r="Q19157">
        <v>1</v>
      </c>
      <c r="T19157" s="15"/>
      <c r="V19157">
        <v>1</v>
      </c>
    </row>
    <row r="19158" spans="1:24" x14ac:dyDescent="0.35">
      <c r="A19158" s="4">
        <v>45713</v>
      </c>
      <c r="B19158" s="15" t="s">
        <v>2916</v>
      </c>
      <c r="C19158" s="15" t="s">
        <v>1821</v>
      </c>
      <c r="D19158">
        <v>0</v>
      </c>
      <c r="E19158">
        <v>81</v>
      </c>
      <c r="F19158" s="15" t="s">
        <v>29</v>
      </c>
      <c r="G19158">
        <v>0</v>
      </c>
      <c r="L19158">
        <v>520</v>
      </c>
      <c r="M19158">
        <v>775</v>
      </c>
      <c r="N19158">
        <v>1757</v>
      </c>
      <c r="T19158" s="15"/>
      <c r="V19158">
        <v>1</v>
      </c>
      <c r="X19158">
        <v>1</v>
      </c>
    </row>
    <row r="19159" spans="1:24" x14ac:dyDescent="0.35">
      <c r="A19159" s="4">
        <v>45714</v>
      </c>
      <c r="B19159" s="15" t="s">
        <v>2916</v>
      </c>
      <c r="C19159" s="15" t="s">
        <v>1821</v>
      </c>
      <c r="D19159">
        <v>0</v>
      </c>
      <c r="E19159">
        <v>81</v>
      </c>
      <c r="F19159" s="15" t="s">
        <v>29</v>
      </c>
      <c r="G19159">
        <v>0</v>
      </c>
      <c r="L19159">
        <v>705</v>
      </c>
      <c r="M19159">
        <v>1500</v>
      </c>
      <c r="N19159">
        <v>962</v>
      </c>
      <c r="T19159" s="15"/>
      <c r="V19159">
        <v>1</v>
      </c>
    </row>
    <row r="19160" spans="1:24" x14ac:dyDescent="0.35">
      <c r="A19160" s="4">
        <v>45715</v>
      </c>
      <c r="B19160" s="15" t="s">
        <v>2916</v>
      </c>
      <c r="C19160" s="15" t="s">
        <v>1821</v>
      </c>
      <c r="D19160">
        <v>0</v>
      </c>
      <c r="E19160">
        <v>81</v>
      </c>
      <c r="F19160" s="15" t="s">
        <v>29</v>
      </c>
      <c r="G19160">
        <v>0</v>
      </c>
      <c r="L19160">
        <v>770</v>
      </c>
      <c r="M19160">
        <v>700</v>
      </c>
      <c r="N19160">
        <v>1032</v>
      </c>
      <c r="T19160" s="15"/>
      <c r="V19160">
        <v>1</v>
      </c>
    </row>
    <row r="19161" spans="1:24" x14ac:dyDescent="0.35">
      <c r="A19161" s="4">
        <v>45716</v>
      </c>
      <c r="B19161" s="15" t="s">
        <v>2916</v>
      </c>
      <c r="C19161" s="15" t="s">
        <v>1821</v>
      </c>
      <c r="D19161">
        <v>0</v>
      </c>
      <c r="E19161">
        <v>81</v>
      </c>
      <c r="F19161" s="15" t="s">
        <v>29</v>
      </c>
      <c r="G19161">
        <v>0</v>
      </c>
      <c r="L19161">
        <v>615</v>
      </c>
      <c r="M19161">
        <v>200</v>
      </c>
      <c r="N19161">
        <v>1447</v>
      </c>
      <c r="T19161" s="15"/>
      <c r="V19161">
        <v>1</v>
      </c>
    </row>
    <row r="19162" spans="1:24" x14ac:dyDescent="0.35">
      <c r="A19162" s="4">
        <v>45770</v>
      </c>
      <c r="B19162" s="15" t="s">
        <v>3229</v>
      </c>
      <c r="C19162" s="15" t="s">
        <v>180</v>
      </c>
      <c r="D19162">
        <v>1</v>
      </c>
      <c r="E19162">
        <v>81</v>
      </c>
      <c r="F19162" s="15" t="s">
        <v>21</v>
      </c>
      <c r="G19162">
        <v>0</v>
      </c>
      <c r="L19162">
        <v>260</v>
      </c>
      <c r="M19162">
        <v>280</v>
      </c>
      <c r="N19162">
        <v>1086</v>
      </c>
      <c r="Q19162">
        <v>1</v>
      </c>
      <c r="T19162" s="15"/>
      <c r="V19162">
        <v>1</v>
      </c>
      <c r="X19162">
        <v>1</v>
      </c>
    </row>
    <row r="19163" spans="1:24" x14ac:dyDescent="0.35">
      <c r="A19163" s="4">
        <v>45771</v>
      </c>
      <c r="B19163" s="15" t="s">
        <v>3229</v>
      </c>
      <c r="C19163" s="15" t="s">
        <v>180</v>
      </c>
      <c r="D19163">
        <v>1</v>
      </c>
      <c r="E19163">
        <v>81</v>
      </c>
      <c r="F19163" s="15" t="s">
        <v>21</v>
      </c>
      <c r="G19163">
        <v>0</v>
      </c>
      <c r="L19163">
        <v>580</v>
      </c>
      <c r="M19163">
        <v>292</v>
      </c>
      <c r="N19163">
        <v>1374</v>
      </c>
      <c r="Q19163">
        <v>1</v>
      </c>
      <c r="T19163" s="15"/>
      <c r="V19163">
        <v>1</v>
      </c>
    </row>
    <row r="19164" spans="1:24" x14ac:dyDescent="0.35">
      <c r="A19164" s="4">
        <v>45660</v>
      </c>
      <c r="B19164" s="15" t="s">
        <v>2917</v>
      </c>
      <c r="C19164" s="15" t="s">
        <v>2780</v>
      </c>
      <c r="D19164">
        <v>0</v>
      </c>
      <c r="E19164">
        <v>72</v>
      </c>
      <c r="F19164" s="15" t="s">
        <v>22</v>
      </c>
      <c r="G19164">
        <v>0</v>
      </c>
      <c r="L19164">
        <v>1120</v>
      </c>
      <c r="M19164">
        <v>5826</v>
      </c>
      <c r="N19164">
        <v>55282</v>
      </c>
      <c r="T19164" s="15"/>
      <c r="V19164">
        <v>1</v>
      </c>
      <c r="X19164">
        <v>1</v>
      </c>
    </row>
    <row r="19165" spans="1:24" x14ac:dyDescent="0.35">
      <c r="A19165" s="4">
        <v>45713</v>
      </c>
      <c r="B19165" s="15" t="s">
        <v>2916</v>
      </c>
      <c r="C19165" s="15" t="s">
        <v>1645</v>
      </c>
      <c r="D19165">
        <v>2</v>
      </c>
      <c r="E19165">
        <v>105</v>
      </c>
      <c r="F19165" s="15" t="s">
        <v>21</v>
      </c>
      <c r="G19165">
        <v>0</v>
      </c>
      <c r="L19165">
        <v>620</v>
      </c>
      <c r="M19165">
        <v>40</v>
      </c>
      <c r="N19165">
        <v>74025</v>
      </c>
      <c r="Q19165">
        <v>1</v>
      </c>
      <c r="T19165" s="15"/>
      <c r="V19165">
        <v>1</v>
      </c>
      <c r="X19165">
        <v>1</v>
      </c>
    </row>
    <row r="19166" spans="1:24" x14ac:dyDescent="0.35">
      <c r="A19166" s="4">
        <v>45714</v>
      </c>
      <c r="B19166" s="15" t="s">
        <v>2916</v>
      </c>
      <c r="C19166" s="15" t="s">
        <v>1645</v>
      </c>
      <c r="D19166">
        <v>2</v>
      </c>
      <c r="E19166">
        <v>105</v>
      </c>
      <c r="F19166" s="15" t="s">
        <v>21</v>
      </c>
      <c r="G19166">
        <v>0</v>
      </c>
      <c r="L19166">
        <v>470</v>
      </c>
      <c r="M19166">
        <v>200</v>
      </c>
      <c r="N19166">
        <v>74295</v>
      </c>
      <c r="Q19166">
        <v>1</v>
      </c>
      <c r="T19166" s="15"/>
      <c r="V19166">
        <v>1</v>
      </c>
    </row>
    <row r="19167" spans="1:24" x14ac:dyDescent="0.35">
      <c r="A19167" s="4">
        <v>45715</v>
      </c>
      <c r="B19167" s="15" t="s">
        <v>2916</v>
      </c>
      <c r="C19167" s="15" t="s">
        <v>1645</v>
      </c>
      <c r="D19167">
        <v>2</v>
      </c>
      <c r="E19167">
        <v>105</v>
      </c>
      <c r="F19167" s="15" t="s">
        <v>21</v>
      </c>
      <c r="G19167">
        <v>0</v>
      </c>
      <c r="L19167">
        <v>720</v>
      </c>
      <c r="M19167">
        <v>2700</v>
      </c>
      <c r="N19167">
        <v>72315</v>
      </c>
      <c r="Q19167">
        <v>1</v>
      </c>
      <c r="T19167" s="15"/>
      <c r="V19167">
        <v>1</v>
      </c>
    </row>
    <row r="19168" spans="1:24" x14ac:dyDescent="0.35">
      <c r="A19168" s="4">
        <v>45716</v>
      </c>
      <c r="B19168" s="15" t="s">
        <v>2916</v>
      </c>
      <c r="C19168" s="15" t="s">
        <v>1645</v>
      </c>
      <c r="D19168">
        <v>2</v>
      </c>
      <c r="E19168">
        <v>105</v>
      </c>
      <c r="F19168" s="15" t="s">
        <v>21</v>
      </c>
      <c r="G19168">
        <v>0</v>
      </c>
      <c r="L19168">
        <v>1005</v>
      </c>
      <c r="N19168">
        <v>73320</v>
      </c>
      <c r="Q19168">
        <v>1</v>
      </c>
      <c r="T19168" s="15"/>
      <c r="V19168">
        <v>1</v>
      </c>
    </row>
    <row r="19169" spans="1:24" x14ac:dyDescent="0.35">
      <c r="A19169" s="4">
        <v>45619</v>
      </c>
      <c r="B19169" s="15" t="s">
        <v>2919</v>
      </c>
      <c r="C19169" s="15" t="s">
        <v>478</v>
      </c>
      <c r="D19169">
        <v>0</v>
      </c>
      <c r="E19169">
        <v>71</v>
      </c>
      <c r="F19169" s="15" t="s">
        <v>21</v>
      </c>
      <c r="G19169">
        <v>0</v>
      </c>
      <c r="N19169">
        <v>4692</v>
      </c>
      <c r="Q19169">
        <v>21</v>
      </c>
      <c r="T19169" s="15"/>
      <c r="V19169">
        <v>1</v>
      </c>
      <c r="X19169">
        <v>1</v>
      </c>
    </row>
    <row r="19170" spans="1:24" x14ac:dyDescent="0.35">
      <c r="A19170" s="4">
        <v>45770</v>
      </c>
      <c r="B19170" s="15" t="s">
        <v>3229</v>
      </c>
      <c r="C19170" s="15" t="s">
        <v>2295</v>
      </c>
      <c r="D19170">
        <v>6</v>
      </c>
      <c r="E19170">
        <v>101</v>
      </c>
      <c r="F19170" s="15" t="s">
        <v>21</v>
      </c>
      <c r="G19170">
        <v>0</v>
      </c>
      <c r="L19170">
        <v>510</v>
      </c>
      <c r="M19170">
        <v>2000</v>
      </c>
      <c r="N19170">
        <v>22361</v>
      </c>
      <c r="Q19170">
        <v>1</v>
      </c>
      <c r="T19170" s="15"/>
      <c r="V19170">
        <v>1</v>
      </c>
      <c r="X19170">
        <v>1</v>
      </c>
    </row>
    <row r="19171" spans="1:24" x14ac:dyDescent="0.35">
      <c r="A19171" s="4">
        <v>45771</v>
      </c>
      <c r="B19171" s="15" t="s">
        <v>3229</v>
      </c>
      <c r="C19171" s="15" t="s">
        <v>2295</v>
      </c>
      <c r="D19171">
        <v>6</v>
      </c>
      <c r="E19171">
        <v>101</v>
      </c>
      <c r="F19171" s="15" t="s">
        <v>21</v>
      </c>
      <c r="G19171">
        <v>0</v>
      </c>
      <c r="L19171">
        <v>800</v>
      </c>
      <c r="N19171">
        <v>23161</v>
      </c>
      <c r="Q19171">
        <v>1</v>
      </c>
      <c r="T19171" s="15"/>
      <c r="V19171">
        <v>1</v>
      </c>
    </row>
    <row r="19172" spans="1:24" x14ac:dyDescent="0.35">
      <c r="A19172" s="4">
        <v>45741</v>
      </c>
      <c r="B19172" s="15" t="s">
        <v>3191</v>
      </c>
      <c r="C19172" s="15" t="s">
        <v>91</v>
      </c>
      <c r="D19172">
        <v>1</v>
      </c>
      <c r="E19172">
        <v>87</v>
      </c>
      <c r="F19172" s="15" t="s">
        <v>21</v>
      </c>
      <c r="G19172">
        <v>0</v>
      </c>
      <c r="L19172">
        <v>20</v>
      </c>
      <c r="N19172">
        <v>4432</v>
      </c>
      <c r="Q19172">
        <v>5</v>
      </c>
      <c r="T19172" s="15"/>
      <c r="V19172">
        <v>1</v>
      </c>
      <c r="X19172">
        <v>1</v>
      </c>
    </row>
    <row r="19173" spans="1:24" x14ac:dyDescent="0.35">
      <c r="A19173" s="4">
        <v>45742</v>
      </c>
      <c r="B19173" s="15" t="s">
        <v>3191</v>
      </c>
      <c r="C19173" s="15" t="s">
        <v>91</v>
      </c>
      <c r="D19173">
        <v>1</v>
      </c>
      <c r="E19173">
        <v>87</v>
      </c>
      <c r="F19173" s="15" t="s">
        <v>21</v>
      </c>
      <c r="G19173">
        <v>0</v>
      </c>
      <c r="L19173">
        <v>960</v>
      </c>
      <c r="N19173">
        <v>5392</v>
      </c>
      <c r="Q19173">
        <v>5</v>
      </c>
      <c r="T19173" s="15"/>
      <c r="V19173">
        <v>1</v>
      </c>
    </row>
    <row r="19174" spans="1:24" x14ac:dyDescent="0.35">
      <c r="A19174" s="4">
        <v>45743</v>
      </c>
      <c r="B19174" s="15" t="s">
        <v>3191</v>
      </c>
      <c r="C19174" s="15" t="s">
        <v>91</v>
      </c>
      <c r="D19174">
        <v>1</v>
      </c>
      <c r="E19174">
        <v>87</v>
      </c>
      <c r="F19174" s="15" t="s">
        <v>21</v>
      </c>
      <c r="G19174">
        <v>0</v>
      </c>
      <c r="L19174">
        <v>810</v>
      </c>
      <c r="M19174">
        <v>45</v>
      </c>
      <c r="N19174">
        <v>6157</v>
      </c>
      <c r="Q19174">
        <v>5</v>
      </c>
      <c r="T19174" s="15"/>
      <c r="V19174">
        <v>1</v>
      </c>
    </row>
    <row r="19175" spans="1:24" x14ac:dyDescent="0.35">
      <c r="A19175" s="4">
        <v>45780</v>
      </c>
      <c r="B19175" s="15" t="s">
        <v>3275</v>
      </c>
      <c r="C19175" s="15" t="s">
        <v>1496</v>
      </c>
      <c r="D19175">
        <v>13</v>
      </c>
      <c r="E19175">
        <v>115</v>
      </c>
      <c r="F19175" s="15" t="s">
        <v>29</v>
      </c>
      <c r="G19175">
        <v>0</v>
      </c>
      <c r="L19175">
        <v>2025</v>
      </c>
      <c r="M19175">
        <v>1355</v>
      </c>
      <c r="N19175">
        <v>6819</v>
      </c>
      <c r="Q19175">
        <v>1</v>
      </c>
      <c r="T19175" s="15"/>
      <c r="V19175">
        <v>1</v>
      </c>
      <c r="X19175">
        <v>1</v>
      </c>
    </row>
    <row r="19176" spans="1:24" x14ac:dyDescent="0.35">
      <c r="A19176" s="4">
        <v>45781</v>
      </c>
      <c r="B19176" s="15" t="s">
        <v>3275</v>
      </c>
      <c r="C19176" s="15" t="s">
        <v>1496</v>
      </c>
      <c r="D19176">
        <v>13</v>
      </c>
      <c r="E19176">
        <v>115</v>
      </c>
      <c r="F19176" s="15" t="s">
        <v>29</v>
      </c>
      <c r="G19176">
        <v>0</v>
      </c>
      <c r="L19176">
        <v>305</v>
      </c>
      <c r="M19176">
        <v>10</v>
      </c>
      <c r="N19176">
        <v>7114</v>
      </c>
      <c r="Q19176">
        <v>1</v>
      </c>
      <c r="T19176" s="15"/>
      <c r="V19176">
        <v>1</v>
      </c>
    </row>
    <row r="19177" spans="1:24" x14ac:dyDescent="0.35">
      <c r="A19177" s="4">
        <v>45782</v>
      </c>
      <c r="B19177" s="15" t="s">
        <v>3275</v>
      </c>
      <c r="C19177" s="15" t="s">
        <v>1496</v>
      </c>
      <c r="D19177">
        <v>13</v>
      </c>
      <c r="E19177">
        <v>115</v>
      </c>
      <c r="F19177" s="15" t="s">
        <v>29</v>
      </c>
      <c r="G19177">
        <v>0</v>
      </c>
      <c r="L19177">
        <v>520</v>
      </c>
      <c r="M19177">
        <v>205</v>
      </c>
      <c r="N19177">
        <v>7429</v>
      </c>
      <c r="Q19177">
        <v>1</v>
      </c>
      <c r="T19177" s="15"/>
      <c r="V19177">
        <v>1</v>
      </c>
    </row>
    <row r="19178" spans="1:24" x14ac:dyDescent="0.35">
      <c r="A19178" s="4">
        <v>45658</v>
      </c>
      <c r="B19178" s="15" t="s">
        <v>2917</v>
      </c>
      <c r="C19178" s="15" t="s">
        <v>2877</v>
      </c>
      <c r="D19178">
        <v>0</v>
      </c>
      <c r="E19178">
        <v>36</v>
      </c>
      <c r="F19178" s="15" t="s">
        <v>21</v>
      </c>
      <c r="G19178">
        <v>0</v>
      </c>
      <c r="L19178">
        <v>1410</v>
      </c>
      <c r="N19178">
        <v>5923</v>
      </c>
      <c r="T19178" s="15"/>
      <c r="V19178">
        <v>1</v>
      </c>
      <c r="X19178">
        <v>1</v>
      </c>
    </row>
    <row r="19179" spans="1:24" x14ac:dyDescent="0.35">
      <c r="A19179" s="4">
        <v>45659</v>
      </c>
      <c r="B19179" s="15" t="s">
        <v>2917</v>
      </c>
      <c r="C19179" s="15" t="s">
        <v>2877</v>
      </c>
      <c r="D19179">
        <v>0</v>
      </c>
      <c r="E19179">
        <v>39</v>
      </c>
      <c r="F19179" s="15" t="s">
        <v>21</v>
      </c>
      <c r="G19179">
        <v>0</v>
      </c>
      <c r="L19179">
        <v>1150</v>
      </c>
      <c r="N19179">
        <v>7073</v>
      </c>
      <c r="T19179" s="15"/>
      <c r="V19179">
        <v>1</v>
      </c>
    </row>
    <row r="19180" spans="1:24" x14ac:dyDescent="0.35">
      <c r="A19180" s="4">
        <v>45660</v>
      </c>
      <c r="B19180" s="15" t="s">
        <v>2917</v>
      </c>
      <c r="C19180" s="15" t="s">
        <v>2877</v>
      </c>
      <c r="D19180">
        <v>0</v>
      </c>
      <c r="E19180">
        <v>41</v>
      </c>
      <c r="F19180" s="15" t="s">
        <v>21</v>
      </c>
      <c r="G19180">
        <v>0</v>
      </c>
      <c r="L19180">
        <v>1800</v>
      </c>
      <c r="N19180">
        <v>8873</v>
      </c>
      <c r="T19180" s="15"/>
      <c r="V19180">
        <v>1</v>
      </c>
    </row>
    <row r="19181" spans="1:24" x14ac:dyDescent="0.35">
      <c r="A19181" s="4">
        <v>45637</v>
      </c>
      <c r="B19181" s="15" t="s">
        <v>2918</v>
      </c>
      <c r="C19181" s="15" t="s">
        <v>550</v>
      </c>
      <c r="D19181">
        <v>1</v>
      </c>
      <c r="E19181">
        <v>92</v>
      </c>
      <c r="F19181" s="15" t="s">
        <v>21</v>
      </c>
      <c r="G19181">
        <v>0</v>
      </c>
      <c r="L19181">
        <v>510</v>
      </c>
      <c r="N19181">
        <v>53969</v>
      </c>
      <c r="Q19181">
        <v>0</v>
      </c>
      <c r="T19181" s="15"/>
      <c r="V19181">
        <v>1</v>
      </c>
      <c r="X19181">
        <v>1</v>
      </c>
    </row>
    <row r="19182" spans="1:24" x14ac:dyDescent="0.35">
      <c r="A19182" s="4">
        <v>45638</v>
      </c>
      <c r="B19182" s="15" t="s">
        <v>2918</v>
      </c>
      <c r="C19182" s="15" t="s">
        <v>550</v>
      </c>
      <c r="D19182">
        <v>1</v>
      </c>
      <c r="E19182">
        <v>92</v>
      </c>
      <c r="F19182" s="15" t="s">
        <v>21</v>
      </c>
      <c r="G19182">
        <v>0</v>
      </c>
      <c r="L19182">
        <v>520</v>
      </c>
      <c r="M19182">
        <v>30</v>
      </c>
      <c r="N19182">
        <v>54459</v>
      </c>
      <c r="Q19182">
        <v>0</v>
      </c>
      <c r="T19182" s="15"/>
      <c r="V19182">
        <v>1</v>
      </c>
    </row>
    <row r="19183" spans="1:24" x14ac:dyDescent="0.35">
      <c r="A19183" s="4">
        <v>45637</v>
      </c>
      <c r="B19183" s="15" t="s">
        <v>2918</v>
      </c>
      <c r="C19183" s="15" t="s">
        <v>2144</v>
      </c>
      <c r="D19183">
        <v>1</v>
      </c>
      <c r="E19183">
        <v>103</v>
      </c>
      <c r="F19183" s="15" t="s">
        <v>21</v>
      </c>
      <c r="G19183">
        <v>0</v>
      </c>
      <c r="L19183">
        <v>595</v>
      </c>
      <c r="N19183">
        <v>3010</v>
      </c>
      <c r="Q19183">
        <v>0</v>
      </c>
      <c r="T19183" s="15"/>
      <c r="V19183">
        <v>1</v>
      </c>
      <c r="X19183">
        <v>1</v>
      </c>
    </row>
    <row r="19184" spans="1:24" x14ac:dyDescent="0.35">
      <c r="A19184" s="4">
        <v>45638</v>
      </c>
      <c r="B19184" s="15" t="s">
        <v>2918</v>
      </c>
      <c r="C19184" s="15" t="s">
        <v>2144</v>
      </c>
      <c r="D19184">
        <v>1</v>
      </c>
      <c r="E19184">
        <v>103</v>
      </c>
      <c r="F19184" s="15" t="s">
        <v>21</v>
      </c>
      <c r="G19184">
        <v>0</v>
      </c>
      <c r="L19184">
        <v>570</v>
      </c>
      <c r="M19184">
        <v>1300</v>
      </c>
      <c r="N19184">
        <v>2280</v>
      </c>
      <c r="Q19184">
        <v>0</v>
      </c>
      <c r="T19184" s="15"/>
      <c r="V19184">
        <v>1</v>
      </c>
    </row>
    <row r="19185" spans="1:24" x14ac:dyDescent="0.35">
      <c r="A19185" s="4">
        <v>45639</v>
      </c>
      <c r="B19185" s="15" t="s">
        <v>2918</v>
      </c>
      <c r="C19185" s="15" t="s">
        <v>2144</v>
      </c>
      <c r="D19185">
        <v>1</v>
      </c>
      <c r="E19185">
        <v>103</v>
      </c>
      <c r="F19185" s="15" t="s">
        <v>21</v>
      </c>
      <c r="G19185">
        <v>0</v>
      </c>
      <c r="L19185">
        <v>620</v>
      </c>
      <c r="M19185">
        <v>236</v>
      </c>
      <c r="N19185">
        <v>2664</v>
      </c>
      <c r="Q19185">
        <v>0</v>
      </c>
      <c r="T19185" s="15"/>
      <c r="V19185">
        <v>1</v>
      </c>
    </row>
    <row r="19186" spans="1:24" x14ac:dyDescent="0.35">
      <c r="A19186" s="4">
        <v>45787</v>
      </c>
      <c r="B19186" s="15" t="s">
        <v>3339</v>
      </c>
      <c r="C19186" s="15" t="s">
        <v>2604</v>
      </c>
      <c r="D19186">
        <v>1</v>
      </c>
      <c r="E19186">
        <v>84</v>
      </c>
      <c r="F19186" s="15" t="s">
        <v>21</v>
      </c>
      <c r="G19186">
        <v>0</v>
      </c>
      <c r="L19186">
        <v>1090</v>
      </c>
      <c r="M19186">
        <v>1050</v>
      </c>
      <c r="N19186">
        <v>49773</v>
      </c>
      <c r="Q19186">
        <v>3</v>
      </c>
      <c r="T19186" s="15"/>
      <c r="V19186">
        <v>1</v>
      </c>
      <c r="X19186">
        <v>1</v>
      </c>
    </row>
    <row r="19187" spans="1:24" x14ac:dyDescent="0.35">
      <c r="A19187" s="4">
        <v>45788</v>
      </c>
      <c r="B19187" s="15" t="s">
        <v>3339</v>
      </c>
      <c r="C19187" s="15" t="s">
        <v>2604</v>
      </c>
      <c r="D19187">
        <v>1</v>
      </c>
      <c r="E19187">
        <v>84</v>
      </c>
      <c r="F19187" s="15" t="s">
        <v>21</v>
      </c>
      <c r="G19187">
        <v>0</v>
      </c>
      <c r="L19187">
        <v>520</v>
      </c>
      <c r="M19187">
        <v>10</v>
      </c>
      <c r="N19187">
        <v>50283</v>
      </c>
      <c r="Q19187">
        <v>3</v>
      </c>
      <c r="T19187" s="15"/>
      <c r="V19187">
        <v>1</v>
      </c>
    </row>
    <row r="19188" spans="1:24" x14ac:dyDescent="0.35">
      <c r="A19188" s="4">
        <v>45789</v>
      </c>
      <c r="B19188" s="15" t="s">
        <v>3339</v>
      </c>
      <c r="C19188" s="15" t="s">
        <v>2604</v>
      </c>
      <c r="D19188">
        <v>1</v>
      </c>
      <c r="E19188">
        <v>84</v>
      </c>
      <c r="F19188" s="15" t="s">
        <v>21</v>
      </c>
      <c r="G19188">
        <v>0</v>
      </c>
      <c r="N19188">
        <v>50283</v>
      </c>
      <c r="Q19188">
        <v>3</v>
      </c>
      <c r="T19188" s="15"/>
      <c r="V19188">
        <v>1</v>
      </c>
    </row>
    <row r="19189" spans="1:24" x14ac:dyDescent="0.35">
      <c r="A19189" s="4">
        <v>45790</v>
      </c>
      <c r="B19189" s="15" t="s">
        <v>3339</v>
      </c>
      <c r="C19189" s="15" t="s">
        <v>2604</v>
      </c>
      <c r="D19189">
        <v>1</v>
      </c>
      <c r="E19189">
        <v>84</v>
      </c>
      <c r="F19189" s="15" t="s">
        <v>21</v>
      </c>
      <c r="G19189">
        <v>0</v>
      </c>
      <c r="L19189">
        <v>330</v>
      </c>
      <c r="N19189">
        <v>50613</v>
      </c>
      <c r="Q19189">
        <v>3</v>
      </c>
      <c r="T19189" s="15"/>
      <c r="V19189">
        <v>1</v>
      </c>
    </row>
    <row r="19190" spans="1:24" x14ac:dyDescent="0.35">
      <c r="A19190" s="4">
        <v>45713</v>
      </c>
      <c r="B19190" s="15" t="s">
        <v>2916</v>
      </c>
      <c r="C19190" s="15" t="s">
        <v>869</v>
      </c>
      <c r="D19190">
        <v>11</v>
      </c>
      <c r="E19190">
        <v>103</v>
      </c>
      <c r="F19190" s="15" t="s">
        <v>21</v>
      </c>
      <c r="G19190">
        <v>0</v>
      </c>
      <c r="L19190">
        <v>220</v>
      </c>
      <c r="N19190">
        <v>1700</v>
      </c>
      <c r="Q19190">
        <v>1</v>
      </c>
      <c r="T19190" s="15"/>
      <c r="V19190">
        <v>1</v>
      </c>
      <c r="X19190">
        <v>1</v>
      </c>
    </row>
    <row r="19191" spans="1:24" x14ac:dyDescent="0.35">
      <c r="A19191" s="4">
        <v>45714</v>
      </c>
      <c r="B19191" s="15" t="s">
        <v>2916</v>
      </c>
      <c r="C19191" s="15" t="s">
        <v>869</v>
      </c>
      <c r="D19191">
        <v>11</v>
      </c>
      <c r="E19191">
        <v>103</v>
      </c>
      <c r="F19191" s="15" t="s">
        <v>21</v>
      </c>
      <c r="G19191">
        <v>0</v>
      </c>
      <c r="L19191">
        <v>180</v>
      </c>
      <c r="N19191">
        <v>1880</v>
      </c>
      <c r="Q19191">
        <v>1</v>
      </c>
      <c r="T19191" s="15"/>
      <c r="V19191">
        <v>1</v>
      </c>
    </row>
    <row r="19192" spans="1:24" x14ac:dyDescent="0.35">
      <c r="A19192" s="4">
        <v>45715</v>
      </c>
      <c r="B19192" s="15" t="s">
        <v>2916</v>
      </c>
      <c r="C19192" s="15" t="s">
        <v>869</v>
      </c>
      <c r="D19192">
        <v>11</v>
      </c>
      <c r="E19192">
        <v>103</v>
      </c>
      <c r="F19192" s="15" t="s">
        <v>21</v>
      </c>
      <c r="G19192">
        <v>0</v>
      </c>
      <c r="L19192">
        <v>220</v>
      </c>
      <c r="M19192">
        <v>10</v>
      </c>
      <c r="N19192">
        <v>2090</v>
      </c>
      <c r="Q19192">
        <v>1</v>
      </c>
      <c r="T19192" s="15"/>
      <c r="V19192">
        <v>1</v>
      </c>
    </row>
    <row r="19193" spans="1:24" x14ac:dyDescent="0.35">
      <c r="A19193" s="4">
        <v>45716</v>
      </c>
      <c r="B19193" s="15" t="s">
        <v>2916</v>
      </c>
      <c r="C19193" s="15" t="s">
        <v>869</v>
      </c>
      <c r="D19193">
        <v>11</v>
      </c>
      <c r="E19193">
        <v>103</v>
      </c>
      <c r="F19193" s="15" t="s">
        <v>21</v>
      </c>
      <c r="G19193">
        <v>0</v>
      </c>
      <c r="L19193">
        <v>280</v>
      </c>
      <c r="N19193">
        <v>2370</v>
      </c>
      <c r="Q19193">
        <v>1</v>
      </c>
      <c r="T19193" s="15"/>
      <c r="V19193">
        <v>1</v>
      </c>
    </row>
    <row r="19194" spans="1:24" x14ac:dyDescent="0.35">
      <c r="A19194" s="4">
        <v>45637</v>
      </c>
      <c r="B19194" s="15" t="s">
        <v>2918</v>
      </c>
      <c r="C19194" s="15" t="s">
        <v>1043</v>
      </c>
      <c r="D19194">
        <v>0</v>
      </c>
      <c r="E19194">
        <v>104</v>
      </c>
      <c r="F19194" s="15" t="s">
        <v>21</v>
      </c>
      <c r="G19194">
        <v>0</v>
      </c>
      <c r="L19194">
        <v>1070</v>
      </c>
      <c r="N19194">
        <v>11942</v>
      </c>
      <c r="Q19194">
        <v>21</v>
      </c>
      <c r="T19194" s="15"/>
      <c r="V19194">
        <v>1</v>
      </c>
      <c r="X19194">
        <v>1</v>
      </c>
    </row>
    <row r="19195" spans="1:24" x14ac:dyDescent="0.35">
      <c r="A19195" s="4">
        <v>45638</v>
      </c>
      <c r="B19195" s="15" t="s">
        <v>2918</v>
      </c>
      <c r="C19195" s="15" t="s">
        <v>1043</v>
      </c>
      <c r="D19195">
        <v>0</v>
      </c>
      <c r="E19195">
        <v>104</v>
      </c>
      <c r="F19195" s="15" t="s">
        <v>21</v>
      </c>
      <c r="G19195">
        <v>0</v>
      </c>
      <c r="L19195">
        <v>770</v>
      </c>
      <c r="M19195">
        <v>1000</v>
      </c>
      <c r="N19195">
        <v>11712</v>
      </c>
      <c r="Q19195">
        <v>21</v>
      </c>
      <c r="T19195" s="15"/>
      <c r="V19195">
        <v>1</v>
      </c>
    </row>
    <row r="19196" spans="1:24" x14ac:dyDescent="0.35">
      <c r="A19196" s="4">
        <v>45639</v>
      </c>
      <c r="B19196" s="15" t="s">
        <v>2918</v>
      </c>
      <c r="C19196" s="15" t="s">
        <v>1043</v>
      </c>
      <c r="D19196">
        <v>0</v>
      </c>
      <c r="E19196">
        <v>104</v>
      </c>
      <c r="F19196" s="15" t="s">
        <v>21</v>
      </c>
      <c r="G19196">
        <v>0</v>
      </c>
      <c r="L19196">
        <v>1305</v>
      </c>
      <c r="M19196">
        <v>2240</v>
      </c>
      <c r="N19196">
        <v>10777</v>
      </c>
      <c r="Q19196">
        <v>21</v>
      </c>
      <c r="T19196" s="15"/>
      <c r="V19196">
        <v>1</v>
      </c>
    </row>
    <row r="19197" spans="1:24" x14ac:dyDescent="0.35">
      <c r="A19197" s="4">
        <v>45732</v>
      </c>
      <c r="B19197" s="15" t="s">
        <v>3133</v>
      </c>
      <c r="C19197" s="15" t="s">
        <v>3189</v>
      </c>
      <c r="D19197">
        <v>0</v>
      </c>
      <c r="E19197">
        <v>1</v>
      </c>
      <c r="F19197" s="15" t="s">
        <v>22</v>
      </c>
      <c r="G19197">
        <v>0</v>
      </c>
      <c r="L19197">
        <v>100</v>
      </c>
      <c r="N19197">
        <v>100</v>
      </c>
      <c r="T19197" s="15"/>
      <c r="V19197">
        <v>1</v>
      </c>
      <c r="X19197">
        <v>1</v>
      </c>
    </row>
    <row r="19198" spans="1:24" x14ac:dyDescent="0.35">
      <c r="A19198" s="4">
        <v>45639</v>
      </c>
      <c r="B19198" s="15" t="s">
        <v>2918</v>
      </c>
      <c r="C19198" s="15" t="s">
        <v>3074</v>
      </c>
      <c r="D19198">
        <v>0</v>
      </c>
      <c r="E19198">
        <v>3</v>
      </c>
      <c r="F19198" s="15" t="s">
        <v>22</v>
      </c>
      <c r="G19198">
        <v>0</v>
      </c>
      <c r="L19198">
        <v>150</v>
      </c>
      <c r="N19198">
        <v>150</v>
      </c>
      <c r="T19198" s="15"/>
      <c r="V19198">
        <v>1</v>
      </c>
      <c r="X19198">
        <v>1</v>
      </c>
    </row>
    <row r="19199" spans="1:24" x14ac:dyDescent="0.35">
      <c r="A19199" s="4">
        <v>45730</v>
      </c>
      <c r="B19199" s="15" t="s">
        <v>3133</v>
      </c>
      <c r="C19199" s="15" t="s">
        <v>2825</v>
      </c>
      <c r="D19199">
        <v>0</v>
      </c>
      <c r="E19199">
        <v>75</v>
      </c>
      <c r="F19199" s="15" t="s">
        <v>21</v>
      </c>
      <c r="G19199">
        <v>0</v>
      </c>
      <c r="L19199">
        <v>200</v>
      </c>
      <c r="N19199">
        <v>523</v>
      </c>
      <c r="T19199" s="15"/>
      <c r="V19199">
        <v>1</v>
      </c>
      <c r="X19199">
        <v>1</v>
      </c>
    </row>
    <row r="19200" spans="1:24" x14ac:dyDescent="0.35">
      <c r="A19200" s="4">
        <v>45731</v>
      </c>
      <c r="B19200" s="15" t="s">
        <v>3133</v>
      </c>
      <c r="C19200" s="15" t="s">
        <v>2825</v>
      </c>
      <c r="D19200">
        <v>0</v>
      </c>
      <c r="E19200">
        <v>75</v>
      </c>
      <c r="F19200" s="15" t="s">
        <v>21</v>
      </c>
      <c r="G19200">
        <v>0</v>
      </c>
      <c r="L19200">
        <v>490</v>
      </c>
      <c r="M19200">
        <v>940</v>
      </c>
      <c r="N19200">
        <v>73</v>
      </c>
      <c r="T19200" s="15"/>
      <c r="V19200">
        <v>1</v>
      </c>
    </row>
    <row r="19201" spans="1:24" x14ac:dyDescent="0.35">
      <c r="A19201" s="4">
        <v>45732</v>
      </c>
      <c r="B19201" s="15" t="s">
        <v>3133</v>
      </c>
      <c r="C19201" s="15" t="s">
        <v>2825</v>
      </c>
      <c r="D19201">
        <v>0</v>
      </c>
      <c r="E19201">
        <v>75</v>
      </c>
      <c r="F19201" s="15" t="s">
        <v>21</v>
      </c>
      <c r="G19201">
        <v>0</v>
      </c>
      <c r="L19201">
        <v>260</v>
      </c>
      <c r="M19201">
        <v>200</v>
      </c>
      <c r="N19201">
        <v>133</v>
      </c>
      <c r="T19201" s="15"/>
      <c r="V19201">
        <v>1</v>
      </c>
    </row>
    <row r="19202" spans="1:24" x14ac:dyDescent="0.35">
      <c r="A19202" s="4">
        <v>45780</v>
      </c>
      <c r="B19202" s="15" t="s">
        <v>3275</v>
      </c>
      <c r="C19202" s="15" t="s">
        <v>182</v>
      </c>
      <c r="D19202">
        <v>11</v>
      </c>
      <c r="E19202">
        <v>103</v>
      </c>
      <c r="F19202" s="15" t="s">
        <v>44</v>
      </c>
      <c r="G19202">
        <v>0</v>
      </c>
      <c r="L19202">
        <v>880</v>
      </c>
      <c r="M19202">
        <v>840</v>
      </c>
      <c r="N19202">
        <v>29597</v>
      </c>
      <c r="Q19202">
        <v>9</v>
      </c>
      <c r="T19202" s="15"/>
      <c r="V19202">
        <v>1</v>
      </c>
      <c r="X19202">
        <v>1</v>
      </c>
    </row>
    <row r="19203" spans="1:24" x14ac:dyDescent="0.35">
      <c r="A19203" s="4">
        <v>45781</v>
      </c>
      <c r="B19203" s="15" t="s">
        <v>3275</v>
      </c>
      <c r="C19203" s="15" t="s">
        <v>182</v>
      </c>
      <c r="D19203">
        <v>11</v>
      </c>
      <c r="E19203">
        <v>103</v>
      </c>
      <c r="F19203" s="15" t="s">
        <v>44</v>
      </c>
      <c r="G19203">
        <v>0</v>
      </c>
      <c r="L19203">
        <v>580</v>
      </c>
      <c r="M19203">
        <v>545</v>
      </c>
      <c r="N19203">
        <v>29627</v>
      </c>
      <c r="Q19203">
        <v>9</v>
      </c>
      <c r="T19203" s="15"/>
      <c r="V19203">
        <v>1</v>
      </c>
    </row>
    <row r="19204" spans="1:24" x14ac:dyDescent="0.35">
      <c r="A19204" s="4">
        <v>45782</v>
      </c>
      <c r="B19204" s="15" t="s">
        <v>3275</v>
      </c>
      <c r="C19204" s="15" t="s">
        <v>182</v>
      </c>
      <c r="D19204">
        <v>11</v>
      </c>
      <c r="E19204">
        <v>103</v>
      </c>
      <c r="F19204" s="15" t="s">
        <v>44</v>
      </c>
      <c r="G19204">
        <v>0</v>
      </c>
      <c r="L19204">
        <v>545</v>
      </c>
      <c r="M19204">
        <v>460</v>
      </c>
      <c r="N19204">
        <v>29717</v>
      </c>
      <c r="Q19204">
        <v>9</v>
      </c>
      <c r="T19204" s="15"/>
      <c r="V19204">
        <v>1</v>
      </c>
    </row>
    <row r="19205" spans="1:24" x14ac:dyDescent="0.35">
      <c r="A19205" s="4">
        <v>45658</v>
      </c>
      <c r="B19205" s="15" t="s">
        <v>2917</v>
      </c>
      <c r="C19205" s="15" t="s">
        <v>1547</v>
      </c>
      <c r="D19205">
        <v>7</v>
      </c>
      <c r="E19205">
        <v>88</v>
      </c>
      <c r="F19205" s="15" t="s">
        <v>21</v>
      </c>
      <c r="G19205">
        <v>0</v>
      </c>
      <c r="L19205">
        <v>460</v>
      </c>
      <c r="M19205">
        <v>100</v>
      </c>
      <c r="N19205">
        <v>4845</v>
      </c>
      <c r="Q19205">
        <v>0</v>
      </c>
      <c r="T19205" s="15"/>
      <c r="V19205">
        <v>1</v>
      </c>
      <c r="X19205">
        <v>1</v>
      </c>
    </row>
    <row r="19206" spans="1:24" x14ac:dyDescent="0.35">
      <c r="A19206" s="4">
        <v>45659</v>
      </c>
      <c r="B19206" s="15" t="s">
        <v>2917</v>
      </c>
      <c r="C19206" s="15" t="s">
        <v>1547</v>
      </c>
      <c r="D19206">
        <v>7</v>
      </c>
      <c r="E19206">
        <v>88</v>
      </c>
      <c r="F19206" s="15" t="s">
        <v>21</v>
      </c>
      <c r="G19206">
        <v>0</v>
      </c>
      <c r="L19206">
        <v>710</v>
      </c>
      <c r="M19206">
        <v>5000</v>
      </c>
      <c r="N19206">
        <v>555</v>
      </c>
      <c r="Q19206">
        <v>0</v>
      </c>
      <c r="T19206" s="15"/>
      <c r="V19206">
        <v>1</v>
      </c>
    </row>
    <row r="19207" spans="1:24" x14ac:dyDescent="0.35">
      <c r="A19207" s="4">
        <v>45660</v>
      </c>
      <c r="B19207" s="15" t="s">
        <v>2917</v>
      </c>
      <c r="C19207" s="15" t="s">
        <v>1547</v>
      </c>
      <c r="D19207">
        <v>7</v>
      </c>
      <c r="E19207">
        <v>88</v>
      </c>
      <c r="F19207" s="15" t="s">
        <v>21</v>
      </c>
      <c r="G19207">
        <v>0</v>
      </c>
      <c r="L19207">
        <v>220</v>
      </c>
      <c r="N19207">
        <v>775</v>
      </c>
      <c r="Q19207">
        <v>0</v>
      </c>
      <c r="T19207" s="15"/>
      <c r="V19207">
        <v>1</v>
      </c>
    </row>
    <row r="19208" spans="1:24" x14ac:dyDescent="0.35">
      <c r="A19208" s="4">
        <v>45741</v>
      </c>
      <c r="B19208" s="15" t="s">
        <v>3191</v>
      </c>
      <c r="C19208" s="15" t="s">
        <v>3206</v>
      </c>
      <c r="D19208">
        <v>0</v>
      </c>
      <c r="E19208">
        <v>21</v>
      </c>
      <c r="F19208" s="15" t="s">
        <v>22</v>
      </c>
      <c r="G19208">
        <v>0</v>
      </c>
      <c r="L19208">
        <v>2660</v>
      </c>
      <c r="M19208">
        <v>2189</v>
      </c>
      <c r="N19208">
        <v>5681</v>
      </c>
      <c r="T19208" s="15"/>
      <c r="V19208">
        <v>1</v>
      </c>
      <c r="X19208">
        <v>1</v>
      </c>
    </row>
    <row r="19209" spans="1:24" x14ac:dyDescent="0.35">
      <c r="A19209" s="4">
        <v>45741</v>
      </c>
      <c r="B19209" s="15" t="s">
        <v>3191</v>
      </c>
      <c r="C19209" s="15" t="s">
        <v>870</v>
      </c>
      <c r="D19209">
        <v>11</v>
      </c>
      <c r="E19209">
        <v>119</v>
      </c>
      <c r="F19209" s="15" t="s">
        <v>44</v>
      </c>
      <c r="G19209">
        <v>0</v>
      </c>
      <c r="L19209">
        <v>1220</v>
      </c>
      <c r="N19209">
        <v>8674</v>
      </c>
      <c r="Q19209">
        <v>0</v>
      </c>
      <c r="T19209" s="15"/>
      <c r="V19209">
        <v>1</v>
      </c>
      <c r="X19209">
        <v>1</v>
      </c>
    </row>
    <row r="19210" spans="1:24" x14ac:dyDescent="0.35">
      <c r="A19210" s="4">
        <v>45742</v>
      </c>
      <c r="B19210" s="15" t="s">
        <v>3191</v>
      </c>
      <c r="C19210" s="15" t="s">
        <v>870</v>
      </c>
      <c r="D19210">
        <v>11</v>
      </c>
      <c r="E19210">
        <v>119</v>
      </c>
      <c r="F19210" s="15" t="s">
        <v>44</v>
      </c>
      <c r="G19210">
        <v>0</v>
      </c>
      <c r="L19210">
        <v>1470</v>
      </c>
      <c r="M19210">
        <v>75</v>
      </c>
      <c r="N19210">
        <v>10069</v>
      </c>
      <c r="Q19210">
        <v>0</v>
      </c>
      <c r="T19210" s="15"/>
      <c r="V19210">
        <v>1</v>
      </c>
    </row>
    <row r="19211" spans="1:24" x14ac:dyDescent="0.35">
      <c r="A19211" s="4">
        <v>45743</v>
      </c>
      <c r="B19211" s="15" t="s">
        <v>3191</v>
      </c>
      <c r="C19211" s="15" t="s">
        <v>870</v>
      </c>
      <c r="D19211">
        <v>11</v>
      </c>
      <c r="E19211">
        <v>119</v>
      </c>
      <c r="F19211" s="15" t="s">
        <v>44</v>
      </c>
      <c r="G19211">
        <v>0</v>
      </c>
      <c r="L19211">
        <v>1170</v>
      </c>
      <c r="M19211">
        <v>2475</v>
      </c>
      <c r="N19211">
        <v>8764</v>
      </c>
      <c r="Q19211">
        <v>0</v>
      </c>
      <c r="T19211" s="15"/>
      <c r="V19211">
        <v>1</v>
      </c>
    </row>
    <row r="19212" spans="1:24" x14ac:dyDescent="0.35">
      <c r="A19212" s="4">
        <v>45621</v>
      </c>
      <c r="B19212" s="15" t="s">
        <v>2919</v>
      </c>
      <c r="C19212" s="15" t="s">
        <v>3021</v>
      </c>
      <c r="D19212">
        <v>0</v>
      </c>
      <c r="E19212">
        <v>18</v>
      </c>
      <c r="F19212" s="15" t="s">
        <v>21</v>
      </c>
      <c r="G19212">
        <v>0</v>
      </c>
      <c r="L19212">
        <v>3320</v>
      </c>
      <c r="N19212">
        <v>12183</v>
      </c>
      <c r="T19212" s="15"/>
      <c r="V19212">
        <v>1</v>
      </c>
      <c r="X19212">
        <v>1</v>
      </c>
    </row>
    <row r="19213" spans="1:24" x14ac:dyDescent="0.35">
      <c r="A19213" s="4">
        <v>45787</v>
      </c>
      <c r="B19213" s="15" t="s">
        <v>3339</v>
      </c>
      <c r="C19213" s="15" t="s">
        <v>2423</v>
      </c>
      <c r="D19213">
        <v>0</v>
      </c>
      <c r="E19213">
        <v>97</v>
      </c>
      <c r="F19213" s="15" t="s">
        <v>21</v>
      </c>
      <c r="G19213">
        <v>0</v>
      </c>
      <c r="L19213">
        <v>470</v>
      </c>
      <c r="M19213">
        <v>1332</v>
      </c>
      <c r="N19213">
        <v>4236</v>
      </c>
      <c r="Q19213">
        <v>1</v>
      </c>
      <c r="T19213" s="15"/>
      <c r="V19213">
        <v>1</v>
      </c>
      <c r="X19213">
        <v>1</v>
      </c>
    </row>
    <row r="19214" spans="1:24" x14ac:dyDescent="0.35">
      <c r="A19214" s="4">
        <v>45788</v>
      </c>
      <c r="B19214" s="15" t="s">
        <v>3339</v>
      </c>
      <c r="C19214" s="15" t="s">
        <v>2423</v>
      </c>
      <c r="D19214">
        <v>0</v>
      </c>
      <c r="E19214">
        <v>97</v>
      </c>
      <c r="F19214" s="15" t="s">
        <v>21</v>
      </c>
      <c r="G19214">
        <v>0</v>
      </c>
      <c r="L19214">
        <v>420</v>
      </c>
      <c r="M19214">
        <v>320</v>
      </c>
      <c r="N19214">
        <v>4336</v>
      </c>
      <c r="Q19214">
        <v>1</v>
      </c>
      <c r="T19214" s="15"/>
      <c r="V19214">
        <v>1</v>
      </c>
    </row>
    <row r="19215" spans="1:24" x14ac:dyDescent="0.35">
      <c r="A19215" s="4">
        <v>45789</v>
      </c>
      <c r="B19215" s="15" t="s">
        <v>3339</v>
      </c>
      <c r="C19215" s="15" t="s">
        <v>2423</v>
      </c>
      <c r="D19215">
        <v>0</v>
      </c>
      <c r="E19215">
        <v>97</v>
      </c>
      <c r="F19215" s="15" t="s">
        <v>21</v>
      </c>
      <c r="G19215">
        <v>0</v>
      </c>
      <c r="L19215">
        <v>60</v>
      </c>
      <c r="N19215">
        <v>4396</v>
      </c>
      <c r="Q19215">
        <v>1</v>
      </c>
      <c r="T19215" s="15"/>
      <c r="V19215">
        <v>1</v>
      </c>
    </row>
    <row r="19216" spans="1:24" x14ac:dyDescent="0.35">
      <c r="A19216" s="4">
        <v>45790</v>
      </c>
      <c r="B19216" s="15" t="s">
        <v>3339</v>
      </c>
      <c r="C19216" s="15" t="s">
        <v>2423</v>
      </c>
      <c r="D19216">
        <v>0</v>
      </c>
      <c r="E19216">
        <v>97</v>
      </c>
      <c r="F19216" s="15" t="s">
        <v>21</v>
      </c>
      <c r="G19216">
        <v>0</v>
      </c>
      <c r="L19216">
        <v>260</v>
      </c>
      <c r="N19216">
        <v>4656</v>
      </c>
      <c r="Q19216">
        <v>1</v>
      </c>
      <c r="T19216" s="15"/>
      <c r="V19216">
        <v>1</v>
      </c>
    </row>
    <row r="19217" spans="1:24" x14ac:dyDescent="0.35">
      <c r="A19217" s="4">
        <v>45619</v>
      </c>
      <c r="B19217" s="15" t="s">
        <v>2919</v>
      </c>
      <c r="C19217" s="15" t="s">
        <v>2424</v>
      </c>
      <c r="D19217">
        <v>1</v>
      </c>
      <c r="E19217">
        <v>74</v>
      </c>
      <c r="F19217" s="15" t="s">
        <v>21</v>
      </c>
      <c r="G19217">
        <v>0</v>
      </c>
      <c r="L19217">
        <v>990</v>
      </c>
      <c r="N19217">
        <v>7076</v>
      </c>
      <c r="Q19217">
        <v>1</v>
      </c>
      <c r="T19217" s="15"/>
      <c r="V19217">
        <v>1</v>
      </c>
      <c r="X19217">
        <v>1</v>
      </c>
    </row>
    <row r="19218" spans="1:24" x14ac:dyDescent="0.35">
      <c r="A19218" s="4">
        <v>45620</v>
      </c>
      <c r="B19218" s="15" t="s">
        <v>2919</v>
      </c>
      <c r="C19218" s="15" t="s">
        <v>2424</v>
      </c>
      <c r="D19218">
        <v>1</v>
      </c>
      <c r="E19218">
        <v>74</v>
      </c>
      <c r="F19218" s="15" t="s">
        <v>21</v>
      </c>
      <c r="G19218">
        <v>0</v>
      </c>
      <c r="L19218">
        <v>725</v>
      </c>
      <c r="N19218">
        <v>7801</v>
      </c>
      <c r="Q19218">
        <v>1</v>
      </c>
      <c r="T19218" s="15"/>
      <c r="V19218">
        <v>1</v>
      </c>
    </row>
    <row r="19219" spans="1:24" x14ac:dyDescent="0.35">
      <c r="A19219" s="4">
        <v>45621</v>
      </c>
      <c r="B19219" s="15" t="s">
        <v>2919</v>
      </c>
      <c r="C19219" s="15" t="s">
        <v>2424</v>
      </c>
      <c r="D19219">
        <v>1</v>
      </c>
      <c r="E19219">
        <v>74</v>
      </c>
      <c r="F19219" s="15" t="s">
        <v>21</v>
      </c>
      <c r="G19219">
        <v>0</v>
      </c>
      <c r="L19219">
        <v>635</v>
      </c>
      <c r="M19219">
        <v>1000</v>
      </c>
      <c r="N19219">
        <v>7436</v>
      </c>
      <c r="Q19219">
        <v>1</v>
      </c>
      <c r="T19219" s="15"/>
      <c r="V19219">
        <v>1</v>
      </c>
    </row>
    <row r="19220" spans="1:24" x14ac:dyDescent="0.35">
      <c r="A19220" s="4">
        <v>45770</v>
      </c>
      <c r="B19220" s="15" t="s">
        <v>3229</v>
      </c>
      <c r="C19220" s="15" t="s">
        <v>637</v>
      </c>
      <c r="D19220">
        <v>0</v>
      </c>
      <c r="E19220">
        <v>89</v>
      </c>
      <c r="F19220" s="15" t="s">
        <v>21</v>
      </c>
      <c r="G19220">
        <v>0</v>
      </c>
      <c r="L19220">
        <v>1205</v>
      </c>
      <c r="M19220">
        <v>650</v>
      </c>
      <c r="N19220">
        <v>18285</v>
      </c>
      <c r="Q19220">
        <v>21</v>
      </c>
      <c r="T19220" s="15"/>
      <c r="V19220">
        <v>1</v>
      </c>
      <c r="X19220">
        <v>1</v>
      </c>
    </row>
    <row r="19221" spans="1:24" x14ac:dyDescent="0.35">
      <c r="A19221" s="4">
        <v>45771</v>
      </c>
      <c r="B19221" s="15" t="s">
        <v>3229</v>
      </c>
      <c r="C19221" s="15" t="s">
        <v>637</v>
      </c>
      <c r="D19221">
        <v>0</v>
      </c>
      <c r="E19221">
        <v>89</v>
      </c>
      <c r="F19221" s="15" t="s">
        <v>21</v>
      </c>
      <c r="G19221">
        <v>0</v>
      </c>
      <c r="L19221">
        <v>1520</v>
      </c>
      <c r="M19221">
        <v>6550</v>
      </c>
      <c r="N19221">
        <v>13255</v>
      </c>
      <c r="Q19221">
        <v>21</v>
      </c>
      <c r="T19221" s="15"/>
      <c r="V19221">
        <v>1</v>
      </c>
    </row>
    <row r="19222" spans="1:24" x14ac:dyDescent="0.35">
      <c r="A19222" s="4">
        <v>45619</v>
      </c>
      <c r="B19222" s="15" t="s">
        <v>2919</v>
      </c>
      <c r="C19222" s="15" t="s">
        <v>871</v>
      </c>
      <c r="D19222">
        <v>6</v>
      </c>
      <c r="E19222">
        <v>101</v>
      </c>
      <c r="F19222" s="15" t="s">
        <v>44</v>
      </c>
      <c r="G19222">
        <v>0</v>
      </c>
      <c r="L19222">
        <v>1855</v>
      </c>
      <c r="M19222">
        <v>50</v>
      </c>
      <c r="N19222">
        <v>10593</v>
      </c>
      <c r="Q19222">
        <v>1</v>
      </c>
      <c r="T19222" s="15"/>
      <c r="V19222">
        <v>1</v>
      </c>
      <c r="X19222">
        <v>1</v>
      </c>
    </row>
    <row r="19223" spans="1:24" x14ac:dyDescent="0.35">
      <c r="A19223" s="4">
        <v>45620</v>
      </c>
      <c r="B19223" s="15" t="s">
        <v>2919</v>
      </c>
      <c r="C19223" s="15" t="s">
        <v>871</v>
      </c>
      <c r="D19223">
        <v>6</v>
      </c>
      <c r="E19223">
        <v>101</v>
      </c>
      <c r="F19223" s="15" t="s">
        <v>44</v>
      </c>
      <c r="G19223">
        <v>0</v>
      </c>
      <c r="L19223">
        <v>1470</v>
      </c>
      <c r="M19223">
        <v>250</v>
      </c>
      <c r="N19223">
        <v>11813</v>
      </c>
      <c r="Q19223">
        <v>1</v>
      </c>
      <c r="T19223" s="15"/>
      <c r="V19223">
        <v>1</v>
      </c>
    </row>
    <row r="19224" spans="1:24" x14ac:dyDescent="0.35">
      <c r="A19224" s="4">
        <v>45621</v>
      </c>
      <c r="B19224" s="15" t="s">
        <v>2919</v>
      </c>
      <c r="C19224" s="15" t="s">
        <v>871</v>
      </c>
      <c r="D19224">
        <v>6</v>
      </c>
      <c r="E19224">
        <v>101</v>
      </c>
      <c r="F19224" s="15" t="s">
        <v>44</v>
      </c>
      <c r="G19224">
        <v>0</v>
      </c>
      <c r="L19224">
        <v>1145</v>
      </c>
      <c r="M19224">
        <v>250</v>
      </c>
      <c r="N19224">
        <v>12708</v>
      </c>
      <c r="Q19224">
        <v>1</v>
      </c>
      <c r="T19224" s="15"/>
      <c r="V19224">
        <v>1</v>
      </c>
    </row>
    <row r="19225" spans="1:24" x14ac:dyDescent="0.35">
      <c r="A19225" s="4">
        <v>45787</v>
      </c>
      <c r="B19225" s="15" t="s">
        <v>3339</v>
      </c>
      <c r="C19225" s="15" t="s">
        <v>94</v>
      </c>
      <c r="D19225">
        <v>7</v>
      </c>
      <c r="E19225">
        <v>125</v>
      </c>
      <c r="F19225" s="15" t="s">
        <v>21</v>
      </c>
      <c r="G19225">
        <v>0</v>
      </c>
      <c r="L19225">
        <v>1390</v>
      </c>
      <c r="M19225">
        <v>375</v>
      </c>
      <c r="N19225">
        <v>1889</v>
      </c>
      <c r="Q19225">
        <v>0</v>
      </c>
      <c r="T19225" s="15"/>
      <c r="V19225">
        <v>1</v>
      </c>
      <c r="X19225">
        <v>1</v>
      </c>
    </row>
    <row r="19226" spans="1:24" x14ac:dyDescent="0.35">
      <c r="A19226" s="4">
        <v>45788</v>
      </c>
      <c r="B19226" s="15" t="s">
        <v>3339</v>
      </c>
      <c r="C19226" s="15" t="s">
        <v>94</v>
      </c>
      <c r="D19226">
        <v>7</v>
      </c>
      <c r="E19226">
        <v>125</v>
      </c>
      <c r="F19226" s="15" t="s">
        <v>21</v>
      </c>
      <c r="G19226">
        <v>0</v>
      </c>
      <c r="L19226">
        <v>1140</v>
      </c>
      <c r="M19226">
        <v>550</v>
      </c>
      <c r="N19226">
        <v>2479</v>
      </c>
      <c r="Q19226">
        <v>0</v>
      </c>
      <c r="T19226" s="15"/>
      <c r="V19226">
        <v>1</v>
      </c>
    </row>
    <row r="19227" spans="1:24" x14ac:dyDescent="0.35">
      <c r="A19227" s="4">
        <v>45789</v>
      </c>
      <c r="B19227" s="15" t="s">
        <v>3339</v>
      </c>
      <c r="C19227" s="15" t="s">
        <v>94</v>
      </c>
      <c r="D19227">
        <v>7</v>
      </c>
      <c r="E19227">
        <v>125</v>
      </c>
      <c r="F19227" s="15" t="s">
        <v>21</v>
      </c>
      <c r="G19227">
        <v>0</v>
      </c>
      <c r="L19227">
        <v>1260</v>
      </c>
      <c r="M19227">
        <v>450</v>
      </c>
      <c r="N19227">
        <v>3289</v>
      </c>
      <c r="Q19227">
        <v>0</v>
      </c>
      <c r="T19227" s="15"/>
      <c r="V19227">
        <v>1</v>
      </c>
    </row>
    <row r="19228" spans="1:24" x14ac:dyDescent="0.35">
      <c r="A19228" s="4">
        <v>45790</v>
      </c>
      <c r="B19228" s="15" t="s">
        <v>3339</v>
      </c>
      <c r="C19228" s="15" t="s">
        <v>94</v>
      </c>
      <c r="D19228">
        <v>7</v>
      </c>
      <c r="E19228">
        <v>125</v>
      </c>
      <c r="F19228" s="15" t="s">
        <v>21</v>
      </c>
      <c r="G19228">
        <v>0</v>
      </c>
      <c r="L19228">
        <v>750</v>
      </c>
      <c r="M19228">
        <v>650</v>
      </c>
      <c r="N19228">
        <v>3389</v>
      </c>
      <c r="Q19228">
        <v>0</v>
      </c>
      <c r="T19228" s="15"/>
      <c r="V19228">
        <v>1</v>
      </c>
    </row>
    <row r="19229" spans="1:24" x14ac:dyDescent="0.35">
      <c r="A19229" s="4">
        <v>45619</v>
      </c>
      <c r="B19229" s="15" t="s">
        <v>2919</v>
      </c>
      <c r="C19229" s="15" t="s">
        <v>1914</v>
      </c>
      <c r="D19229">
        <v>0</v>
      </c>
      <c r="E19229">
        <v>122</v>
      </c>
      <c r="F19229" s="15" t="s">
        <v>21</v>
      </c>
      <c r="G19229">
        <v>0</v>
      </c>
      <c r="L19229">
        <v>920</v>
      </c>
      <c r="M19229">
        <v>1050</v>
      </c>
      <c r="N19229">
        <v>2402</v>
      </c>
      <c r="Q19229">
        <v>21</v>
      </c>
      <c r="T19229" s="15"/>
      <c r="V19229">
        <v>1</v>
      </c>
      <c r="X19229">
        <v>1</v>
      </c>
    </row>
    <row r="19230" spans="1:24" x14ac:dyDescent="0.35">
      <c r="A19230" s="4">
        <v>45620</v>
      </c>
      <c r="B19230" s="15" t="s">
        <v>2919</v>
      </c>
      <c r="C19230" s="15" t="s">
        <v>1914</v>
      </c>
      <c r="D19230">
        <v>0</v>
      </c>
      <c r="E19230">
        <v>122</v>
      </c>
      <c r="F19230" s="15" t="s">
        <v>21</v>
      </c>
      <c r="G19230">
        <v>0</v>
      </c>
      <c r="L19230">
        <v>920</v>
      </c>
      <c r="M19230">
        <v>1050</v>
      </c>
      <c r="N19230">
        <v>2272</v>
      </c>
      <c r="Q19230">
        <v>21</v>
      </c>
      <c r="T19230" s="15"/>
      <c r="V19230">
        <v>1</v>
      </c>
    </row>
    <row r="19231" spans="1:24" x14ac:dyDescent="0.35">
      <c r="A19231" s="4">
        <v>45621</v>
      </c>
      <c r="B19231" s="15" t="s">
        <v>2919</v>
      </c>
      <c r="C19231" s="15" t="s">
        <v>1914</v>
      </c>
      <c r="D19231">
        <v>0</v>
      </c>
      <c r="E19231">
        <v>122</v>
      </c>
      <c r="F19231" s="15" t="s">
        <v>21</v>
      </c>
      <c r="G19231">
        <v>0</v>
      </c>
      <c r="L19231">
        <v>1060</v>
      </c>
      <c r="M19231">
        <v>1100</v>
      </c>
      <c r="N19231">
        <v>2232</v>
      </c>
      <c r="Q19231">
        <v>21</v>
      </c>
      <c r="T19231" s="15"/>
      <c r="V19231">
        <v>1</v>
      </c>
    </row>
    <row r="19232" spans="1:24" x14ac:dyDescent="0.35">
      <c r="A19232" s="4">
        <v>45741</v>
      </c>
      <c r="B19232" s="15" t="s">
        <v>3191</v>
      </c>
      <c r="C19232" s="15" t="s">
        <v>1740</v>
      </c>
      <c r="D19232">
        <v>6</v>
      </c>
      <c r="E19232">
        <v>124</v>
      </c>
      <c r="F19232" s="15" t="s">
        <v>21</v>
      </c>
      <c r="G19232">
        <v>0</v>
      </c>
      <c r="L19232">
        <v>1220</v>
      </c>
      <c r="M19232">
        <v>1075</v>
      </c>
      <c r="N19232">
        <v>206</v>
      </c>
      <c r="Q19232">
        <v>0</v>
      </c>
      <c r="T19232" s="15"/>
      <c r="V19232">
        <v>1</v>
      </c>
      <c r="X19232">
        <v>1</v>
      </c>
    </row>
    <row r="19233" spans="1:24" x14ac:dyDescent="0.35">
      <c r="A19233" s="4">
        <v>45742</v>
      </c>
      <c r="B19233" s="15" t="s">
        <v>3191</v>
      </c>
      <c r="C19233" s="15" t="s">
        <v>1740</v>
      </c>
      <c r="D19233">
        <v>6</v>
      </c>
      <c r="E19233">
        <v>124</v>
      </c>
      <c r="F19233" s="15" t="s">
        <v>21</v>
      </c>
      <c r="G19233">
        <v>0</v>
      </c>
      <c r="L19233">
        <v>1370</v>
      </c>
      <c r="M19233">
        <v>1325</v>
      </c>
      <c r="N19233">
        <v>251</v>
      </c>
      <c r="Q19233">
        <v>0</v>
      </c>
      <c r="T19233" s="15"/>
      <c r="V19233">
        <v>1</v>
      </c>
    </row>
    <row r="19234" spans="1:24" x14ac:dyDescent="0.35">
      <c r="A19234" s="4">
        <v>45743</v>
      </c>
      <c r="B19234" s="15" t="s">
        <v>3191</v>
      </c>
      <c r="C19234" s="15" t="s">
        <v>1740</v>
      </c>
      <c r="D19234">
        <v>6</v>
      </c>
      <c r="E19234">
        <v>124</v>
      </c>
      <c r="F19234" s="15" t="s">
        <v>21</v>
      </c>
      <c r="G19234">
        <v>0</v>
      </c>
      <c r="L19234">
        <v>1270</v>
      </c>
      <c r="M19234">
        <v>1175</v>
      </c>
      <c r="N19234">
        <v>346</v>
      </c>
      <c r="Q19234">
        <v>0</v>
      </c>
      <c r="T19234" s="15"/>
      <c r="V19234">
        <v>1</v>
      </c>
    </row>
    <row r="19235" spans="1:24" x14ac:dyDescent="0.35">
      <c r="A19235" s="4">
        <v>45619</v>
      </c>
      <c r="B19235" s="15" t="s">
        <v>2919</v>
      </c>
      <c r="C19235" s="15" t="s">
        <v>183</v>
      </c>
      <c r="D19235">
        <v>0</v>
      </c>
      <c r="E19235">
        <v>102</v>
      </c>
      <c r="F19235" s="15" t="s">
        <v>21</v>
      </c>
      <c r="G19235">
        <v>0</v>
      </c>
      <c r="L19235">
        <v>1120</v>
      </c>
      <c r="M19235">
        <v>315</v>
      </c>
      <c r="N19235">
        <v>98813</v>
      </c>
      <c r="Q19235">
        <v>21</v>
      </c>
      <c r="T19235" s="15"/>
      <c r="V19235">
        <v>1</v>
      </c>
      <c r="X19235">
        <v>1</v>
      </c>
    </row>
    <row r="19236" spans="1:24" x14ac:dyDescent="0.35">
      <c r="A19236" s="4">
        <v>45620</v>
      </c>
      <c r="B19236" s="15" t="s">
        <v>2919</v>
      </c>
      <c r="C19236" s="15" t="s">
        <v>183</v>
      </c>
      <c r="D19236">
        <v>0</v>
      </c>
      <c r="E19236">
        <v>102</v>
      </c>
      <c r="F19236" s="15" t="s">
        <v>21</v>
      </c>
      <c r="G19236">
        <v>0</v>
      </c>
      <c r="L19236">
        <v>620</v>
      </c>
      <c r="M19236">
        <v>150</v>
      </c>
      <c r="N19236">
        <v>99283</v>
      </c>
      <c r="Q19236">
        <v>21</v>
      </c>
      <c r="T19236" s="15"/>
      <c r="V19236">
        <v>1</v>
      </c>
    </row>
    <row r="19237" spans="1:24" x14ac:dyDescent="0.35">
      <c r="A19237" s="4">
        <v>45621</v>
      </c>
      <c r="B19237" s="15" t="s">
        <v>2919</v>
      </c>
      <c r="C19237" s="15" t="s">
        <v>183</v>
      </c>
      <c r="D19237">
        <v>0</v>
      </c>
      <c r="E19237">
        <v>102</v>
      </c>
      <c r="F19237" s="15" t="s">
        <v>21</v>
      </c>
      <c r="G19237">
        <v>0</v>
      </c>
      <c r="L19237">
        <v>525</v>
      </c>
      <c r="N19237">
        <v>99808</v>
      </c>
      <c r="Q19237">
        <v>21</v>
      </c>
      <c r="T19237" s="15"/>
      <c r="V19237">
        <v>1</v>
      </c>
    </row>
    <row r="19238" spans="1:24" x14ac:dyDescent="0.35">
      <c r="A19238" s="4">
        <v>45741</v>
      </c>
      <c r="B19238" s="15" t="s">
        <v>3191</v>
      </c>
      <c r="C19238" s="15" t="s">
        <v>3201</v>
      </c>
      <c r="D19238">
        <v>0</v>
      </c>
      <c r="E19238">
        <v>84</v>
      </c>
      <c r="F19238" s="15" t="s">
        <v>22</v>
      </c>
      <c r="G19238">
        <v>0</v>
      </c>
      <c r="L19238">
        <v>20</v>
      </c>
      <c r="N19238">
        <v>74</v>
      </c>
      <c r="T19238" s="15"/>
      <c r="V19238">
        <v>1</v>
      </c>
      <c r="X19238">
        <v>1</v>
      </c>
    </row>
    <row r="19239" spans="1:24" x14ac:dyDescent="0.35">
      <c r="A19239" s="4">
        <v>45741</v>
      </c>
      <c r="B19239" s="15" t="s">
        <v>3191</v>
      </c>
      <c r="C19239" s="15" t="s">
        <v>793</v>
      </c>
      <c r="D19239">
        <v>1</v>
      </c>
      <c r="E19239">
        <v>125</v>
      </c>
      <c r="F19239" s="15" t="s">
        <v>21</v>
      </c>
      <c r="G19239">
        <v>0</v>
      </c>
      <c r="L19239">
        <v>1520</v>
      </c>
      <c r="N19239">
        <v>144428</v>
      </c>
      <c r="Q19239">
        <v>5</v>
      </c>
      <c r="T19239" s="15"/>
      <c r="V19239">
        <v>1</v>
      </c>
      <c r="X19239">
        <v>1</v>
      </c>
    </row>
    <row r="19240" spans="1:24" x14ac:dyDescent="0.35">
      <c r="A19240" s="4">
        <v>45742</v>
      </c>
      <c r="B19240" s="15" t="s">
        <v>3191</v>
      </c>
      <c r="C19240" s="15" t="s">
        <v>793</v>
      </c>
      <c r="D19240">
        <v>1</v>
      </c>
      <c r="E19240">
        <v>125</v>
      </c>
      <c r="F19240" s="15" t="s">
        <v>21</v>
      </c>
      <c r="G19240">
        <v>0</v>
      </c>
      <c r="L19240">
        <v>1105</v>
      </c>
      <c r="N19240">
        <v>145533</v>
      </c>
      <c r="Q19240">
        <v>5</v>
      </c>
      <c r="T19240" s="15"/>
      <c r="V19240">
        <v>1</v>
      </c>
    </row>
    <row r="19241" spans="1:24" x14ac:dyDescent="0.35">
      <c r="A19241" s="4">
        <v>45743</v>
      </c>
      <c r="B19241" s="15" t="s">
        <v>3191</v>
      </c>
      <c r="C19241" s="15" t="s">
        <v>793</v>
      </c>
      <c r="D19241">
        <v>1</v>
      </c>
      <c r="E19241">
        <v>125</v>
      </c>
      <c r="F19241" s="15" t="s">
        <v>21</v>
      </c>
      <c r="G19241">
        <v>0</v>
      </c>
      <c r="L19241">
        <v>905</v>
      </c>
      <c r="M19241">
        <v>2000</v>
      </c>
      <c r="N19241">
        <v>144438</v>
      </c>
      <c r="Q19241">
        <v>5</v>
      </c>
      <c r="T19241" s="15"/>
      <c r="V19241">
        <v>1</v>
      </c>
    </row>
    <row r="19242" spans="1:24" x14ac:dyDescent="0.35">
      <c r="A19242" s="4">
        <v>45619</v>
      </c>
      <c r="B19242" s="15" t="s">
        <v>2919</v>
      </c>
      <c r="C19242" s="15" t="s">
        <v>184</v>
      </c>
      <c r="D19242">
        <v>0</v>
      </c>
      <c r="E19242">
        <v>117</v>
      </c>
      <c r="F19242" s="15" t="s">
        <v>21</v>
      </c>
      <c r="G19242">
        <v>0</v>
      </c>
      <c r="L19242">
        <v>660</v>
      </c>
      <c r="M19242">
        <v>125</v>
      </c>
      <c r="N19242">
        <v>1289</v>
      </c>
      <c r="Q19242">
        <v>1</v>
      </c>
      <c r="T19242" s="15"/>
      <c r="V19242">
        <v>1</v>
      </c>
      <c r="X19242">
        <v>1</v>
      </c>
    </row>
    <row r="19243" spans="1:24" x14ac:dyDescent="0.35">
      <c r="A19243" s="4">
        <v>45620</v>
      </c>
      <c r="B19243" s="15" t="s">
        <v>2919</v>
      </c>
      <c r="C19243" s="15" t="s">
        <v>184</v>
      </c>
      <c r="D19243">
        <v>0</v>
      </c>
      <c r="E19243">
        <v>117</v>
      </c>
      <c r="F19243" s="15" t="s">
        <v>21</v>
      </c>
      <c r="G19243">
        <v>0</v>
      </c>
      <c r="L19243">
        <v>2160</v>
      </c>
      <c r="M19243">
        <v>100</v>
      </c>
      <c r="N19243">
        <v>3349</v>
      </c>
      <c r="Q19243">
        <v>1</v>
      </c>
      <c r="T19243" s="15"/>
      <c r="V19243">
        <v>1</v>
      </c>
    </row>
    <row r="19244" spans="1:24" x14ac:dyDescent="0.35">
      <c r="A19244" s="4">
        <v>45621</v>
      </c>
      <c r="B19244" s="15" t="s">
        <v>2919</v>
      </c>
      <c r="C19244" s="15" t="s">
        <v>184</v>
      </c>
      <c r="D19244">
        <v>0</v>
      </c>
      <c r="E19244">
        <v>117</v>
      </c>
      <c r="F19244" s="15" t="s">
        <v>21</v>
      </c>
      <c r="G19244">
        <v>0</v>
      </c>
      <c r="L19244">
        <v>420</v>
      </c>
      <c r="M19244">
        <v>275</v>
      </c>
      <c r="N19244">
        <v>3494</v>
      </c>
      <c r="Q19244">
        <v>1</v>
      </c>
      <c r="T19244" s="15"/>
      <c r="V19244">
        <v>1</v>
      </c>
    </row>
    <row r="19245" spans="1:24" x14ac:dyDescent="0.35">
      <c r="A19245" s="4">
        <v>45658</v>
      </c>
      <c r="B19245" s="15" t="s">
        <v>2917</v>
      </c>
      <c r="C19245" s="15" t="s">
        <v>184</v>
      </c>
      <c r="D19245">
        <v>0</v>
      </c>
      <c r="E19245">
        <v>118</v>
      </c>
      <c r="F19245" s="15" t="s">
        <v>21</v>
      </c>
      <c r="G19245">
        <v>0</v>
      </c>
      <c r="L19245">
        <v>1475</v>
      </c>
      <c r="M19245">
        <v>2125</v>
      </c>
      <c r="N19245">
        <v>219</v>
      </c>
      <c r="Q19245">
        <v>1</v>
      </c>
      <c r="T19245" s="15"/>
      <c r="V19245">
        <v>1</v>
      </c>
      <c r="X19245">
        <v>1</v>
      </c>
    </row>
    <row r="19246" spans="1:24" x14ac:dyDescent="0.35">
      <c r="A19246" s="4">
        <v>45659</v>
      </c>
      <c r="B19246" s="15" t="s">
        <v>2917</v>
      </c>
      <c r="C19246" s="15" t="s">
        <v>184</v>
      </c>
      <c r="D19246">
        <v>0</v>
      </c>
      <c r="E19246">
        <v>118</v>
      </c>
      <c r="F19246" s="15" t="s">
        <v>21</v>
      </c>
      <c r="G19246">
        <v>0</v>
      </c>
      <c r="L19246">
        <v>1200</v>
      </c>
      <c r="M19246">
        <v>1100</v>
      </c>
      <c r="N19246">
        <v>319</v>
      </c>
      <c r="Q19246">
        <v>1</v>
      </c>
      <c r="T19246" s="15"/>
      <c r="V19246">
        <v>1</v>
      </c>
    </row>
    <row r="19247" spans="1:24" x14ac:dyDescent="0.35">
      <c r="A19247" s="4">
        <v>45660</v>
      </c>
      <c r="B19247" s="15" t="s">
        <v>2917</v>
      </c>
      <c r="C19247" s="15" t="s">
        <v>184</v>
      </c>
      <c r="D19247">
        <v>0</v>
      </c>
      <c r="E19247">
        <v>118</v>
      </c>
      <c r="F19247" s="15" t="s">
        <v>21</v>
      </c>
      <c r="G19247">
        <v>0</v>
      </c>
      <c r="L19247">
        <v>1230</v>
      </c>
      <c r="M19247">
        <v>1375</v>
      </c>
      <c r="N19247">
        <v>174</v>
      </c>
      <c r="Q19247">
        <v>1</v>
      </c>
      <c r="T19247" s="15"/>
      <c r="V19247">
        <v>1</v>
      </c>
    </row>
    <row r="19248" spans="1:24" x14ac:dyDescent="0.35">
      <c r="A19248" s="4">
        <v>45713</v>
      </c>
      <c r="B19248" s="15" t="s">
        <v>2916</v>
      </c>
      <c r="C19248" s="15" t="s">
        <v>1304</v>
      </c>
      <c r="D19248">
        <v>0</v>
      </c>
      <c r="E19248">
        <v>114</v>
      </c>
      <c r="F19248" s="15" t="s">
        <v>21</v>
      </c>
      <c r="G19248">
        <v>0</v>
      </c>
      <c r="L19248">
        <v>710</v>
      </c>
      <c r="M19248">
        <v>100</v>
      </c>
      <c r="N19248">
        <v>7610</v>
      </c>
      <c r="Q19248">
        <v>0</v>
      </c>
      <c r="T19248" s="15"/>
      <c r="V19248">
        <v>1</v>
      </c>
      <c r="X19248">
        <v>1</v>
      </c>
    </row>
    <row r="19249" spans="1:24" x14ac:dyDescent="0.35">
      <c r="A19249" s="4">
        <v>45714</v>
      </c>
      <c r="B19249" s="15" t="s">
        <v>2916</v>
      </c>
      <c r="C19249" s="15" t="s">
        <v>1304</v>
      </c>
      <c r="D19249">
        <v>0</v>
      </c>
      <c r="E19249">
        <v>114</v>
      </c>
      <c r="F19249" s="15" t="s">
        <v>21</v>
      </c>
      <c r="G19249">
        <v>0</v>
      </c>
      <c r="L19249">
        <v>820</v>
      </c>
      <c r="M19249">
        <v>50</v>
      </c>
      <c r="N19249">
        <v>8380</v>
      </c>
      <c r="Q19249">
        <v>0</v>
      </c>
      <c r="T19249" s="15"/>
      <c r="V19249">
        <v>1</v>
      </c>
    </row>
    <row r="19250" spans="1:24" x14ac:dyDescent="0.35">
      <c r="A19250" s="4">
        <v>45716</v>
      </c>
      <c r="B19250" s="15" t="s">
        <v>2916</v>
      </c>
      <c r="C19250" s="15" t="s">
        <v>1304</v>
      </c>
      <c r="D19250">
        <v>0</v>
      </c>
      <c r="E19250">
        <v>114</v>
      </c>
      <c r="F19250" s="15" t="s">
        <v>21</v>
      </c>
      <c r="G19250">
        <v>0</v>
      </c>
      <c r="L19250">
        <v>1250</v>
      </c>
      <c r="M19250">
        <v>150</v>
      </c>
      <c r="N19250">
        <v>9480</v>
      </c>
      <c r="Q19250">
        <v>0</v>
      </c>
      <c r="T19250" s="15"/>
      <c r="V19250">
        <v>1</v>
      </c>
    </row>
    <row r="19251" spans="1:24" x14ac:dyDescent="0.35">
      <c r="A19251" s="4">
        <v>45730</v>
      </c>
      <c r="B19251" s="15" t="s">
        <v>3133</v>
      </c>
      <c r="C19251" s="15" t="s">
        <v>875</v>
      </c>
      <c r="D19251">
        <v>15</v>
      </c>
      <c r="E19251">
        <v>130</v>
      </c>
      <c r="F19251" s="15" t="s">
        <v>61</v>
      </c>
      <c r="G19251">
        <v>0</v>
      </c>
      <c r="L19251">
        <v>2440</v>
      </c>
      <c r="M19251">
        <v>1275</v>
      </c>
      <c r="N19251">
        <v>43718</v>
      </c>
      <c r="P19251">
        <v>156</v>
      </c>
      <c r="Q19251">
        <v>13061</v>
      </c>
      <c r="T19251" s="15">
        <v>1</v>
      </c>
      <c r="V19251">
        <v>1</v>
      </c>
      <c r="X19251">
        <v>1</v>
      </c>
    </row>
    <row r="19252" spans="1:24" x14ac:dyDescent="0.35">
      <c r="A19252" s="4">
        <v>45731</v>
      </c>
      <c r="B19252" s="15" t="s">
        <v>3133</v>
      </c>
      <c r="C19252" s="15" t="s">
        <v>875</v>
      </c>
      <c r="D19252">
        <v>15</v>
      </c>
      <c r="E19252">
        <v>130</v>
      </c>
      <c r="F19252" s="15" t="s">
        <v>61</v>
      </c>
      <c r="G19252">
        <v>0</v>
      </c>
      <c r="L19252">
        <v>3730</v>
      </c>
      <c r="M19252">
        <v>7875</v>
      </c>
      <c r="N19252">
        <v>39573</v>
      </c>
      <c r="P19252">
        <v>320</v>
      </c>
      <c r="Q19252">
        <v>12741</v>
      </c>
      <c r="T19252" s="15"/>
      <c r="V19252">
        <v>1</v>
      </c>
    </row>
    <row r="19253" spans="1:24" x14ac:dyDescent="0.35">
      <c r="A19253" s="4">
        <v>45732</v>
      </c>
      <c r="B19253" s="15" t="s">
        <v>3133</v>
      </c>
      <c r="C19253" s="15" t="s">
        <v>875</v>
      </c>
      <c r="D19253">
        <v>15</v>
      </c>
      <c r="E19253">
        <v>130</v>
      </c>
      <c r="F19253" s="15" t="s">
        <v>61</v>
      </c>
      <c r="G19253">
        <v>0</v>
      </c>
      <c r="L19253">
        <v>2265</v>
      </c>
      <c r="M19253">
        <v>700</v>
      </c>
      <c r="N19253">
        <v>41138</v>
      </c>
      <c r="P19253">
        <v>456</v>
      </c>
      <c r="Q19253">
        <v>12285</v>
      </c>
      <c r="R19253">
        <v>16</v>
      </c>
      <c r="S19253">
        <v>1</v>
      </c>
      <c r="T19253" s="15"/>
      <c r="V19253">
        <v>1</v>
      </c>
      <c r="W19253">
        <v>1</v>
      </c>
    </row>
    <row r="19254" spans="1:24" x14ac:dyDescent="0.35">
      <c r="A19254" s="4">
        <v>45741</v>
      </c>
      <c r="B19254" s="15" t="s">
        <v>3191</v>
      </c>
      <c r="C19254" s="15" t="s">
        <v>1355</v>
      </c>
      <c r="D19254">
        <v>2</v>
      </c>
      <c r="E19254">
        <v>117</v>
      </c>
      <c r="F19254" s="15" t="s">
        <v>21</v>
      </c>
      <c r="G19254">
        <v>0</v>
      </c>
      <c r="L19254">
        <v>1210</v>
      </c>
      <c r="M19254">
        <v>1000</v>
      </c>
      <c r="N19254">
        <v>434</v>
      </c>
      <c r="Q19254">
        <v>0</v>
      </c>
      <c r="T19254" s="15"/>
      <c r="V19254">
        <v>1</v>
      </c>
      <c r="X19254">
        <v>1</v>
      </c>
    </row>
    <row r="19255" spans="1:24" x14ac:dyDescent="0.35">
      <c r="A19255" s="4">
        <v>45742</v>
      </c>
      <c r="B19255" s="15" t="s">
        <v>3191</v>
      </c>
      <c r="C19255" s="15" t="s">
        <v>1355</v>
      </c>
      <c r="D19255">
        <v>2</v>
      </c>
      <c r="E19255">
        <v>117</v>
      </c>
      <c r="F19255" s="15" t="s">
        <v>21</v>
      </c>
      <c r="G19255">
        <v>0</v>
      </c>
      <c r="L19255">
        <v>310</v>
      </c>
      <c r="N19255">
        <v>744</v>
      </c>
      <c r="Q19255">
        <v>0</v>
      </c>
      <c r="T19255" s="15"/>
      <c r="V19255">
        <v>1</v>
      </c>
    </row>
    <row r="19256" spans="1:24" x14ac:dyDescent="0.35">
      <c r="A19256" s="4">
        <v>45743</v>
      </c>
      <c r="B19256" s="15" t="s">
        <v>3191</v>
      </c>
      <c r="C19256" s="15" t="s">
        <v>1355</v>
      </c>
      <c r="D19256">
        <v>2</v>
      </c>
      <c r="E19256">
        <v>117</v>
      </c>
      <c r="F19256" s="15" t="s">
        <v>21</v>
      </c>
      <c r="G19256">
        <v>0</v>
      </c>
      <c r="L19256">
        <v>610</v>
      </c>
      <c r="M19256">
        <v>1000</v>
      </c>
      <c r="N19256">
        <v>354</v>
      </c>
      <c r="Q19256">
        <v>0</v>
      </c>
      <c r="T19256" s="15"/>
      <c r="V19256">
        <v>1</v>
      </c>
    </row>
    <row r="19257" spans="1:24" x14ac:dyDescent="0.35">
      <c r="A19257" s="4">
        <v>45659</v>
      </c>
      <c r="B19257" s="15" t="s">
        <v>2917</v>
      </c>
      <c r="C19257" s="15" t="s">
        <v>1502</v>
      </c>
      <c r="D19257">
        <v>1</v>
      </c>
      <c r="E19257">
        <v>102</v>
      </c>
      <c r="F19257" s="15" t="s">
        <v>21</v>
      </c>
      <c r="G19257">
        <v>0</v>
      </c>
      <c r="L19257">
        <v>610</v>
      </c>
      <c r="M19257">
        <v>20</v>
      </c>
      <c r="N19257">
        <v>19349</v>
      </c>
      <c r="Q19257">
        <v>5</v>
      </c>
      <c r="T19257" s="15"/>
      <c r="V19257">
        <v>1</v>
      </c>
      <c r="X19257">
        <v>1</v>
      </c>
    </row>
    <row r="19258" spans="1:24" x14ac:dyDescent="0.35">
      <c r="A19258" s="4">
        <v>45660</v>
      </c>
      <c r="B19258" s="15" t="s">
        <v>2917</v>
      </c>
      <c r="C19258" s="15" t="s">
        <v>1502</v>
      </c>
      <c r="D19258">
        <v>1</v>
      </c>
      <c r="E19258">
        <v>102</v>
      </c>
      <c r="F19258" s="15" t="s">
        <v>21</v>
      </c>
      <c r="G19258">
        <v>0</v>
      </c>
      <c r="L19258">
        <v>810</v>
      </c>
      <c r="N19258">
        <v>20159</v>
      </c>
      <c r="Q19258">
        <v>5</v>
      </c>
      <c r="T19258" s="15"/>
      <c r="V19258">
        <v>1</v>
      </c>
    </row>
    <row r="19259" spans="1:24" x14ac:dyDescent="0.35">
      <c r="A19259" s="4">
        <v>45637</v>
      </c>
      <c r="B19259" s="15" t="s">
        <v>2918</v>
      </c>
      <c r="C19259" s="15" t="s">
        <v>2426</v>
      </c>
      <c r="D19259">
        <v>15</v>
      </c>
      <c r="E19259">
        <v>123</v>
      </c>
      <c r="F19259" s="15" t="s">
        <v>44</v>
      </c>
      <c r="G19259">
        <v>0</v>
      </c>
      <c r="L19259">
        <v>260</v>
      </c>
      <c r="M19259">
        <v>100</v>
      </c>
      <c r="N19259">
        <v>5653</v>
      </c>
      <c r="Q19259">
        <v>0</v>
      </c>
      <c r="T19259" s="15"/>
      <c r="V19259">
        <v>1</v>
      </c>
      <c r="X19259">
        <v>1</v>
      </c>
    </row>
    <row r="19260" spans="1:24" x14ac:dyDescent="0.35">
      <c r="A19260" s="4">
        <v>45638</v>
      </c>
      <c r="B19260" s="15" t="s">
        <v>2918</v>
      </c>
      <c r="C19260" s="15" t="s">
        <v>2426</v>
      </c>
      <c r="D19260">
        <v>15</v>
      </c>
      <c r="E19260">
        <v>123</v>
      </c>
      <c r="F19260" s="15" t="s">
        <v>44</v>
      </c>
      <c r="G19260">
        <v>0</v>
      </c>
      <c r="L19260">
        <v>1730</v>
      </c>
      <c r="N19260">
        <v>7383</v>
      </c>
      <c r="Q19260">
        <v>0</v>
      </c>
      <c r="T19260" s="15"/>
      <c r="V19260">
        <v>1</v>
      </c>
    </row>
    <row r="19261" spans="1:24" x14ac:dyDescent="0.35">
      <c r="A19261" s="4">
        <v>45780</v>
      </c>
      <c r="B19261" s="15" t="s">
        <v>3275</v>
      </c>
      <c r="C19261" s="15" t="s">
        <v>25</v>
      </c>
      <c r="D19261">
        <v>1</v>
      </c>
      <c r="E19261">
        <v>107</v>
      </c>
      <c r="F19261" s="15" t="s">
        <v>21</v>
      </c>
      <c r="G19261">
        <v>0</v>
      </c>
      <c r="L19261">
        <v>100</v>
      </c>
      <c r="N19261">
        <v>61676</v>
      </c>
      <c r="Q19261">
        <v>17</v>
      </c>
      <c r="T19261" s="15"/>
      <c r="V19261">
        <v>1</v>
      </c>
      <c r="X19261">
        <v>1</v>
      </c>
    </row>
    <row r="19262" spans="1:24" x14ac:dyDescent="0.35">
      <c r="A19262" s="4">
        <v>45781</v>
      </c>
      <c r="B19262" s="15" t="s">
        <v>3275</v>
      </c>
      <c r="C19262" s="15" t="s">
        <v>25</v>
      </c>
      <c r="D19262">
        <v>1</v>
      </c>
      <c r="E19262">
        <v>107</v>
      </c>
      <c r="F19262" s="15" t="s">
        <v>21</v>
      </c>
      <c r="G19262">
        <v>0</v>
      </c>
      <c r="N19262">
        <v>61676</v>
      </c>
      <c r="Q19262">
        <v>17</v>
      </c>
      <c r="T19262" s="15"/>
      <c r="V19262">
        <v>1</v>
      </c>
    </row>
    <row r="19263" spans="1:24" x14ac:dyDescent="0.35">
      <c r="A19263" s="4">
        <v>45782</v>
      </c>
      <c r="B19263" s="15" t="s">
        <v>3275</v>
      </c>
      <c r="C19263" s="15" t="s">
        <v>25</v>
      </c>
      <c r="D19263">
        <v>1</v>
      </c>
      <c r="E19263">
        <v>107</v>
      </c>
      <c r="F19263" s="15" t="s">
        <v>21</v>
      </c>
      <c r="G19263">
        <v>0</v>
      </c>
      <c r="L19263">
        <v>200</v>
      </c>
      <c r="M19263">
        <v>1000</v>
      </c>
      <c r="N19263">
        <v>60876</v>
      </c>
      <c r="Q19263">
        <v>17</v>
      </c>
      <c r="T19263" s="15"/>
      <c r="V19263">
        <v>1</v>
      </c>
    </row>
    <row r="19264" spans="1:24" x14ac:dyDescent="0.35">
      <c r="A19264" s="4">
        <v>45619</v>
      </c>
      <c r="B19264" s="15" t="s">
        <v>2919</v>
      </c>
      <c r="C19264" s="15" t="s">
        <v>1201</v>
      </c>
      <c r="D19264">
        <v>8</v>
      </c>
      <c r="E19264">
        <v>125</v>
      </c>
      <c r="F19264" s="15" t="s">
        <v>21</v>
      </c>
      <c r="G19264">
        <v>0</v>
      </c>
      <c r="L19264">
        <v>1395</v>
      </c>
      <c r="M19264">
        <v>75</v>
      </c>
      <c r="N19264">
        <v>28905</v>
      </c>
      <c r="Q19264">
        <v>0</v>
      </c>
      <c r="T19264" s="15"/>
      <c r="V19264">
        <v>1</v>
      </c>
      <c r="X19264">
        <v>1</v>
      </c>
    </row>
    <row r="19265" spans="1:24" x14ac:dyDescent="0.35">
      <c r="A19265" s="4">
        <v>45620</v>
      </c>
      <c r="B19265" s="15" t="s">
        <v>2919</v>
      </c>
      <c r="C19265" s="15" t="s">
        <v>1201</v>
      </c>
      <c r="D19265">
        <v>8</v>
      </c>
      <c r="E19265">
        <v>125</v>
      </c>
      <c r="F19265" s="15" t="s">
        <v>21</v>
      </c>
      <c r="G19265">
        <v>0</v>
      </c>
      <c r="L19265">
        <v>1830</v>
      </c>
      <c r="M19265">
        <v>100</v>
      </c>
      <c r="N19265">
        <v>30635</v>
      </c>
      <c r="Q19265">
        <v>0</v>
      </c>
      <c r="T19265" s="15"/>
      <c r="V19265">
        <v>1</v>
      </c>
    </row>
    <row r="19266" spans="1:24" x14ac:dyDescent="0.35">
      <c r="A19266" s="4">
        <v>45621</v>
      </c>
      <c r="B19266" s="15" t="s">
        <v>2919</v>
      </c>
      <c r="C19266" s="15" t="s">
        <v>1201</v>
      </c>
      <c r="D19266">
        <v>8</v>
      </c>
      <c r="E19266">
        <v>125</v>
      </c>
      <c r="F19266" s="15" t="s">
        <v>21</v>
      </c>
      <c r="G19266">
        <v>0</v>
      </c>
      <c r="L19266">
        <v>1670</v>
      </c>
      <c r="M19266">
        <v>170</v>
      </c>
      <c r="N19266">
        <v>32135</v>
      </c>
      <c r="Q19266">
        <v>0</v>
      </c>
      <c r="T19266" s="15"/>
      <c r="V19266">
        <v>1</v>
      </c>
    </row>
    <row r="19267" spans="1:24" x14ac:dyDescent="0.35">
      <c r="A19267" s="4">
        <v>45713</v>
      </c>
      <c r="B19267" s="15" t="s">
        <v>2916</v>
      </c>
      <c r="C19267" s="15" t="s">
        <v>795</v>
      </c>
      <c r="D19267">
        <v>2</v>
      </c>
      <c r="E19267">
        <v>119</v>
      </c>
      <c r="F19267" s="15" t="s">
        <v>21</v>
      </c>
      <c r="G19267">
        <v>0</v>
      </c>
      <c r="L19267">
        <v>860</v>
      </c>
      <c r="M19267">
        <v>2750</v>
      </c>
      <c r="N19267">
        <v>3114</v>
      </c>
      <c r="Q19267">
        <v>0</v>
      </c>
      <c r="T19267" s="15"/>
      <c r="V19267">
        <v>1</v>
      </c>
      <c r="X19267">
        <v>1</v>
      </c>
    </row>
    <row r="19268" spans="1:24" x14ac:dyDescent="0.35">
      <c r="A19268" s="4">
        <v>45714</v>
      </c>
      <c r="B19268" s="15" t="s">
        <v>2916</v>
      </c>
      <c r="C19268" s="15" t="s">
        <v>795</v>
      </c>
      <c r="D19268">
        <v>2</v>
      </c>
      <c r="E19268">
        <v>119</v>
      </c>
      <c r="F19268" s="15" t="s">
        <v>21</v>
      </c>
      <c r="G19268">
        <v>0</v>
      </c>
      <c r="L19268">
        <v>960</v>
      </c>
      <c r="M19268">
        <v>1525</v>
      </c>
      <c r="N19268">
        <v>2549</v>
      </c>
      <c r="Q19268">
        <v>0</v>
      </c>
      <c r="T19268" s="15"/>
      <c r="V19268">
        <v>1</v>
      </c>
    </row>
    <row r="19269" spans="1:24" x14ac:dyDescent="0.35">
      <c r="A19269" s="4">
        <v>45715</v>
      </c>
      <c r="B19269" s="15" t="s">
        <v>2916</v>
      </c>
      <c r="C19269" s="15" t="s">
        <v>795</v>
      </c>
      <c r="D19269">
        <v>2</v>
      </c>
      <c r="E19269">
        <v>119</v>
      </c>
      <c r="F19269" s="15" t="s">
        <v>21</v>
      </c>
      <c r="G19269">
        <v>0</v>
      </c>
      <c r="L19269">
        <v>460</v>
      </c>
      <c r="M19269">
        <v>175</v>
      </c>
      <c r="N19269">
        <v>2834</v>
      </c>
      <c r="Q19269">
        <v>0</v>
      </c>
      <c r="T19269" s="15"/>
      <c r="V19269">
        <v>1</v>
      </c>
    </row>
    <row r="19270" spans="1:24" x14ac:dyDescent="0.35">
      <c r="A19270" s="4">
        <v>45716</v>
      </c>
      <c r="B19270" s="15" t="s">
        <v>2916</v>
      </c>
      <c r="C19270" s="15" t="s">
        <v>795</v>
      </c>
      <c r="D19270">
        <v>2</v>
      </c>
      <c r="E19270">
        <v>119</v>
      </c>
      <c r="F19270" s="15" t="s">
        <v>21</v>
      </c>
      <c r="G19270">
        <v>0</v>
      </c>
      <c r="L19270">
        <v>1360</v>
      </c>
      <c r="M19270">
        <v>1625</v>
      </c>
      <c r="N19270">
        <v>2569</v>
      </c>
      <c r="Q19270">
        <v>0</v>
      </c>
      <c r="T19270" s="15"/>
      <c r="V19270">
        <v>1</v>
      </c>
    </row>
    <row r="19271" spans="1:24" x14ac:dyDescent="0.35">
      <c r="A19271" s="4">
        <v>45770</v>
      </c>
      <c r="B19271" s="15" t="s">
        <v>3229</v>
      </c>
      <c r="C19271" s="15" t="s">
        <v>1050</v>
      </c>
      <c r="D19271">
        <v>1</v>
      </c>
      <c r="E19271">
        <v>115</v>
      </c>
      <c r="F19271" s="15" t="s">
        <v>21</v>
      </c>
      <c r="G19271">
        <v>0</v>
      </c>
      <c r="N19271">
        <v>125411</v>
      </c>
      <c r="Q19271">
        <v>5</v>
      </c>
      <c r="T19271" s="15"/>
      <c r="V19271">
        <v>1</v>
      </c>
      <c r="X19271">
        <v>1</v>
      </c>
    </row>
    <row r="19272" spans="1:24" x14ac:dyDescent="0.35">
      <c r="A19272" s="4">
        <v>45713</v>
      </c>
      <c r="B19272" s="15" t="s">
        <v>2916</v>
      </c>
      <c r="C19272" s="15" t="s">
        <v>1051</v>
      </c>
      <c r="D19272">
        <v>0</v>
      </c>
      <c r="E19272">
        <v>128</v>
      </c>
      <c r="F19272" s="15" t="s">
        <v>21</v>
      </c>
      <c r="G19272">
        <v>0</v>
      </c>
      <c r="L19272">
        <v>1520</v>
      </c>
      <c r="M19272">
        <v>950</v>
      </c>
      <c r="N19272">
        <v>36348</v>
      </c>
      <c r="Q19272">
        <v>1</v>
      </c>
      <c r="T19272" s="15"/>
      <c r="V19272">
        <v>1</v>
      </c>
      <c r="X19272">
        <v>1</v>
      </c>
    </row>
    <row r="19273" spans="1:24" x14ac:dyDescent="0.35">
      <c r="A19273" s="4">
        <v>45714</v>
      </c>
      <c r="B19273" s="15" t="s">
        <v>2916</v>
      </c>
      <c r="C19273" s="15" t="s">
        <v>1051</v>
      </c>
      <c r="D19273">
        <v>0</v>
      </c>
      <c r="E19273">
        <v>128</v>
      </c>
      <c r="F19273" s="15" t="s">
        <v>21</v>
      </c>
      <c r="G19273">
        <v>0</v>
      </c>
      <c r="L19273">
        <v>1520</v>
      </c>
      <c r="M19273">
        <v>2675</v>
      </c>
      <c r="N19273">
        <v>35193</v>
      </c>
      <c r="Q19273">
        <v>1</v>
      </c>
      <c r="T19273" s="15"/>
      <c r="V19273">
        <v>1</v>
      </c>
    </row>
    <row r="19274" spans="1:24" x14ac:dyDescent="0.35">
      <c r="A19274" s="4">
        <v>45715</v>
      </c>
      <c r="B19274" s="15" t="s">
        <v>2916</v>
      </c>
      <c r="C19274" s="15" t="s">
        <v>1051</v>
      </c>
      <c r="D19274">
        <v>0</v>
      </c>
      <c r="E19274">
        <v>128</v>
      </c>
      <c r="F19274" s="15" t="s">
        <v>21</v>
      </c>
      <c r="G19274">
        <v>0</v>
      </c>
      <c r="L19274">
        <v>1670</v>
      </c>
      <c r="M19274">
        <v>1175</v>
      </c>
      <c r="N19274">
        <v>35688</v>
      </c>
      <c r="Q19274">
        <v>1</v>
      </c>
      <c r="T19274" s="15"/>
      <c r="V19274">
        <v>1</v>
      </c>
    </row>
    <row r="19275" spans="1:24" x14ac:dyDescent="0.35">
      <c r="A19275" s="4">
        <v>45716</v>
      </c>
      <c r="B19275" s="15" t="s">
        <v>2916</v>
      </c>
      <c r="C19275" s="15" t="s">
        <v>1051</v>
      </c>
      <c r="D19275">
        <v>0</v>
      </c>
      <c r="E19275">
        <v>128</v>
      </c>
      <c r="F19275" s="15" t="s">
        <v>21</v>
      </c>
      <c r="G19275">
        <v>0</v>
      </c>
      <c r="L19275">
        <v>1720</v>
      </c>
      <c r="M19275">
        <v>605</v>
      </c>
      <c r="N19275">
        <v>36803</v>
      </c>
      <c r="Q19275">
        <v>1</v>
      </c>
      <c r="T19275" s="15"/>
      <c r="V19275">
        <v>1</v>
      </c>
    </row>
    <row r="19276" spans="1:24" x14ac:dyDescent="0.35">
      <c r="A19276" s="4">
        <v>45730</v>
      </c>
      <c r="B19276" s="15" t="s">
        <v>3133</v>
      </c>
      <c r="C19276" s="15" t="s">
        <v>1743</v>
      </c>
      <c r="D19276">
        <v>4</v>
      </c>
      <c r="E19276">
        <v>128</v>
      </c>
      <c r="F19276" s="15" t="s">
        <v>21</v>
      </c>
      <c r="G19276">
        <v>0</v>
      </c>
      <c r="L19276">
        <v>350</v>
      </c>
      <c r="N19276">
        <v>865</v>
      </c>
      <c r="Q19276">
        <v>0</v>
      </c>
      <c r="T19276" s="15"/>
      <c r="V19276">
        <v>1</v>
      </c>
      <c r="X19276">
        <v>1</v>
      </c>
    </row>
    <row r="19277" spans="1:24" x14ac:dyDescent="0.35">
      <c r="A19277" s="4">
        <v>45731</v>
      </c>
      <c r="B19277" s="15" t="s">
        <v>3133</v>
      </c>
      <c r="C19277" s="15" t="s">
        <v>1743</v>
      </c>
      <c r="D19277">
        <v>4</v>
      </c>
      <c r="E19277">
        <v>128</v>
      </c>
      <c r="F19277" s="15" t="s">
        <v>21</v>
      </c>
      <c r="G19277">
        <v>0</v>
      </c>
      <c r="L19277">
        <v>960</v>
      </c>
      <c r="N19277">
        <v>1825</v>
      </c>
      <c r="Q19277">
        <v>0</v>
      </c>
      <c r="T19277" s="15"/>
      <c r="V19277">
        <v>1</v>
      </c>
    </row>
    <row r="19278" spans="1:24" x14ac:dyDescent="0.35">
      <c r="A19278" s="4">
        <v>45732</v>
      </c>
      <c r="B19278" s="15" t="s">
        <v>3133</v>
      </c>
      <c r="C19278" s="15" t="s">
        <v>1743</v>
      </c>
      <c r="D19278">
        <v>4</v>
      </c>
      <c r="E19278">
        <v>128</v>
      </c>
      <c r="F19278" s="15" t="s">
        <v>21</v>
      </c>
      <c r="G19278">
        <v>0</v>
      </c>
      <c r="L19278">
        <v>1335</v>
      </c>
      <c r="M19278">
        <v>78</v>
      </c>
      <c r="N19278">
        <v>3082</v>
      </c>
      <c r="Q19278">
        <v>0</v>
      </c>
      <c r="T19278" s="15"/>
      <c r="V19278">
        <v>1</v>
      </c>
    </row>
    <row r="19279" spans="1:24" x14ac:dyDescent="0.35">
      <c r="A19279" s="4">
        <v>45637</v>
      </c>
      <c r="B19279" s="15" t="s">
        <v>2918</v>
      </c>
      <c r="C19279" s="15" t="s">
        <v>99</v>
      </c>
      <c r="D19279">
        <v>11</v>
      </c>
      <c r="E19279">
        <v>122</v>
      </c>
      <c r="F19279" s="15" t="s">
        <v>29</v>
      </c>
      <c r="G19279">
        <v>0</v>
      </c>
      <c r="L19279">
        <v>1440</v>
      </c>
      <c r="M19279">
        <v>25</v>
      </c>
      <c r="N19279">
        <v>1695</v>
      </c>
      <c r="Q19279">
        <v>5</v>
      </c>
      <c r="T19279" s="15"/>
      <c r="U19279">
        <v>1</v>
      </c>
      <c r="V19279">
        <v>1</v>
      </c>
      <c r="X19279">
        <v>1</v>
      </c>
    </row>
    <row r="19280" spans="1:24" x14ac:dyDescent="0.35">
      <c r="A19280" s="4">
        <v>45638</v>
      </c>
      <c r="B19280" s="15" t="s">
        <v>2918</v>
      </c>
      <c r="C19280" s="15" t="s">
        <v>99</v>
      </c>
      <c r="D19280">
        <v>11</v>
      </c>
      <c r="E19280">
        <v>122</v>
      </c>
      <c r="F19280" s="15" t="s">
        <v>29</v>
      </c>
      <c r="G19280">
        <v>0</v>
      </c>
      <c r="L19280">
        <v>1305</v>
      </c>
      <c r="M19280">
        <v>2020</v>
      </c>
      <c r="N19280">
        <v>980</v>
      </c>
      <c r="Q19280">
        <v>5</v>
      </c>
      <c r="T19280" s="15"/>
      <c r="V19280">
        <v>1</v>
      </c>
    </row>
    <row r="19281" spans="1:24" x14ac:dyDescent="0.35">
      <c r="A19281" s="4">
        <v>45639</v>
      </c>
      <c r="B19281" s="15" t="s">
        <v>2918</v>
      </c>
      <c r="C19281" s="15" t="s">
        <v>99</v>
      </c>
      <c r="D19281">
        <v>11</v>
      </c>
      <c r="E19281">
        <v>122</v>
      </c>
      <c r="F19281" s="15" t="s">
        <v>29</v>
      </c>
      <c r="G19281">
        <v>1</v>
      </c>
      <c r="H19281">
        <v>320</v>
      </c>
      <c r="J19281">
        <v>16.672640000000001</v>
      </c>
      <c r="L19281">
        <v>2105</v>
      </c>
      <c r="M19281">
        <v>2025</v>
      </c>
      <c r="N19281">
        <v>1060</v>
      </c>
      <c r="Q19281">
        <v>5</v>
      </c>
      <c r="T19281" s="15"/>
      <c r="V19281">
        <v>1</v>
      </c>
    </row>
    <row r="19282" spans="1:24" x14ac:dyDescent="0.35">
      <c r="A19282" s="4">
        <v>45658</v>
      </c>
      <c r="B19282" s="15" t="s">
        <v>2917</v>
      </c>
      <c r="C19282" s="15" t="s">
        <v>2678</v>
      </c>
      <c r="D19282">
        <v>1</v>
      </c>
      <c r="E19282">
        <v>89</v>
      </c>
      <c r="F19282" s="15" t="s">
        <v>22</v>
      </c>
      <c r="G19282">
        <v>0</v>
      </c>
      <c r="L19282">
        <v>460</v>
      </c>
      <c r="M19282">
        <v>120</v>
      </c>
      <c r="N19282">
        <v>10055</v>
      </c>
      <c r="Q19282">
        <v>5</v>
      </c>
      <c r="T19282" s="15"/>
      <c r="V19282">
        <v>1</v>
      </c>
      <c r="X19282">
        <v>1</v>
      </c>
    </row>
    <row r="19283" spans="1:24" x14ac:dyDescent="0.35">
      <c r="A19283" s="4">
        <v>45659</v>
      </c>
      <c r="B19283" s="15" t="s">
        <v>2917</v>
      </c>
      <c r="C19283" s="15" t="s">
        <v>2678</v>
      </c>
      <c r="D19283">
        <v>1</v>
      </c>
      <c r="E19283">
        <v>89</v>
      </c>
      <c r="F19283" s="15" t="s">
        <v>22</v>
      </c>
      <c r="G19283">
        <v>0</v>
      </c>
      <c r="L19283">
        <v>810</v>
      </c>
      <c r="M19283">
        <v>120</v>
      </c>
      <c r="N19283">
        <v>10745</v>
      </c>
      <c r="Q19283">
        <v>5</v>
      </c>
      <c r="T19283" s="15"/>
      <c r="V19283">
        <v>1</v>
      </c>
    </row>
    <row r="19284" spans="1:24" x14ac:dyDescent="0.35">
      <c r="A19284" s="4">
        <v>45660</v>
      </c>
      <c r="B19284" s="15" t="s">
        <v>2917</v>
      </c>
      <c r="C19284" s="15" t="s">
        <v>2678</v>
      </c>
      <c r="D19284">
        <v>1</v>
      </c>
      <c r="E19284">
        <v>89</v>
      </c>
      <c r="F19284" s="15" t="s">
        <v>22</v>
      </c>
      <c r="G19284">
        <v>0</v>
      </c>
      <c r="L19284">
        <v>360</v>
      </c>
      <c r="M19284">
        <v>10720</v>
      </c>
      <c r="N19284">
        <v>385</v>
      </c>
      <c r="Q19284">
        <v>5</v>
      </c>
      <c r="T19284" s="15"/>
      <c r="V19284">
        <v>1</v>
      </c>
    </row>
    <row r="19285" spans="1:24" x14ac:dyDescent="0.35">
      <c r="A19285" s="4">
        <v>45780</v>
      </c>
      <c r="B19285" s="15" t="s">
        <v>3275</v>
      </c>
      <c r="C19285" s="15" t="s">
        <v>1131</v>
      </c>
      <c r="D19285">
        <v>3</v>
      </c>
      <c r="E19285">
        <v>102</v>
      </c>
      <c r="F19285" s="15" t="s">
        <v>21</v>
      </c>
      <c r="G19285">
        <v>0</v>
      </c>
      <c r="L19285">
        <v>20</v>
      </c>
      <c r="N19285">
        <v>108078</v>
      </c>
      <c r="Q19285">
        <v>21</v>
      </c>
      <c r="T19285" s="15"/>
      <c r="V19285">
        <v>1</v>
      </c>
      <c r="X19285">
        <v>1</v>
      </c>
    </row>
    <row r="19286" spans="1:24" x14ac:dyDescent="0.35">
      <c r="A19286" s="4">
        <v>45781</v>
      </c>
      <c r="B19286" s="15" t="s">
        <v>3275</v>
      </c>
      <c r="C19286" s="15" t="s">
        <v>1131</v>
      </c>
      <c r="D19286">
        <v>3</v>
      </c>
      <c r="E19286">
        <v>102</v>
      </c>
      <c r="F19286" s="15" t="s">
        <v>21</v>
      </c>
      <c r="G19286">
        <v>0</v>
      </c>
      <c r="L19286">
        <v>420</v>
      </c>
      <c r="N19286">
        <v>108498</v>
      </c>
      <c r="Q19286">
        <v>21</v>
      </c>
      <c r="T19286" s="15"/>
      <c r="V19286">
        <v>1</v>
      </c>
    </row>
    <row r="19287" spans="1:24" x14ac:dyDescent="0.35">
      <c r="A19287" s="4">
        <v>45782</v>
      </c>
      <c r="B19287" s="15" t="s">
        <v>3275</v>
      </c>
      <c r="C19287" s="15" t="s">
        <v>1131</v>
      </c>
      <c r="D19287">
        <v>3</v>
      </c>
      <c r="E19287">
        <v>102</v>
      </c>
      <c r="F19287" s="15" t="s">
        <v>21</v>
      </c>
      <c r="G19287">
        <v>0</v>
      </c>
      <c r="L19287">
        <v>420</v>
      </c>
      <c r="M19287">
        <v>1000</v>
      </c>
      <c r="N19287">
        <v>107918</v>
      </c>
      <c r="Q19287">
        <v>21</v>
      </c>
      <c r="T19287" s="15"/>
      <c r="V19287">
        <v>1</v>
      </c>
    </row>
    <row r="19288" spans="1:24" x14ac:dyDescent="0.35">
      <c r="A19288" s="4">
        <v>45637</v>
      </c>
      <c r="B19288" s="15" t="s">
        <v>2918</v>
      </c>
      <c r="C19288" s="15" t="s">
        <v>2454</v>
      </c>
      <c r="D19288">
        <v>7</v>
      </c>
      <c r="E19288">
        <v>120</v>
      </c>
      <c r="F19288" s="15" t="s">
        <v>21</v>
      </c>
      <c r="G19288">
        <v>0</v>
      </c>
      <c r="L19288">
        <v>1320</v>
      </c>
      <c r="M19288">
        <v>6015</v>
      </c>
      <c r="N19288">
        <v>460</v>
      </c>
      <c r="Q19288">
        <v>1</v>
      </c>
      <c r="T19288" s="15"/>
      <c r="V19288">
        <v>1</v>
      </c>
      <c r="X19288">
        <v>1</v>
      </c>
    </row>
    <row r="19289" spans="1:24" x14ac:dyDescent="0.35">
      <c r="A19289" s="4">
        <v>45638</v>
      </c>
      <c r="B19289" s="15" t="s">
        <v>2918</v>
      </c>
      <c r="C19289" s="15" t="s">
        <v>2454</v>
      </c>
      <c r="D19289">
        <v>7</v>
      </c>
      <c r="E19289">
        <v>120</v>
      </c>
      <c r="F19289" s="15" t="s">
        <v>21</v>
      </c>
      <c r="G19289">
        <v>0</v>
      </c>
      <c r="L19289">
        <v>1355</v>
      </c>
      <c r="M19289">
        <v>320</v>
      </c>
      <c r="N19289">
        <v>1495</v>
      </c>
      <c r="Q19289">
        <v>1</v>
      </c>
      <c r="T19289" s="15"/>
      <c r="V19289">
        <v>1</v>
      </c>
    </row>
    <row r="19290" spans="1:24" x14ac:dyDescent="0.35">
      <c r="A19290" s="4">
        <v>45639</v>
      </c>
      <c r="B19290" s="15" t="s">
        <v>2918</v>
      </c>
      <c r="C19290" s="15" t="s">
        <v>2454</v>
      </c>
      <c r="D19290">
        <v>7</v>
      </c>
      <c r="E19290">
        <v>120</v>
      </c>
      <c r="F19290" s="15" t="s">
        <v>21</v>
      </c>
      <c r="G19290">
        <v>0</v>
      </c>
      <c r="L19290">
        <v>920</v>
      </c>
      <c r="M19290">
        <v>200</v>
      </c>
      <c r="N19290">
        <v>2215</v>
      </c>
      <c r="Q19290">
        <v>1</v>
      </c>
      <c r="T19290" s="15"/>
      <c r="V19290">
        <v>1</v>
      </c>
    </row>
    <row r="19291" spans="1:24" x14ac:dyDescent="0.35">
      <c r="A19291" s="4">
        <v>45741</v>
      </c>
      <c r="B19291" s="15" t="s">
        <v>3191</v>
      </c>
      <c r="C19291" s="15" t="s">
        <v>1650</v>
      </c>
      <c r="D19291">
        <v>1</v>
      </c>
      <c r="E19291">
        <v>118</v>
      </c>
      <c r="F19291" s="15" t="s">
        <v>21</v>
      </c>
      <c r="G19291">
        <v>0</v>
      </c>
      <c r="L19291">
        <v>655</v>
      </c>
      <c r="M19291">
        <v>7500</v>
      </c>
      <c r="N19291">
        <v>337255</v>
      </c>
      <c r="Q19291">
        <v>1</v>
      </c>
      <c r="T19291" s="15"/>
      <c r="V19291">
        <v>1</v>
      </c>
      <c r="X19291">
        <v>1</v>
      </c>
    </row>
    <row r="19292" spans="1:24" x14ac:dyDescent="0.35">
      <c r="A19292" s="4">
        <v>45742</v>
      </c>
      <c r="B19292" s="15" t="s">
        <v>3191</v>
      </c>
      <c r="C19292" s="15" t="s">
        <v>1650</v>
      </c>
      <c r="D19292">
        <v>1</v>
      </c>
      <c r="E19292">
        <v>118</v>
      </c>
      <c r="F19292" s="15" t="s">
        <v>21</v>
      </c>
      <c r="G19292">
        <v>0</v>
      </c>
      <c r="L19292">
        <v>1040</v>
      </c>
      <c r="N19292">
        <v>338295</v>
      </c>
      <c r="Q19292">
        <v>1</v>
      </c>
      <c r="T19292" s="15"/>
      <c r="V19292">
        <v>1</v>
      </c>
    </row>
    <row r="19293" spans="1:24" x14ac:dyDescent="0.35">
      <c r="A19293" s="4">
        <v>45743</v>
      </c>
      <c r="B19293" s="15" t="s">
        <v>3191</v>
      </c>
      <c r="C19293" s="15" t="s">
        <v>1650</v>
      </c>
      <c r="D19293">
        <v>1</v>
      </c>
      <c r="E19293">
        <v>118</v>
      </c>
      <c r="F19293" s="15" t="s">
        <v>21</v>
      </c>
      <c r="G19293">
        <v>0</v>
      </c>
      <c r="L19293">
        <v>320</v>
      </c>
      <c r="M19293">
        <v>10100</v>
      </c>
      <c r="N19293">
        <v>328515</v>
      </c>
      <c r="Q19293">
        <v>1</v>
      </c>
      <c r="T19293" s="15"/>
      <c r="V19293">
        <v>1</v>
      </c>
    </row>
    <row r="19294" spans="1:24" x14ac:dyDescent="0.35">
      <c r="A19294" s="4">
        <v>45741</v>
      </c>
      <c r="B19294" s="15" t="s">
        <v>3191</v>
      </c>
      <c r="C19294" s="15" t="s">
        <v>562</v>
      </c>
      <c r="D19294">
        <v>12</v>
      </c>
      <c r="E19294">
        <v>127</v>
      </c>
      <c r="F19294" s="15" t="s">
        <v>44</v>
      </c>
      <c r="G19294">
        <v>0</v>
      </c>
      <c r="L19294">
        <v>2020</v>
      </c>
      <c r="M19294">
        <v>150</v>
      </c>
      <c r="N19294">
        <v>11077</v>
      </c>
      <c r="Q19294">
        <v>1</v>
      </c>
      <c r="T19294" s="15"/>
      <c r="U19294">
        <v>1</v>
      </c>
      <c r="V19294">
        <v>1</v>
      </c>
      <c r="X19294">
        <v>1</v>
      </c>
    </row>
    <row r="19295" spans="1:24" x14ac:dyDescent="0.35">
      <c r="A19295" s="4">
        <v>45742</v>
      </c>
      <c r="B19295" s="15" t="s">
        <v>3191</v>
      </c>
      <c r="C19295" s="15" t="s">
        <v>562</v>
      </c>
      <c r="D19295">
        <v>12</v>
      </c>
      <c r="E19295">
        <v>127</v>
      </c>
      <c r="F19295" s="15" t="s">
        <v>44</v>
      </c>
      <c r="G19295">
        <v>0</v>
      </c>
      <c r="L19295">
        <v>1270</v>
      </c>
      <c r="M19295">
        <v>250</v>
      </c>
      <c r="N19295">
        <v>12097</v>
      </c>
      <c r="Q19295">
        <v>1</v>
      </c>
      <c r="T19295" s="15"/>
      <c r="V19295">
        <v>1</v>
      </c>
    </row>
    <row r="19296" spans="1:24" x14ac:dyDescent="0.35">
      <c r="A19296" s="4">
        <v>45743</v>
      </c>
      <c r="B19296" s="15" t="s">
        <v>3191</v>
      </c>
      <c r="C19296" s="15" t="s">
        <v>562</v>
      </c>
      <c r="D19296">
        <v>12</v>
      </c>
      <c r="E19296">
        <v>127</v>
      </c>
      <c r="F19296" s="15" t="s">
        <v>44</v>
      </c>
      <c r="G19296">
        <v>1</v>
      </c>
      <c r="H19296">
        <v>13500</v>
      </c>
      <c r="J19296">
        <v>703.37699999999995</v>
      </c>
      <c r="L19296">
        <v>4800</v>
      </c>
      <c r="M19296">
        <v>14950</v>
      </c>
      <c r="N19296">
        <v>1947</v>
      </c>
      <c r="Q19296">
        <v>1</v>
      </c>
      <c r="T19296" s="15"/>
      <c r="V19296">
        <v>1</v>
      </c>
    </row>
    <row r="19297" spans="1:24" x14ac:dyDescent="0.35">
      <c r="A19297" s="4">
        <v>45741</v>
      </c>
      <c r="B19297" s="15" t="s">
        <v>3191</v>
      </c>
      <c r="C19297" s="15" t="s">
        <v>335</v>
      </c>
      <c r="D19297">
        <v>3</v>
      </c>
      <c r="E19297">
        <v>124</v>
      </c>
      <c r="F19297" s="15" t="s">
        <v>21</v>
      </c>
      <c r="G19297">
        <v>0</v>
      </c>
      <c r="L19297">
        <v>2020</v>
      </c>
      <c r="M19297">
        <v>25</v>
      </c>
      <c r="N19297">
        <v>307934</v>
      </c>
      <c r="Q19297">
        <v>1</v>
      </c>
      <c r="T19297" s="15"/>
      <c r="V19297">
        <v>1</v>
      </c>
      <c r="X19297">
        <v>1</v>
      </c>
    </row>
    <row r="19298" spans="1:24" x14ac:dyDescent="0.35">
      <c r="A19298" s="4">
        <v>45742</v>
      </c>
      <c r="B19298" s="15" t="s">
        <v>3191</v>
      </c>
      <c r="C19298" s="15" t="s">
        <v>335</v>
      </c>
      <c r="D19298">
        <v>3</v>
      </c>
      <c r="E19298">
        <v>124</v>
      </c>
      <c r="F19298" s="15" t="s">
        <v>21</v>
      </c>
      <c r="G19298">
        <v>0</v>
      </c>
      <c r="L19298">
        <v>685</v>
      </c>
      <c r="M19298">
        <v>65</v>
      </c>
      <c r="N19298">
        <v>308554</v>
      </c>
      <c r="Q19298">
        <v>1</v>
      </c>
      <c r="T19298" s="15"/>
      <c r="V19298">
        <v>1</v>
      </c>
    </row>
    <row r="19299" spans="1:24" x14ac:dyDescent="0.35">
      <c r="A19299" s="4">
        <v>45743</v>
      </c>
      <c r="B19299" s="15" t="s">
        <v>3191</v>
      </c>
      <c r="C19299" s="15" t="s">
        <v>335</v>
      </c>
      <c r="D19299">
        <v>3</v>
      </c>
      <c r="E19299">
        <v>124</v>
      </c>
      <c r="F19299" s="15" t="s">
        <v>21</v>
      </c>
      <c r="G19299">
        <v>0</v>
      </c>
      <c r="L19299">
        <v>875</v>
      </c>
      <c r="M19299">
        <v>85</v>
      </c>
      <c r="N19299">
        <v>309344</v>
      </c>
      <c r="Q19299">
        <v>1</v>
      </c>
      <c r="T19299" s="15"/>
      <c r="V19299">
        <v>1</v>
      </c>
    </row>
    <row r="19300" spans="1:24" x14ac:dyDescent="0.35">
      <c r="A19300" s="4">
        <v>45782</v>
      </c>
      <c r="B19300" s="15" t="s">
        <v>3275</v>
      </c>
      <c r="C19300" s="15" t="s">
        <v>3278</v>
      </c>
      <c r="D19300">
        <v>15</v>
      </c>
      <c r="E19300">
        <v>121</v>
      </c>
      <c r="F19300" s="15" t="s">
        <v>21</v>
      </c>
      <c r="G19300">
        <v>0</v>
      </c>
      <c r="L19300">
        <v>1830</v>
      </c>
      <c r="N19300">
        <v>21506</v>
      </c>
      <c r="T19300" s="15"/>
      <c r="V19300">
        <v>1</v>
      </c>
      <c r="X19300">
        <v>1</v>
      </c>
    </row>
    <row r="19301" spans="1:24" x14ac:dyDescent="0.35">
      <c r="A19301" s="4">
        <v>45713</v>
      </c>
      <c r="B19301" s="15" t="s">
        <v>2916</v>
      </c>
      <c r="C19301" s="15" t="s">
        <v>1308</v>
      </c>
      <c r="D19301">
        <v>0</v>
      </c>
      <c r="E19301">
        <v>105</v>
      </c>
      <c r="F19301" s="15" t="s">
        <v>21</v>
      </c>
      <c r="G19301">
        <v>0</v>
      </c>
      <c r="L19301">
        <v>1510</v>
      </c>
      <c r="M19301">
        <v>210</v>
      </c>
      <c r="N19301">
        <v>366452</v>
      </c>
      <c r="Q19301">
        <v>0</v>
      </c>
      <c r="T19301" s="15"/>
      <c r="V19301">
        <v>1</v>
      </c>
      <c r="X19301">
        <v>1</v>
      </c>
    </row>
    <row r="19302" spans="1:24" x14ac:dyDescent="0.35">
      <c r="A19302" s="4">
        <v>45714</v>
      </c>
      <c r="B19302" s="15" t="s">
        <v>2916</v>
      </c>
      <c r="C19302" s="15" t="s">
        <v>1308</v>
      </c>
      <c r="D19302">
        <v>0</v>
      </c>
      <c r="E19302">
        <v>105</v>
      </c>
      <c r="F19302" s="15" t="s">
        <v>21</v>
      </c>
      <c r="G19302">
        <v>0</v>
      </c>
      <c r="L19302">
        <v>660</v>
      </c>
      <c r="M19302">
        <v>85</v>
      </c>
      <c r="N19302">
        <v>367027</v>
      </c>
      <c r="Q19302">
        <v>0</v>
      </c>
      <c r="T19302" s="15"/>
      <c r="V19302">
        <v>1</v>
      </c>
    </row>
    <row r="19303" spans="1:24" x14ac:dyDescent="0.35">
      <c r="A19303" s="4">
        <v>45715</v>
      </c>
      <c r="B19303" s="15" t="s">
        <v>2916</v>
      </c>
      <c r="C19303" s="15" t="s">
        <v>1308</v>
      </c>
      <c r="D19303">
        <v>0</v>
      </c>
      <c r="E19303">
        <v>105</v>
      </c>
      <c r="F19303" s="15" t="s">
        <v>21</v>
      </c>
      <c r="G19303">
        <v>0</v>
      </c>
      <c r="L19303">
        <v>260</v>
      </c>
      <c r="M19303">
        <v>160</v>
      </c>
      <c r="N19303">
        <v>367127</v>
      </c>
      <c r="Q19303">
        <v>0</v>
      </c>
      <c r="T19303" s="15"/>
      <c r="V19303">
        <v>1</v>
      </c>
    </row>
    <row r="19304" spans="1:24" x14ac:dyDescent="0.35">
      <c r="A19304" s="4">
        <v>45716</v>
      </c>
      <c r="B19304" s="15" t="s">
        <v>2916</v>
      </c>
      <c r="C19304" s="15" t="s">
        <v>1308</v>
      </c>
      <c r="D19304">
        <v>0</v>
      </c>
      <c r="E19304">
        <v>105</v>
      </c>
      <c r="F19304" s="15" t="s">
        <v>21</v>
      </c>
      <c r="G19304">
        <v>0</v>
      </c>
      <c r="L19304">
        <v>1310</v>
      </c>
      <c r="M19304">
        <v>160</v>
      </c>
      <c r="N19304">
        <v>368277</v>
      </c>
      <c r="Q19304">
        <v>0</v>
      </c>
      <c r="T19304" s="15"/>
      <c r="V19304">
        <v>1</v>
      </c>
    </row>
    <row r="19305" spans="1:24" x14ac:dyDescent="0.35">
      <c r="A19305" s="4">
        <v>45619</v>
      </c>
      <c r="B19305" s="15" t="s">
        <v>2919</v>
      </c>
      <c r="C19305" s="15" t="s">
        <v>488</v>
      </c>
      <c r="D19305">
        <v>0</v>
      </c>
      <c r="E19305">
        <v>98</v>
      </c>
      <c r="F19305" s="15" t="s">
        <v>21</v>
      </c>
      <c r="G19305">
        <v>0</v>
      </c>
      <c r="L19305">
        <v>460</v>
      </c>
      <c r="N19305">
        <v>470971</v>
      </c>
      <c r="Q19305">
        <v>21</v>
      </c>
      <c r="T19305" s="15"/>
      <c r="V19305">
        <v>1</v>
      </c>
      <c r="X19305">
        <v>1</v>
      </c>
    </row>
    <row r="19306" spans="1:24" x14ac:dyDescent="0.35">
      <c r="A19306" s="4">
        <v>45620</v>
      </c>
      <c r="B19306" s="15" t="s">
        <v>2919</v>
      </c>
      <c r="C19306" s="15" t="s">
        <v>488</v>
      </c>
      <c r="D19306">
        <v>0</v>
      </c>
      <c r="E19306">
        <v>98</v>
      </c>
      <c r="F19306" s="15" t="s">
        <v>21</v>
      </c>
      <c r="G19306">
        <v>0</v>
      </c>
      <c r="L19306">
        <v>460</v>
      </c>
      <c r="N19306">
        <v>471431</v>
      </c>
      <c r="Q19306">
        <v>21</v>
      </c>
      <c r="T19306" s="15"/>
      <c r="V19306">
        <v>1</v>
      </c>
    </row>
    <row r="19307" spans="1:24" x14ac:dyDescent="0.35">
      <c r="A19307" s="4">
        <v>45621</v>
      </c>
      <c r="B19307" s="15" t="s">
        <v>2919</v>
      </c>
      <c r="C19307" s="15" t="s">
        <v>488</v>
      </c>
      <c r="D19307">
        <v>0</v>
      </c>
      <c r="E19307">
        <v>98</v>
      </c>
      <c r="F19307" s="15" t="s">
        <v>21</v>
      </c>
      <c r="G19307">
        <v>0</v>
      </c>
      <c r="L19307">
        <v>860</v>
      </c>
      <c r="N19307">
        <v>472291</v>
      </c>
      <c r="Q19307">
        <v>21</v>
      </c>
      <c r="T19307" s="15"/>
      <c r="V19307">
        <v>1</v>
      </c>
    </row>
    <row r="19308" spans="1:24" x14ac:dyDescent="0.35">
      <c r="A19308" s="4">
        <v>45787</v>
      </c>
      <c r="B19308" s="15" t="s">
        <v>3339</v>
      </c>
      <c r="C19308" s="15" t="s">
        <v>1134</v>
      </c>
      <c r="D19308">
        <v>9</v>
      </c>
      <c r="E19308">
        <v>110</v>
      </c>
      <c r="F19308" s="15" t="s">
        <v>21</v>
      </c>
      <c r="G19308">
        <v>0</v>
      </c>
      <c r="L19308">
        <v>930</v>
      </c>
      <c r="M19308">
        <v>875</v>
      </c>
      <c r="N19308">
        <v>18165</v>
      </c>
      <c r="Q19308">
        <v>1</v>
      </c>
      <c r="T19308" s="15"/>
      <c r="V19308">
        <v>1</v>
      </c>
      <c r="X19308">
        <v>1</v>
      </c>
    </row>
    <row r="19309" spans="1:24" x14ac:dyDescent="0.35">
      <c r="A19309" s="4">
        <v>45788</v>
      </c>
      <c r="B19309" s="15" t="s">
        <v>3339</v>
      </c>
      <c r="C19309" s="15" t="s">
        <v>1134</v>
      </c>
      <c r="D19309">
        <v>9</v>
      </c>
      <c r="E19309">
        <v>110</v>
      </c>
      <c r="F19309" s="15" t="s">
        <v>21</v>
      </c>
      <c r="G19309">
        <v>0</v>
      </c>
      <c r="L19309">
        <v>820</v>
      </c>
      <c r="M19309">
        <v>1600</v>
      </c>
      <c r="N19309">
        <v>17385</v>
      </c>
      <c r="Q19309">
        <v>1</v>
      </c>
      <c r="T19309" s="15"/>
      <c r="V19309">
        <v>1</v>
      </c>
    </row>
    <row r="19310" spans="1:24" x14ac:dyDescent="0.35">
      <c r="A19310" s="4">
        <v>45789</v>
      </c>
      <c r="B19310" s="15" t="s">
        <v>3339</v>
      </c>
      <c r="C19310" s="15" t="s">
        <v>1134</v>
      </c>
      <c r="D19310">
        <v>9</v>
      </c>
      <c r="E19310">
        <v>110</v>
      </c>
      <c r="F19310" s="15" t="s">
        <v>21</v>
      </c>
      <c r="G19310">
        <v>0</v>
      </c>
      <c r="L19310">
        <v>990</v>
      </c>
      <c r="M19310">
        <v>3315</v>
      </c>
      <c r="N19310">
        <v>15060</v>
      </c>
      <c r="Q19310">
        <v>1</v>
      </c>
      <c r="T19310" s="15"/>
      <c r="V19310">
        <v>1</v>
      </c>
    </row>
    <row r="19311" spans="1:24" x14ac:dyDescent="0.35">
      <c r="A19311" s="4">
        <v>45790</v>
      </c>
      <c r="B19311" s="15" t="s">
        <v>3339</v>
      </c>
      <c r="C19311" s="15" t="s">
        <v>1134</v>
      </c>
      <c r="D19311">
        <v>9</v>
      </c>
      <c r="E19311">
        <v>110</v>
      </c>
      <c r="F19311" s="15" t="s">
        <v>21</v>
      </c>
      <c r="G19311">
        <v>0</v>
      </c>
      <c r="L19311">
        <v>260</v>
      </c>
      <c r="N19311">
        <v>15320</v>
      </c>
      <c r="Q19311">
        <v>1</v>
      </c>
      <c r="T19311" s="15"/>
      <c r="V19311">
        <v>1</v>
      </c>
    </row>
    <row r="19312" spans="1:24" x14ac:dyDescent="0.35">
      <c r="A19312" s="4">
        <v>45780</v>
      </c>
      <c r="B19312" s="15" t="s">
        <v>3275</v>
      </c>
      <c r="C19312" s="15" t="s">
        <v>2396</v>
      </c>
      <c r="D19312">
        <v>2</v>
      </c>
      <c r="E19312">
        <v>121</v>
      </c>
      <c r="F19312" s="15" t="s">
        <v>21</v>
      </c>
      <c r="G19312">
        <v>0</v>
      </c>
      <c r="L19312">
        <v>320</v>
      </c>
      <c r="M19312">
        <v>1075</v>
      </c>
      <c r="N19312">
        <v>1834</v>
      </c>
      <c r="Q19312">
        <v>1</v>
      </c>
      <c r="T19312" s="15"/>
      <c r="V19312">
        <v>1</v>
      </c>
      <c r="X19312">
        <v>1</v>
      </c>
    </row>
    <row r="19313" spans="1:24" x14ac:dyDescent="0.35">
      <c r="A19313" s="4">
        <v>45781</v>
      </c>
      <c r="B19313" s="15" t="s">
        <v>3275</v>
      </c>
      <c r="C19313" s="15" t="s">
        <v>2396</v>
      </c>
      <c r="D19313">
        <v>2</v>
      </c>
      <c r="E19313">
        <v>121</v>
      </c>
      <c r="F19313" s="15" t="s">
        <v>21</v>
      </c>
      <c r="G19313">
        <v>0</v>
      </c>
      <c r="L19313">
        <v>820</v>
      </c>
      <c r="M19313">
        <v>1150</v>
      </c>
      <c r="N19313">
        <v>1504</v>
      </c>
      <c r="Q19313">
        <v>1</v>
      </c>
      <c r="T19313" s="15"/>
      <c r="V19313">
        <v>1</v>
      </c>
    </row>
    <row r="19314" spans="1:24" x14ac:dyDescent="0.35">
      <c r="A19314" s="4">
        <v>45782</v>
      </c>
      <c r="B19314" s="15" t="s">
        <v>3275</v>
      </c>
      <c r="C19314" s="15" t="s">
        <v>2396</v>
      </c>
      <c r="D19314">
        <v>2</v>
      </c>
      <c r="E19314">
        <v>121</v>
      </c>
      <c r="F19314" s="15" t="s">
        <v>21</v>
      </c>
      <c r="G19314">
        <v>0</v>
      </c>
      <c r="L19314">
        <v>550</v>
      </c>
      <c r="M19314">
        <v>1275</v>
      </c>
      <c r="N19314">
        <v>779</v>
      </c>
      <c r="Q19314">
        <v>1</v>
      </c>
      <c r="T19314" s="15"/>
      <c r="V19314">
        <v>1</v>
      </c>
    </row>
    <row r="19315" spans="1:24" x14ac:dyDescent="0.35">
      <c r="A19315" s="4">
        <v>45741</v>
      </c>
      <c r="B19315" s="15" t="s">
        <v>3191</v>
      </c>
      <c r="C19315" s="15" t="s">
        <v>106</v>
      </c>
      <c r="D19315">
        <v>11</v>
      </c>
      <c r="E19315">
        <v>125</v>
      </c>
      <c r="F19315" s="15" t="s">
        <v>44</v>
      </c>
      <c r="G19315">
        <v>0</v>
      </c>
      <c r="L19315">
        <v>1210</v>
      </c>
      <c r="N19315">
        <v>15303</v>
      </c>
      <c r="Q19315">
        <v>0</v>
      </c>
      <c r="T19315" s="15"/>
      <c r="V19315">
        <v>1</v>
      </c>
      <c r="X19315">
        <v>1</v>
      </c>
    </row>
    <row r="19316" spans="1:24" x14ac:dyDescent="0.35">
      <c r="A19316" s="4">
        <v>45742</v>
      </c>
      <c r="B19316" s="15" t="s">
        <v>3191</v>
      </c>
      <c r="C19316" s="15" t="s">
        <v>106</v>
      </c>
      <c r="D19316">
        <v>11</v>
      </c>
      <c r="E19316">
        <v>125</v>
      </c>
      <c r="F19316" s="15" t="s">
        <v>44</v>
      </c>
      <c r="G19316">
        <v>0</v>
      </c>
      <c r="L19316">
        <v>1130</v>
      </c>
      <c r="M19316">
        <v>25</v>
      </c>
      <c r="N19316">
        <v>16408</v>
      </c>
      <c r="Q19316">
        <v>0</v>
      </c>
      <c r="T19316" s="15"/>
      <c r="V19316">
        <v>1</v>
      </c>
    </row>
    <row r="19317" spans="1:24" x14ac:dyDescent="0.35">
      <c r="A19317" s="4">
        <v>45743</v>
      </c>
      <c r="B19317" s="15" t="s">
        <v>3191</v>
      </c>
      <c r="C19317" s="15" t="s">
        <v>106</v>
      </c>
      <c r="D19317">
        <v>11</v>
      </c>
      <c r="E19317">
        <v>125</v>
      </c>
      <c r="F19317" s="15" t="s">
        <v>44</v>
      </c>
      <c r="G19317">
        <v>0</v>
      </c>
      <c r="L19317">
        <v>520</v>
      </c>
      <c r="M19317">
        <v>2000</v>
      </c>
      <c r="N19317">
        <v>14928</v>
      </c>
      <c r="Q19317">
        <v>0</v>
      </c>
      <c r="T19317" s="15"/>
      <c r="V19317">
        <v>1</v>
      </c>
    </row>
    <row r="19318" spans="1:24" x14ac:dyDescent="0.35">
      <c r="A19318" s="4">
        <v>45658</v>
      </c>
      <c r="B19318" s="15" t="s">
        <v>2917</v>
      </c>
      <c r="C19318" s="15" t="s">
        <v>1508</v>
      </c>
      <c r="D19318">
        <v>2</v>
      </c>
      <c r="E19318">
        <v>122</v>
      </c>
      <c r="F19318" s="15" t="s">
        <v>22</v>
      </c>
      <c r="G19318">
        <v>0</v>
      </c>
      <c r="L19318">
        <v>260</v>
      </c>
      <c r="M19318">
        <v>120</v>
      </c>
      <c r="N19318">
        <v>13525</v>
      </c>
      <c r="Q19318">
        <v>1</v>
      </c>
      <c r="T19318" s="15"/>
      <c r="V19318">
        <v>1</v>
      </c>
      <c r="X19318">
        <v>1</v>
      </c>
    </row>
    <row r="19319" spans="1:24" x14ac:dyDescent="0.35">
      <c r="A19319" s="4">
        <v>45659</v>
      </c>
      <c r="B19319" s="15" t="s">
        <v>2917</v>
      </c>
      <c r="C19319" s="15" t="s">
        <v>1508</v>
      </c>
      <c r="D19319">
        <v>2</v>
      </c>
      <c r="E19319">
        <v>122</v>
      </c>
      <c r="F19319" s="15" t="s">
        <v>22</v>
      </c>
      <c r="G19319">
        <v>0</v>
      </c>
      <c r="N19319">
        <v>13525</v>
      </c>
      <c r="Q19319">
        <v>1</v>
      </c>
      <c r="T19319" s="15"/>
      <c r="V19319">
        <v>1</v>
      </c>
    </row>
    <row r="19320" spans="1:24" x14ac:dyDescent="0.35">
      <c r="A19320" s="4">
        <v>45730</v>
      </c>
      <c r="B19320" s="15" t="s">
        <v>3133</v>
      </c>
      <c r="C19320" s="15" t="s">
        <v>107</v>
      </c>
      <c r="D19320">
        <v>9</v>
      </c>
      <c r="E19320">
        <v>127</v>
      </c>
      <c r="F19320" s="15" t="s">
        <v>21</v>
      </c>
      <c r="G19320">
        <v>0</v>
      </c>
      <c r="L19320">
        <v>420</v>
      </c>
      <c r="M19320">
        <v>10</v>
      </c>
      <c r="N19320">
        <v>996</v>
      </c>
      <c r="Q19320">
        <v>9</v>
      </c>
      <c r="T19320" s="15"/>
      <c r="V19320">
        <v>1</v>
      </c>
      <c r="X19320">
        <v>1</v>
      </c>
    </row>
    <row r="19321" spans="1:24" x14ac:dyDescent="0.35">
      <c r="A19321" s="4">
        <v>45731</v>
      </c>
      <c r="B19321" s="15" t="s">
        <v>3133</v>
      </c>
      <c r="C19321" s="15" t="s">
        <v>107</v>
      </c>
      <c r="D19321">
        <v>9</v>
      </c>
      <c r="E19321">
        <v>127</v>
      </c>
      <c r="F19321" s="15" t="s">
        <v>21</v>
      </c>
      <c r="G19321">
        <v>0</v>
      </c>
      <c r="L19321">
        <v>610</v>
      </c>
      <c r="M19321">
        <v>135</v>
      </c>
      <c r="N19321">
        <v>1471</v>
      </c>
      <c r="Q19321">
        <v>9</v>
      </c>
      <c r="T19321" s="15"/>
      <c r="V19321">
        <v>1</v>
      </c>
    </row>
    <row r="19322" spans="1:24" x14ac:dyDescent="0.35">
      <c r="A19322" s="4">
        <v>45732</v>
      </c>
      <c r="B19322" s="15" t="s">
        <v>3133</v>
      </c>
      <c r="C19322" s="15" t="s">
        <v>107</v>
      </c>
      <c r="D19322">
        <v>9</v>
      </c>
      <c r="E19322">
        <v>127</v>
      </c>
      <c r="F19322" s="15" t="s">
        <v>21</v>
      </c>
      <c r="G19322">
        <v>0</v>
      </c>
      <c r="L19322">
        <v>1440</v>
      </c>
      <c r="M19322">
        <v>2224</v>
      </c>
      <c r="N19322">
        <v>687</v>
      </c>
      <c r="Q19322">
        <v>9</v>
      </c>
      <c r="T19322" s="15"/>
      <c r="V19322">
        <v>1</v>
      </c>
    </row>
    <row r="19323" spans="1:24" x14ac:dyDescent="0.35">
      <c r="A19323" s="4">
        <v>45780</v>
      </c>
      <c r="B19323" s="15" t="s">
        <v>3275</v>
      </c>
      <c r="C19323" s="15" t="s">
        <v>254</v>
      </c>
      <c r="D19323">
        <v>0</v>
      </c>
      <c r="E19323">
        <v>79</v>
      </c>
      <c r="F19323" s="15" t="s">
        <v>21</v>
      </c>
      <c r="G19323">
        <v>0</v>
      </c>
      <c r="L19323">
        <v>60</v>
      </c>
      <c r="N19323">
        <v>16167</v>
      </c>
      <c r="Q19323">
        <v>21</v>
      </c>
      <c r="T19323" s="15"/>
      <c r="V19323">
        <v>1</v>
      </c>
      <c r="X19323">
        <v>1</v>
      </c>
    </row>
    <row r="19324" spans="1:24" x14ac:dyDescent="0.35">
      <c r="A19324" s="4">
        <v>45781</v>
      </c>
      <c r="B19324" s="15" t="s">
        <v>3275</v>
      </c>
      <c r="C19324" s="15" t="s">
        <v>254</v>
      </c>
      <c r="D19324">
        <v>0</v>
      </c>
      <c r="E19324">
        <v>79</v>
      </c>
      <c r="F19324" s="15" t="s">
        <v>21</v>
      </c>
      <c r="G19324">
        <v>0</v>
      </c>
      <c r="L19324">
        <v>210</v>
      </c>
      <c r="M19324">
        <v>2000</v>
      </c>
      <c r="N19324">
        <v>14377</v>
      </c>
      <c r="Q19324">
        <v>21</v>
      </c>
      <c r="T19324" s="15"/>
      <c r="V19324">
        <v>1</v>
      </c>
    </row>
    <row r="19325" spans="1:24" x14ac:dyDescent="0.35">
      <c r="A19325" s="4">
        <v>45782</v>
      </c>
      <c r="B19325" s="15" t="s">
        <v>3275</v>
      </c>
      <c r="C19325" s="15" t="s">
        <v>254</v>
      </c>
      <c r="D19325">
        <v>0</v>
      </c>
      <c r="E19325">
        <v>79</v>
      </c>
      <c r="F19325" s="15" t="s">
        <v>21</v>
      </c>
      <c r="G19325">
        <v>0</v>
      </c>
      <c r="L19325">
        <v>160</v>
      </c>
      <c r="N19325">
        <v>14537</v>
      </c>
      <c r="Q19325">
        <v>21</v>
      </c>
      <c r="T19325" s="15"/>
      <c r="V19325">
        <v>1</v>
      </c>
    </row>
    <row r="19326" spans="1:24" x14ac:dyDescent="0.35">
      <c r="A19326" s="4">
        <v>45730</v>
      </c>
      <c r="B19326" s="15" t="s">
        <v>3133</v>
      </c>
      <c r="C19326" s="15" t="s">
        <v>1207</v>
      </c>
      <c r="D19326">
        <v>10</v>
      </c>
      <c r="E19326">
        <v>121</v>
      </c>
      <c r="F19326" s="15" t="s">
        <v>44</v>
      </c>
      <c r="G19326">
        <v>0</v>
      </c>
      <c r="L19326">
        <v>670</v>
      </c>
      <c r="N19326">
        <v>1556</v>
      </c>
      <c r="Q19326">
        <v>1</v>
      </c>
      <c r="T19326" s="15"/>
      <c r="U19326">
        <v>1</v>
      </c>
      <c r="V19326">
        <v>1</v>
      </c>
      <c r="X19326">
        <v>1</v>
      </c>
    </row>
    <row r="19327" spans="1:24" x14ac:dyDescent="0.35">
      <c r="A19327" s="4">
        <v>45731</v>
      </c>
      <c r="B19327" s="15" t="s">
        <v>3133</v>
      </c>
      <c r="C19327" s="15" t="s">
        <v>1207</v>
      </c>
      <c r="D19327">
        <v>10</v>
      </c>
      <c r="E19327">
        <v>121</v>
      </c>
      <c r="F19327" s="15" t="s">
        <v>44</v>
      </c>
      <c r="G19327">
        <v>1</v>
      </c>
      <c r="H19327">
        <v>160</v>
      </c>
      <c r="J19327">
        <v>8.3363200000000006</v>
      </c>
      <c r="L19327">
        <v>1100</v>
      </c>
      <c r="M19327">
        <v>1000</v>
      </c>
      <c r="N19327">
        <v>1656</v>
      </c>
      <c r="Q19327">
        <v>1</v>
      </c>
      <c r="T19327" s="15"/>
      <c r="V19327">
        <v>1</v>
      </c>
    </row>
    <row r="19328" spans="1:24" x14ac:dyDescent="0.35">
      <c r="A19328" s="4">
        <v>45732</v>
      </c>
      <c r="B19328" s="15" t="s">
        <v>3133</v>
      </c>
      <c r="C19328" s="15" t="s">
        <v>1207</v>
      </c>
      <c r="D19328">
        <v>10</v>
      </c>
      <c r="E19328">
        <v>121</v>
      </c>
      <c r="F19328" s="15" t="s">
        <v>44</v>
      </c>
      <c r="G19328">
        <v>0</v>
      </c>
      <c r="L19328">
        <v>760</v>
      </c>
      <c r="M19328">
        <v>1000</v>
      </c>
      <c r="N19328">
        <v>1416</v>
      </c>
      <c r="Q19328">
        <v>1</v>
      </c>
      <c r="T19328" s="15"/>
      <c r="V19328">
        <v>1</v>
      </c>
    </row>
    <row r="19329" spans="1:24" x14ac:dyDescent="0.35">
      <c r="A19329" s="4">
        <v>45619</v>
      </c>
      <c r="B19329" s="15" t="s">
        <v>2919</v>
      </c>
      <c r="C19329" s="15" t="s">
        <v>2118</v>
      </c>
      <c r="D19329">
        <v>0</v>
      </c>
      <c r="E19329">
        <v>101</v>
      </c>
      <c r="F19329" s="15" t="s">
        <v>21</v>
      </c>
      <c r="G19329">
        <v>0</v>
      </c>
      <c r="L19329">
        <v>900</v>
      </c>
      <c r="N19329">
        <v>45541</v>
      </c>
      <c r="Q19329">
        <v>21</v>
      </c>
      <c r="T19329" s="15"/>
      <c r="V19329">
        <v>1</v>
      </c>
      <c r="X19329">
        <v>1</v>
      </c>
    </row>
    <row r="19330" spans="1:24" x14ac:dyDescent="0.35">
      <c r="A19330" s="4">
        <v>45620</v>
      </c>
      <c r="B19330" s="15" t="s">
        <v>2919</v>
      </c>
      <c r="C19330" s="15" t="s">
        <v>2118</v>
      </c>
      <c r="D19330">
        <v>0</v>
      </c>
      <c r="E19330">
        <v>101</v>
      </c>
      <c r="F19330" s="15" t="s">
        <v>21</v>
      </c>
      <c r="G19330">
        <v>0</v>
      </c>
      <c r="L19330">
        <v>600</v>
      </c>
      <c r="N19330">
        <v>46141</v>
      </c>
      <c r="Q19330">
        <v>21</v>
      </c>
      <c r="T19330" s="15"/>
      <c r="V19330">
        <v>1</v>
      </c>
    </row>
    <row r="19331" spans="1:24" x14ac:dyDescent="0.35">
      <c r="A19331" s="4">
        <v>45621</v>
      </c>
      <c r="B19331" s="15" t="s">
        <v>2919</v>
      </c>
      <c r="C19331" s="15" t="s">
        <v>2118</v>
      </c>
      <c r="D19331">
        <v>0</v>
      </c>
      <c r="E19331">
        <v>101</v>
      </c>
      <c r="F19331" s="15" t="s">
        <v>21</v>
      </c>
      <c r="G19331">
        <v>0</v>
      </c>
      <c r="L19331">
        <v>500</v>
      </c>
      <c r="N19331">
        <v>46641</v>
      </c>
      <c r="Q19331">
        <v>21</v>
      </c>
      <c r="T19331" s="15"/>
      <c r="V19331">
        <v>1</v>
      </c>
    </row>
    <row r="19332" spans="1:24" x14ac:dyDescent="0.35">
      <c r="A19332" s="4">
        <v>45658</v>
      </c>
      <c r="B19332" s="15" t="s">
        <v>2917</v>
      </c>
      <c r="C19332" s="15" t="s">
        <v>1209</v>
      </c>
      <c r="D19332">
        <v>14</v>
      </c>
      <c r="E19332">
        <v>124</v>
      </c>
      <c r="F19332" s="15" t="s">
        <v>21</v>
      </c>
      <c r="G19332">
        <v>0</v>
      </c>
      <c r="L19332">
        <v>1560</v>
      </c>
      <c r="M19332">
        <v>350</v>
      </c>
      <c r="N19332">
        <v>4744</v>
      </c>
      <c r="Q19332">
        <v>0</v>
      </c>
      <c r="T19332" s="15"/>
      <c r="V19332">
        <v>1</v>
      </c>
      <c r="X19332">
        <v>1</v>
      </c>
    </row>
    <row r="19333" spans="1:24" x14ac:dyDescent="0.35">
      <c r="A19333" s="4">
        <v>45659</v>
      </c>
      <c r="B19333" s="15" t="s">
        <v>2917</v>
      </c>
      <c r="C19333" s="15" t="s">
        <v>1209</v>
      </c>
      <c r="D19333">
        <v>14</v>
      </c>
      <c r="E19333">
        <v>124</v>
      </c>
      <c r="F19333" s="15" t="s">
        <v>21</v>
      </c>
      <c r="G19333">
        <v>0</v>
      </c>
      <c r="L19333">
        <v>1370</v>
      </c>
      <c r="M19333">
        <v>4800</v>
      </c>
      <c r="N19333">
        <v>1314</v>
      </c>
      <c r="Q19333">
        <v>0</v>
      </c>
      <c r="T19333" s="15"/>
      <c r="V19333">
        <v>1</v>
      </c>
    </row>
    <row r="19334" spans="1:24" x14ac:dyDescent="0.35">
      <c r="A19334" s="4">
        <v>45660</v>
      </c>
      <c r="B19334" s="15" t="s">
        <v>2917</v>
      </c>
      <c r="C19334" s="15" t="s">
        <v>1209</v>
      </c>
      <c r="D19334">
        <v>14</v>
      </c>
      <c r="E19334">
        <v>124</v>
      </c>
      <c r="F19334" s="15" t="s">
        <v>21</v>
      </c>
      <c r="G19334">
        <v>0</v>
      </c>
      <c r="L19334">
        <v>1250</v>
      </c>
      <c r="M19334">
        <v>75</v>
      </c>
      <c r="N19334">
        <v>2489</v>
      </c>
      <c r="Q19334">
        <v>0</v>
      </c>
      <c r="T19334" s="15"/>
      <c r="V19334">
        <v>1</v>
      </c>
    </row>
    <row r="19335" spans="1:24" x14ac:dyDescent="0.35">
      <c r="A19335" s="4">
        <v>45730</v>
      </c>
      <c r="B19335" s="15" t="s">
        <v>3133</v>
      </c>
      <c r="C19335" s="15" t="s">
        <v>1209</v>
      </c>
      <c r="D19335">
        <v>14</v>
      </c>
      <c r="E19335">
        <v>124</v>
      </c>
      <c r="F19335" s="15" t="s">
        <v>21</v>
      </c>
      <c r="G19335">
        <v>0</v>
      </c>
      <c r="L19335">
        <v>1375</v>
      </c>
      <c r="M19335">
        <v>75</v>
      </c>
      <c r="N19335">
        <v>6685</v>
      </c>
      <c r="Q19335">
        <v>0</v>
      </c>
      <c r="T19335" s="15"/>
      <c r="V19335">
        <v>1</v>
      </c>
      <c r="X19335">
        <v>1</v>
      </c>
    </row>
    <row r="19336" spans="1:24" x14ac:dyDescent="0.35">
      <c r="A19336" s="4">
        <v>45731</v>
      </c>
      <c r="B19336" s="15" t="s">
        <v>3133</v>
      </c>
      <c r="C19336" s="15" t="s">
        <v>1209</v>
      </c>
      <c r="D19336">
        <v>14</v>
      </c>
      <c r="E19336">
        <v>124</v>
      </c>
      <c r="F19336" s="15" t="s">
        <v>21</v>
      </c>
      <c r="G19336">
        <v>0</v>
      </c>
      <c r="L19336">
        <v>1160</v>
      </c>
      <c r="M19336">
        <v>6200</v>
      </c>
      <c r="N19336">
        <v>1645</v>
      </c>
      <c r="Q19336">
        <v>0</v>
      </c>
      <c r="T19336" s="15"/>
      <c r="V19336">
        <v>1</v>
      </c>
    </row>
    <row r="19337" spans="1:24" x14ac:dyDescent="0.35">
      <c r="A19337" s="4">
        <v>45732</v>
      </c>
      <c r="B19337" s="15" t="s">
        <v>3133</v>
      </c>
      <c r="C19337" s="15" t="s">
        <v>1209</v>
      </c>
      <c r="D19337">
        <v>14</v>
      </c>
      <c r="E19337">
        <v>124</v>
      </c>
      <c r="F19337" s="15" t="s">
        <v>21</v>
      </c>
      <c r="G19337">
        <v>0</v>
      </c>
      <c r="L19337">
        <v>860</v>
      </c>
      <c r="M19337">
        <v>300</v>
      </c>
      <c r="N19337">
        <v>2205</v>
      </c>
      <c r="Q19337">
        <v>0</v>
      </c>
      <c r="T19337" s="15"/>
      <c r="V19337">
        <v>1</v>
      </c>
    </row>
    <row r="19338" spans="1:24" x14ac:dyDescent="0.35">
      <c r="A19338" s="4">
        <v>45730</v>
      </c>
      <c r="B19338" s="15" t="s">
        <v>3133</v>
      </c>
      <c r="C19338" s="15" t="s">
        <v>2186</v>
      </c>
      <c r="D19338">
        <v>1</v>
      </c>
      <c r="E19338">
        <v>127</v>
      </c>
      <c r="F19338" s="15" t="s">
        <v>21</v>
      </c>
      <c r="G19338">
        <v>0</v>
      </c>
      <c r="L19338">
        <v>360</v>
      </c>
      <c r="N19338">
        <v>247344</v>
      </c>
      <c r="Q19338">
        <v>5</v>
      </c>
      <c r="T19338" s="15"/>
      <c r="V19338">
        <v>1</v>
      </c>
      <c r="X19338">
        <v>1</v>
      </c>
    </row>
    <row r="19339" spans="1:24" x14ac:dyDescent="0.35">
      <c r="A19339" s="4">
        <v>45731</v>
      </c>
      <c r="B19339" s="15" t="s">
        <v>3133</v>
      </c>
      <c r="C19339" s="15" t="s">
        <v>2186</v>
      </c>
      <c r="D19339">
        <v>1</v>
      </c>
      <c r="E19339">
        <v>127</v>
      </c>
      <c r="F19339" s="15" t="s">
        <v>21</v>
      </c>
      <c r="G19339">
        <v>0</v>
      </c>
      <c r="L19339">
        <v>1380</v>
      </c>
      <c r="N19339">
        <v>248724</v>
      </c>
      <c r="Q19339">
        <v>5</v>
      </c>
      <c r="T19339" s="15"/>
      <c r="V19339">
        <v>1</v>
      </c>
    </row>
    <row r="19340" spans="1:24" x14ac:dyDescent="0.35">
      <c r="A19340" s="4">
        <v>45732</v>
      </c>
      <c r="B19340" s="15" t="s">
        <v>3133</v>
      </c>
      <c r="C19340" s="15" t="s">
        <v>2186</v>
      </c>
      <c r="D19340">
        <v>1</v>
      </c>
      <c r="E19340">
        <v>127</v>
      </c>
      <c r="F19340" s="15" t="s">
        <v>21</v>
      </c>
      <c r="G19340">
        <v>0</v>
      </c>
      <c r="L19340">
        <v>3110</v>
      </c>
      <c r="N19340">
        <v>251834</v>
      </c>
      <c r="Q19340">
        <v>5</v>
      </c>
      <c r="T19340" s="15"/>
      <c r="V19340">
        <v>1</v>
      </c>
    </row>
    <row r="19341" spans="1:24" x14ac:dyDescent="0.35">
      <c r="A19341" s="4">
        <v>45637</v>
      </c>
      <c r="B19341" s="15" t="s">
        <v>2918</v>
      </c>
      <c r="C19341" s="15" t="s">
        <v>188</v>
      </c>
      <c r="D19341">
        <v>12</v>
      </c>
      <c r="E19341">
        <v>125</v>
      </c>
      <c r="F19341" s="15" t="s">
        <v>21</v>
      </c>
      <c r="G19341">
        <v>0</v>
      </c>
      <c r="L19341">
        <v>1120</v>
      </c>
      <c r="M19341">
        <v>100</v>
      </c>
      <c r="N19341">
        <v>9111</v>
      </c>
      <c r="Q19341">
        <v>21</v>
      </c>
      <c r="T19341" s="15"/>
      <c r="V19341">
        <v>1</v>
      </c>
      <c r="X19341">
        <v>1</v>
      </c>
    </row>
    <row r="19342" spans="1:24" x14ac:dyDescent="0.35">
      <c r="A19342" s="4">
        <v>45638</v>
      </c>
      <c r="B19342" s="15" t="s">
        <v>2918</v>
      </c>
      <c r="C19342" s="15" t="s">
        <v>188</v>
      </c>
      <c r="D19342">
        <v>12</v>
      </c>
      <c r="E19342">
        <v>125</v>
      </c>
      <c r="F19342" s="15" t="s">
        <v>21</v>
      </c>
      <c r="G19342">
        <v>0</v>
      </c>
      <c r="L19342">
        <v>1220</v>
      </c>
      <c r="M19342">
        <v>350</v>
      </c>
      <c r="N19342">
        <v>9981</v>
      </c>
      <c r="Q19342">
        <v>21</v>
      </c>
      <c r="T19342" s="15"/>
      <c r="V19342">
        <v>1</v>
      </c>
    </row>
    <row r="19343" spans="1:24" x14ac:dyDescent="0.35">
      <c r="A19343" s="4">
        <v>45639</v>
      </c>
      <c r="B19343" s="15" t="s">
        <v>2918</v>
      </c>
      <c r="C19343" s="15" t="s">
        <v>188</v>
      </c>
      <c r="D19343">
        <v>12</v>
      </c>
      <c r="E19343">
        <v>125</v>
      </c>
      <c r="F19343" s="15" t="s">
        <v>21</v>
      </c>
      <c r="G19343">
        <v>0</v>
      </c>
      <c r="L19343">
        <v>1125</v>
      </c>
      <c r="M19343">
        <v>10070</v>
      </c>
      <c r="N19343">
        <v>1036</v>
      </c>
      <c r="Q19343">
        <v>21</v>
      </c>
      <c r="T19343" s="15"/>
      <c r="V19343">
        <v>1</v>
      </c>
    </row>
    <row r="19344" spans="1:24" x14ac:dyDescent="0.35">
      <c r="A19344" s="4">
        <v>45731</v>
      </c>
      <c r="B19344" s="15" t="s">
        <v>3133</v>
      </c>
      <c r="C19344" s="15" t="s">
        <v>1698</v>
      </c>
      <c r="D19344">
        <v>0</v>
      </c>
      <c r="E19344">
        <v>94</v>
      </c>
      <c r="F19344" s="15" t="s">
        <v>21</v>
      </c>
      <c r="G19344">
        <v>0</v>
      </c>
      <c r="L19344">
        <v>660</v>
      </c>
      <c r="N19344">
        <v>3631</v>
      </c>
      <c r="T19344" s="15"/>
      <c r="V19344">
        <v>1</v>
      </c>
      <c r="X19344">
        <v>1</v>
      </c>
    </row>
    <row r="19345" spans="1:24" x14ac:dyDescent="0.35">
      <c r="A19345" s="4">
        <v>45732</v>
      </c>
      <c r="B19345" s="15" t="s">
        <v>3133</v>
      </c>
      <c r="C19345" s="15" t="s">
        <v>1698</v>
      </c>
      <c r="D19345">
        <v>0</v>
      </c>
      <c r="E19345">
        <v>94</v>
      </c>
      <c r="F19345" s="15" t="s">
        <v>21</v>
      </c>
      <c r="G19345">
        <v>0</v>
      </c>
      <c r="L19345">
        <v>770</v>
      </c>
      <c r="M19345">
        <v>760</v>
      </c>
      <c r="N19345">
        <v>3641</v>
      </c>
      <c r="T19345" s="15"/>
      <c r="V19345">
        <v>1</v>
      </c>
    </row>
    <row r="19346" spans="1:24" x14ac:dyDescent="0.35">
      <c r="A19346" s="4">
        <v>45741</v>
      </c>
      <c r="B19346" s="15" t="s">
        <v>3191</v>
      </c>
      <c r="C19346" s="15" t="s">
        <v>1362</v>
      </c>
      <c r="D19346">
        <v>1</v>
      </c>
      <c r="E19346">
        <v>125</v>
      </c>
      <c r="F19346" s="15" t="s">
        <v>21</v>
      </c>
      <c r="G19346">
        <v>0</v>
      </c>
      <c r="L19346">
        <v>880</v>
      </c>
      <c r="M19346">
        <v>1625</v>
      </c>
      <c r="N19346">
        <v>375</v>
      </c>
      <c r="Q19346">
        <v>0</v>
      </c>
      <c r="T19346" s="15"/>
      <c r="V19346">
        <v>1</v>
      </c>
      <c r="X19346">
        <v>1</v>
      </c>
    </row>
    <row r="19347" spans="1:24" x14ac:dyDescent="0.35">
      <c r="A19347" s="4">
        <v>45742</v>
      </c>
      <c r="B19347" s="15" t="s">
        <v>3191</v>
      </c>
      <c r="C19347" s="15" t="s">
        <v>1362</v>
      </c>
      <c r="D19347">
        <v>1</v>
      </c>
      <c r="E19347">
        <v>125</v>
      </c>
      <c r="F19347" s="15" t="s">
        <v>21</v>
      </c>
      <c r="G19347">
        <v>0</v>
      </c>
      <c r="L19347">
        <v>1020</v>
      </c>
      <c r="M19347">
        <v>1150</v>
      </c>
      <c r="N19347">
        <v>245</v>
      </c>
      <c r="Q19347">
        <v>0</v>
      </c>
      <c r="T19347" s="15"/>
      <c r="V19347">
        <v>1</v>
      </c>
    </row>
    <row r="19348" spans="1:24" x14ac:dyDescent="0.35">
      <c r="A19348" s="4">
        <v>45743</v>
      </c>
      <c r="B19348" s="15" t="s">
        <v>3191</v>
      </c>
      <c r="C19348" s="15" t="s">
        <v>1362</v>
      </c>
      <c r="D19348">
        <v>1</v>
      </c>
      <c r="E19348">
        <v>125</v>
      </c>
      <c r="F19348" s="15" t="s">
        <v>21</v>
      </c>
      <c r="G19348">
        <v>0</v>
      </c>
      <c r="L19348">
        <v>970</v>
      </c>
      <c r="M19348">
        <v>1125</v>
      </c>
      <c r="N19348">
        <v>90</v>
      </c>
      <c r="Q19348">
        <v>0</v>
      </c>
      <c r="T19348" s="15"/>
      <c r="V19348">
        <v>1</v>
      </c>
    </row>
    <row r="19349" spans="1:24" x14ac:dyDescent="0.35">
      <c r="A19349" s="4">
        <v>45637</v>
      </c>
      <c r="B19349" s="15" t="s">
        <v>2918</v>
      </c>
      <c r="C19349" s="15" t="s">
        <v>2457</v>
      </c>
      <c r="D19349">
        <v>1</v>
      </c>
      <c r="E19349">
        <v>100</v>
      </c>
      <c r="F19349" s="15" t="s">
        <v>21</v>
      </c>
      <c r="G19349">
        <v>0</v>
      </c>
      <c r="L19349">
        <v>520</v>
      </c>
      <c r="M19349">
        <v>90</v>
      </c>
      <c r="N19349">
        <v>2531</v>
      </c>
      <c r="Q19349">
        <v>1</v>
      </c>
      <c r="T19349" s="15"/>
      <c r="V19349">
        <v>1</v>
      </c>
      <c r="X19349">
        <v>1</v>
      </c>
    </row>
    <row r="19350" spans="1:24" x14ac:dyDescent="0.35">
      <c r="A19350" s="4">
        <v>45638</v>
      </c>
      <c r="B19350" s="15" t="s">
        <v>2918</v>
      </c>
      <c r="C19350" s="15" t="s">
        <v>2457</v>
      </c>
      <c r="D19350">
        <v>1</v>
      </c>
      <c r="E19350">
        <v>100</v>
      </c>
      <c r="F19350" s="15" t="s">
        <v>21</v>
      </c>
      <c r="G19350">
        <v>0</v>
      </c>
      <c r="L19350">
        <v>420</v>
      </c>
      <c r="M19350">
        <v>1872</v>
      </c>
      <c r="N19350">
        <v>1079</v>
      </c>
      <c r="Q19350">
        <v>1</v>
      </c>
      <c r="T19350" s="15"/>
      <c r="V19350">
        <v>1</v>
      </c>
    </row>
    <row r="19351" spans="1:24" x14ac:dyDescent="0.35">
      <c r="A19351" s="4">
        <v>45639</v>
      </c>
      <c r="B19351" s="15" t="s">
        <v>2918</v>
      </c>
      <c r="C19351" s="15" t="s">
        <v>2457</v>
      </c>
      <c r="D19351">
        <v>1</v>
      </c>
      <c r="E19351">
        <v>100</v>
      </c>
      <c r="F19351" s="15" t="s">
        <v>21</v>
      </c>
      <c r="G19351">
        <v>0</v>
      </c>
      <c r="L19351">
        <v>360</v>
      </c>
      <c r="M19351">
        <v>250</v>
      </c>
      <c r="N19351">
        <v>1189</v>
      </c>
      <c r="Q19351">
        <v>1</v>
      </c>
      <c r="T19351" s="15"/>
      <c r="V19351">
        <v>1</v>
      </c>
    </row>
    <row r="19352" spans="1:24" x14ac:dyDescent="0.35">
      <c r="A19352" s="4">
        <v>45713</v>
      </c>
      <c r="B19352" s="15" t="s">
        <v>2916</v>
      </c>
      <c r="C19352" s="15" t="s">
        <v>1404</v>
      </c>
      <c r="D19352">
        <v>15</v>
      </c>
      <c r="E19352">
        <v>130</v>
      </c>
      <c r="F19352" s="15" t="s">
        <v>44</v>
      </c>
      <c r="G19352">
        <v>0</v>
      </c>
      <c r="L19352">
        <v>1105</v>
      </c>
      <c r="M19352">
        <v>1000</v>
      </c>
      <c r="N19352">
        <v>793</v>
      </c>
      <c r="Q19352">
        <v>13</v>
      </c>
      <c r="T19352" s="15"/>
      <c r="V19352">
        <v>1</v>
      </c>
      <c r="X19352">
        <v>1</v>
      </c>
    </row>
    <row r="19353" spans="1:24" x14ac:dyDescent="0.35">
      <c r="A19353" s="4">
        <v>45714</v>
      </c>
      <c r="B19353" s="15" t="s">
        <v>2916</v>
      </c>
      <c r="C19353" s="15" t="s">
        <v>1404</v>
      </c>
      <c r="D19353">
        <v>15</v>
      </c>
      <c r="E19353">
        <v>130</v>
      </c>
      <c r="F19353" s="15" t="s">
        <v>44</v>
      </c>
      <c r="G19353">
        <v>0</v>
      </c>
      <c r="L19353">
        <v>705</v>
      </c>
      <c r="M19353">
        <v>1000</v>
      </c>
      <c r="N19353">
        <v>498</v>
      </c>
      <c r="Q19353">
        <v>13</v>
      </c>
      <c r="T19353" s="15"/>
      <c r="V19353">
        <v>1</v>
      </c>
    </row>
    <row r="19354" spans="1:24" x14ac:dyDescent="0.35">
      <c r="A19354" s="4">
        <v>45715</v>
      </c>
      <c r="B19354" s="15" t="s">
        <v>2916</v>
      </c>
      <c r="C19354" s="15" t="s">
        <v>1404</v>
      </c>
      <c r="D19354">
        <v>15</v>
      </c>
      <c r="E19354">
        <v>130</v>
      </c>
      <c r="F19354" s="15" t="s">
        <v>44</v>
      </c>
      <c r="G19354">
        <v>0</v>
      </c>
      <c r="L19354">
        <v>1255</v>
      </c>
      <c r="M19354">
        <v>1000</v>
      </c>
      <c r="N19354">
        <v>753</v>
      </c>
      <c r="Q19354">
        <v>13</v>
      </c>
      <c r="T19354" s="15"/>
      <c r="V19354">
        <v>1</v>
      </c>
    </row>
    <row r="19355" spans="1:24" x14ac:dyDescent="0.35">
      <c r="A19355" s="4">
        <v>45716</v>
      </c>
      <c r="B19355" s="15" t="s">
        <v>2916</v>
      </c>
      <c r="C19355" s="15" t="s">
        <v>1404</v>
      </c>
      <c r="D19355">
        <v>15</v>
      </c>
      <c r="E19355">
        <v>130</v>
      </c>
      <c r="F19355" s="15" t="s">
        <v>44</v>
      </c>
      <c r="G19355">
        <v>0</v>
      </c>
      <c r="L19355">
        <v>920</v>
      </c>
      <c r="M19355">
        <v>1000</v>
      </c>
      <c r="N19355">
        <v>673</v>
      </c>
      <c r="Q19355">
        <v>13</v>
      </c>
      <c r="T19355" s="15"/>
      <c r="V19355">
        <v>1</v>
      </c>
    </row>
    <row r="19356" spans="1:24" x14ac:dyDescent="0.35">
      <c r="A19356" s="4">
        <v>45741</v>
      </c>
      <c r="B19356" s="15" t="s">
        <v>3191</v>
      </c>
      <c r="C19356" s="15" t="s">
        <v>1917</v>
      </c>
      <c r="D19356">
        <v>9</v>
      </c>
      <c r="E19356">
        <v>112</v>
      </c>
      <c r="F19356" s="15" t="s">
        <v>21</v>
      </c>
      <c r="G19356">
        <v>0</v>
      </c>
      <c r="L19356">
        <v>1010</v>
      </c>
      <c r="M19356">
        <v>50</v>
      </c>
      <c r="N19356">
        <v>4141</v>
      </c>
      <c r="Q19356">
        <v>21</v>
      </c>
      <c r="T19356" s="15"/>
      <c r="V19356">
        <v>1</v>
      </c>
      <c r="X19356">
        <v>1</v>
      </c>
    </row>
    <row r="19357" spans="1:24" x14ac:dyDescent="0.35">
      <c r="A19357" s="4">
        <v>45742</v>
      </c>
      <c r="B19357" s="15" t="s">
        <v>3191</v>
      </c>
      <c r="C19357" s="15" t="s">
        <v>1917</v>
      </c>
      <c r="D19357">
        <v>9</v>
      </c>
      <c r="E19357">
        <v>112</v>
      </c>
      <c r="F19357" s="15" t="s">
        <v>21</v>
      </c>
      <c r="G19357">
        <v>0</v>
      </c>
      <c r="L19357">
        <v>1120</v>
      </c>
      <c r="M19357">
        <v>1000</v>
      </c>
      <c r="N19357">
        <v>4261</v>
      </c>
      <c r="Q19357">
        <v>21</v>
      </c>
      <c r="T19357" s="15"/>
      <c r="V19357">
        <v>1</v>
      </c>
    </row>
    <row r="19358" spans="1:24" x14ac:dyDescent="0.35">
      <c r="A19358" s="4">
        <v>45743</v>
      </c>
      <c r="B19358" s="15" t="s">
        <v>3191</v>
      </c>
      <c r="C19358" s="15" t="s">
        <v>1917</v>
      </c>
      <c r="D19358">
        <v>9</v>
      </c>
      <c r="E19358">
        <v>112</v>
      </c>
      <c r="F19358" s="15" t="s">
        <v>21</v>
      </c>
      <c r="G19358">
        <v>0</v>
      </c>
      <c r="L19358">
        <v>1110</v>
      </c>
      <c r="M19358">
        <v>800</v>
      </c>
      <c r="N19358">
        <v>4571</v>
      </c>
      <c r="Q19358">
        <v>21</v>
      </c>
      <c r="T19358" s="15"/>
      <c r="V19358">
        <v>1</v>
      </c>
    </row>
    <row r="19359" spans="1:24" x14ac:dyDescent="0.35">
      <c r="A19359" s="4">
        <v>45637</v>
      </c>
      <c r="B19359" s="15" t="s">
        <v>2918</v>
      </c>
      <c r="C19359" s="15" t="s">
        <v>2427</v>
      </c>
      <c r="D19359">
        <v>9</v>
      </c>
      <c r="E19359">
        <v>122</v>
      </c>
      <c r="F19359" s="15" t="s">
        <v>21</v>
      </c>
      <c r="G19359">
        <v>0</v>
      </c>
      <c r="L19359">
        <v>1060</v>
      </c>
      <c r="M19359">
        <v>1075</v>
      </c>
      <c r="N19359">
        <v>2973</v>
      </c>
      <c r="Q19359">
        <v>5</v>
      </c>
      <c r="T19359" s="15"/>
      <c r="V19359">
        <v>1</v>
      </c>
      <c r="X19359">
        <v>1</v>
      </c>
    </row>
    <row r="19360" spans="1:24" x14ac:dyDescent="0.35">
      <c r="A19360" s="4">
        <v>45638</v>
      </c>
      <c r="B19360" s="15" t="s">
        <v>2918</v>
      </c>
      <c r="C19360" s="15" t="s">
        <v>2427</v>
      </c>
      <c r="D19360">
        <v>9</v>
      </c>
      <c r="E19360">
        <v>122</v>
      </c>
      <c r="F19360" s="15" t="s">
        <v>21</v>
      </c>
      <c r="G19360">
        <v>0</v>
      </c>
      <c r="L19360">
        <v>760</v>
      </c>
      <c r="M19360">
        <v>1200</v>
      </c>
      <c r="N19360">
        <v>2533</v>
      </c>
      <c r="Q19360">
        <v>5</v>
      </c>
      <c r="T19360" s="15"/>
      <c r="V19360">
        <v>1</v>
      </c>
    </row>
    <row r="19361" spans="1:24" x14ac:dyDescent="0.35">
      <c r="A19361" s="4">
        <v>45639</v>
      </c>
      <c r="B19361" s="15" t="s">
        <v>2918</v>
      </c>
      <c r="C19361" s="15" t="s">
        <v>2427</v>
      </c>
      <c r="D19361">
        <v>9</v>
      </c>
      <c r="E19361">
        <v>122</v>
      </c>
      <c r="F19361" s="15" t="s">
        <v>21</v>
      </c>
      <c r="G19361">
        <v>0</v>
      </c>
      <c r="L19361">
        <v>1160</v>
      </c>
      <c r="M19361">
        <v>1295</v>
      </c>
      <c r="N19361">
        <v>2398</v>
      </c>
      <c r="Q19361">
        <v>5</v>
      </c>
      <c r="T19361" s="15"/>
      <c r="V19361">
        <v>1</v>
      </c>
    </row>
    <row r="19362" spans="1:24" x14ac:dyDescent="0.35">
      <c r="A19362" s="4">
        <v>45658</v>
      </c>
      <c r="B19362" s="15" t="s">
        <v>2917</v>
      </c>
      <c r="C19362" s="15" t="s">
        <v>2068</v>
      </c>
      <c r="D19362">
        <v>1</v>
      </c>
      <c r="E19362">
        <v>111</v>
      </c>
      <c r="F19362" s="15" t="s">
        <v>21</v>
      </c>
      <c r="G19362">
        <v>0</v>
      </c>
      <c r="L19362">
        <v>1350</v>
      </c>
      <c r="M19362">
        <v>25</v>
      </c>
      <c r="N19362">
        <v>19880</v>
      </c>
      <c r="Q19362">
        <v>1</v>
      </c>
      <c r="T19362" s="15"/>
      <c r="V19362">
        <v>1</v>
      </c>
      <c r="X19362">
        <v>1</v>
      </c>
    </row>
    <row r="19363" spans="1:24" x14ac:dyDescent="0.35">
      <c r="A19363" s="4">
        <v>45659</v>
      </c>
      <c r="B19363" s="15" t="s">
        <v>2917</v>
      </c>
      <c r="C19363" s="15" t="s">
        <v>2068</v>
      </c>
      <c r="D19363">
        <v>1</v>
      </c>
      <c r="E19363">
        <v>111</v>
      </c>
      <c r="F19363" s="15" t="s">
        <v>21</v>
      </c>
      <c r="G19363">
        <v>0</v>
      </c>
      <c r="L19363">
        <v>665</v>
      </c>
      <c r="M19363">
        <v>1250</v>
      </c>
      <c r="N19363">
        <v>19295</v>
      </c>
      <c r="Q19363">
        <v>1</v>
      </c>
      <c r="T19363" s="15"/>
      <c r="V19363">
        <v>1</v>
      </c>
    </row>
    <row r="19364" spans="1:24" x14ac:dyDescent="0.35">
      <c r="A19364" s="4">
        <v>45660</v>
      </c>
      <c r="B19364" s="15" t="s">
        <v>2917</v>
      </c>
      <c r="C19364" s="15" t="s">
        <v>2068</v>
      </c>
      <c r="D19364">
        <v>1</v>
      </c>
      <c r="E19364">
        <v>111</v>
      </c>
      <c r="F19364" s="15" t="s">
        <v>21</v>
      </c>
      <c r="G19364">
        <v>0</v>
      </c>
      <c r="L19364">
        <v>520</v>
      </c>
      <c r="M19364">
        <v>1262</v>
      </c>
      <c r="N19364">
        <v>18553</v>
      </c>
      <c r="Q19364">
        <v>1</v>
      </c>
      <c r="T19364" s="15"/>
      <c r="V19364">
        <v>1</v>
      </c>
    </row>
    <row r="19365" spans="1:24" x14ac:dyDescent="0.35">
      <c r="A19365" s="4">
        <v>45770</v>
      </c>
      <c r="B19365" s="15" t="s">
        <v>3229</v>
      </c>
      <c r="C19365" s="15" t="s">
        <v>882</v>
      </c>
      <c r="D19365">
        <v>0</v>
      </c>
      <c r="E19365">
        <v>110</v>
      </c>
      <c r="F19365" s="15" t="s">
        <v>21</v>
      </c>
      <c r="G19365">
        <v>0</v>
      </c>
      <c r="L19365">
        <v>870</v>
      </c>
      <c r="M19365">
        <v>9500</v>
      </c>
      <c r="N19365">
        <v>185169</v>
      </c>
      <c r="Q19365">
        <v>1</v>
      </c>
      <c r="T19365" s="15"/>
      <c r="V19365">
        <v>1</v>
      </c>
      <c r="X19365">
        <v>1</v>
      </c>
    </row>
    <row r="19366" spans="1:24" x14ac:dyDescent="0.35">
      <c r="A19366" s="4">
        <v>45771</v>
      </c>
      <c r="B19366" s="15" t="s">
        <v>3229</v>
      </c>
      <c r="C19366" s="15" t="s">
        <v>882</v>
      </c>
      <c r="D19366">
        <v>0</v>
      </c>
      <c r="E19366">
        <v>110</v>
      </c>
      <c r="F19366" s="15" t="s">
        <v>21</v>
      </c>
      <c r="G19366">
        <v>0</v>
      </c>
      <c r="L19366">
        <v>1145</v>
      </c>
      <c r="N19366">
        <v>186314</v>
      </c>
      <c r="Q19366">
        <v>1</v>
      </c>
      <c r="T19366" s="15"/>
      <c r="V19366">
        <v>1</v>
      </c>
    </row>
    <row r="19367" spans="1:24" x14ac:dyDescent="0.35">
      <c r="A19367" s="4">
        <v>45787</v>
      </c>
      <c r="B19367" s="15" t="s">
        <v>3339</v>
      </c>
      <c r="C19367" s="15" t="s">
        <v>257</v>
      </c>
      <c r="D19367">
        <v>15</v>
      </c>
      <c r="E19367">
        <v>130</v>
      </c>
      <c r="F19367" s="15" t="s">
        <v>24</v>
      </c>
      <c r="G19367">
        <v>1</v>
      </c>
      <c r="H19367">
        <v>12120</v>
      </c>
      <c r="J19367">
        <v>631.47623999999996</v>
      </c>
      <c r="L19367">
        <v>4390</v>
      </c>
      <c r="M19367">
        <v>2075</v>
      </c>
      <c r="N19367">
        <v>14042</v>
      </c>
      <c r="Q19367">
        <v>1</v>
      </c>
      <c r="T19367" s="15"/>
      <c r="U19367">
        <v>1</v>
      </c>
      <c r="V19367">
        <v>1</v>
      </c>
      <c r="X19367">
        <v>1</v>
      </c>
    </row>
    <row r="19368" spans="1:24" x14ac:dyDescent="0.35">
      <c r="A19368" s="4">
        <v>45788</v>
      </c>
      <c r="B19368" s="15" t="s">
        <v>3339</v>
      </c>
      <c r="C19368" s="15" t="s">
        <v>257</v>
      </c>
      <c r="D19368">
        <v>15</v>
      </c>
      <c r="E19368">
        <v>130</v>
      </c>
      <c r="F19368" s="15" t="s">
        <v>24</v>
      </c>
      <c r="G19368">
        <v>0</v>
      </c>
      <c r="L19368">
        <v>1590</v>
      </c>
      <c r="M19368">
        <v>1325</v>
      </c>
      <c r="N19368">
        <v>14307</v>
      </c>
      <c r="Q19368">
        <v>1</v>
      </c>
      <c r="T19368" s="15"/>
      <c r="V19368">
        <v>1</v>
      </c>
    </row>
    <row r="19369" spans="1:24" x14ac:dyDescent="0.35">
      <c r="A19369" s="4">
        <v>45789</v>
      </c>
      <c r="B19369" s="15" t="s">
        <v>3339</v>
      </c>
      <c r="C19369" s="15" t="s">
        <v>257</v>
      </c>
      <c r="D19369">
        <v>15</v>
      </c>
      <c r="E19369">
        <v>130</v>
      </c>
      <c r="F19369" s="15" t="s">
        <v>24</v>
      </c>
      <c r="G19369">
        <v>0</v>
      </c>
      <c r="L19369">
        <v>1395</v>
      </c>
      <c r="M19369">
        <v>1575</v>
      </c>
      <c r="N19369">
        <v>14127</v>
      </c>
      <c r="Q19369">
        <v>1</v>
      </c>
      <c r="T19369" s="15"/>
      <c r="V19369">
        <v>1</v>
      </c>
    </row>
    <row r="19370" spans="1:24" x14ac:dyDescent="0.35">
      <c r="A19370" s="4">
        <v>45790</v>
      </c>
      <c r="B19370" s="15" t="s">
        <v>3339</v>
      </c>
      <c r="C19370" s="15" t="s">
        <v>257</v>
      </c>
      <c r="D19370">
        <v>15</v>
      </c>
      <c r="E19370">
        <v>130</v>
      </c>
      <c r="F19370" s="15" t="s">
        <v>24</v>
      </c>
      <c r="G19370">
        <v>0</v>
      </c>
      <c r="L19370">
        <v>2840</v>
      </c>
      <c r="M19370">
        <v>1450</v>
      </c>
      <c r="N19370">
        <v>15542</v>
      </c>
      <c r="Q19370">
        <v>1</v>
      </c>
      <c r="T19370" s="15"/>
      <c r="V19370">
        <v>1</v>
      </c>
    </row>
    <row r="19371" spans="1:24" x14ac:dyDescent="0.35">
      <c r="A19371" s="4">
        <v>45730</v>
      </c>
      <c r="B19371" s="15" t="s">
        <v>3133</v>
      </c>
      <c r="C19371" s="15" t="s">
        <v>1510</v>
      </c>
      <c r="D19371">
        <v>2</v>
      </c>
      <c r="E19371">
        <v>112</v>
      </c>
      <c r="F19371" s="15" t="s">
        <v>21</v>
      </c>
      <c r="G19371">
        <v>0</v>
      </c>
      <c r="L19371">
        <v>810</v>
      </c>
      <c r="M19371">
        <v>1000</v>
      </c>
      <c r="N19371">
        <v>958</v>
      </c>
      <c r="Q19371">
        <v>5</v>
      </c>
      <c r="T19371" s="15"/>
      <c r="V19371">
        <v>1</v>
      </c>
      <c r="X19371">
        <v>1</v>
      </c>
    </row>
    <row r="19372" spans="1:24" x14ac:dyDescent="0.35">
      <c r="A19372" s="4">
        <v>45731</v>
      </c>
      <c r="B19372" s="15" t="s">
        <v>3133</v>
      </c>
      <c r="C19372" s="15" t="s">
        <v>1510</v>
      </c>
      <c r="D19372">
        <v>2</v>
      </c>
      <c r="E19372">
        <v>112</v>
      </c>
      <c r="F19372" s="15" t="s">
        <v>21</v>
      </c>
      <c r="G19372">
        <v>0</v>
      </c>
      <c r="L19372">
        <v>1159</v>
      </c>
      <c r="M19372">
        <v>2000</v>
      </c>
      <c r="N19372">
        <v>117</v>
      </c>
      <c r="Q19372">
        <v>5</v>
      </c>
      <c r="T19372" s="15"/>
      <c r="V19372">
        <v>1</v>
      </c>
    </row>
    <row r="19373" spans="1:24" x14ac:dyDescent="0.35">
      <c r="A19373" s="4">
        <v>45732</v>
      </c>
      <c r="B19373" s="15" t="s">
        <v>3133</v>
      </c>
      <c r="C19373" s="15" t="s">
        <v>1510</v>
      </c>
      <c r="D19373">
        <v>2</v>
      </c>
      <c r="E19373">
        <v>112</v>
      </c>
      <c r="F19373" s="15" t="s">
        <v>21</v>
      </c>
      <c r="G19373">
        <v>0</v>
      </c>
      <c r="L19373">
        <v>480</v>
      </c>
      <c r="N19373">
        <v>597</v>
      </c>
      <c r="Q19373">
        <v>5</v>
      </c>
      <c r="T19373" s="15"/>
      <c r="V19373">
        <v>1</v>
      </c>
    </row>
    <row r="19374" spans="1:24" x14ac:dyDescent="0.35">
      <c r="A19374" s="4">
        <v>45770</v>
      </c>
      <c r="B19374" s="15" t="s">
        <v>3229</v>
      </c>
      <c r="C19374" s="15" t="s">
        <v>2557</v>
      </c>
      <c r="D19374">
        <v>10</v>
      </c>
      <c r="E19374">
        <v>100</v>
      </c>
      <c r="F19374" s="15" t="s">
        <v>21</v>
      </c>
      <c r="G19374">
        <v>0</v>
      </c>
      <c r="L19374">
        <v>860</v>
      </c>
      <c r="N19374">
        <v>2163</v>
      </c>
      <c r="Q19374">
        <v>3</v>
      </c>
      <c r="T19374" s="15"/>
      <c r="V19374">
        <v>1</v>
      </c>
      <c r="X19374">
        <v>1</v>
      </c>
    </row>
    <row r="19375" spans="1:24" x14ac:dyDescent="0.35">
      <c r="A19375" s="4">
        <v>45619</v>
      </c>
      <c r="B19375" s="15" t="s">
        <v>2919</v>
      </c>
      <c r="C19375" s="15" t="s">
        <v>110</v>
      </c>
      <c r="D19375">
        <v>15</v>
      </c>
      <c r="E19375">
        <v>120</v>
      </c>
      <c r="F19375" s="15" t="s">
        <v>22</v>
      </c>
      <c r="G19375">
        <v>0</v>
      </c>
      <c r="L19375">
        <v>1955</v>
      </c>
      <c r="M19375">
        <v>598</v>
      </c>
      <c r="N19375">
        <v>12926</v>
      </c>
      <c r="Q19375">
        <v>94</v>
      </c>
      <c r="T19375" s="15"/>
      <c r="V19375">
        <v>1</v>
      </c>
      <c r="X19375">
        <v>1</v>
      </c>
    </row>
    <row r="19376" spans="1:24" x14ac:dyDescent="0.35">
      <c r="A19376" s="4">
        <v>45620</v>
      </c>
      <c r="B19376" s="15" t="s">
        <v>2919</v>
      </c>
      <c r="C19376" s="15" t="s">
        <v>110</v>
      </c>
      <c r="D19376">
        <v>15</v>
      </c>
      <c r="E19376">
        <v>120</v>
      </c>
      <c r="F19376" s="15" t="s">
        <v>22</v>
      </c>
      <c r="G19376">
        <v>0</v>
      </c>
      <c r="L19376">
        <v>1760</v>
      </c>
      <c r="M19376">
        <v>150</v>
      </c>
      <c r="N19376">
        <v>14536</v>
      </c>
      <c r="Q19376">
        <v>94</v>
      </c>
      <c r="T19376" s="15"/>
      <c r="V19376">
        <v>1</v>
      </c>
    </row>
    <row r="19377" spans="1:24" x14ac:dyDescent="0.35">
      <c r="A19377" s="4">
        <v>45621</v>
      </c>
      <c r="B19377" s="15" t="s">
        <v>2919</v>
      </c>
      <c r="C19377" s="15" t="s">
        <v>110</v>
      </c>
      <c r="D19377">
        <v>15</v>
      </c>
      <c r="E19377">
        <v>120</v>
      </c>
      <c r="F19377" s="15" t="s">
        <v>22</v>
      </c>
      <c r="G19377">
        <v>0</v>
      </c>
      <c r="L19377">
        <v>880</v>
      </c>
      <c r="M19377">
        <v>25</v>
      </c>
      <c r="N19377">
        <v>15391</v>
      </c>
      <c r="Q19377">
        <v>94</v>
      </c>
      <c r="T19377" s="15"/>
      <c r="V19377">
        <v>1</v>
      </c>
    </row>
    <row r="19378" spans="1:24" x14ac:dyDescent="0.35">
      <c r="A19378" s="4">
        <v>45770</v>
      </c>
      <c r="B19378" s="15" t="s">
        <v>3229</v>
      </c>
      <c r="C19378" s="15" t="s">
        <v>192</v>
      </c>
      <c r="D19378">
        <v>0</v>
      </c>
      <c r="E19378">
        <v>94</v>
      </c>
      <c r="F19378" s="15" t="s">
        <v>21</v>
      </c>
      <c r="G19378">
        <v>0</v>
      </c>
      <c r="L19378">
        <v>560</v>
      </c>
      <c r="M19378">
        <v>300</v>
      </c>
      <c r="N19378">
        <v>2608</v>
      </c>
      <c r="Q19378">
        <v>21</v>
      </c>
      <c r="T19378" s="15"/>
      <c r="V19378">
        <v>1</v>
      </c>
      <c r="X19378">
        <v>1</v>
      </c>
    </row>
    <row r="19379" spans="1:24" x14ac:dyDescent="0.35">
      <c r="A19379" s="4">
        <v>45658</v>
      </c>
      <c r="B19379" s="15" t="s">
        <v>2917</v>
      </c>
      <c r="C19379" s="15" t="s">
        <v>1945</v>
      </c>
      <c r="D19379">
        <v>15</v>
      </c>
      <c r="E19379">
        <v>128</v>
      </c>
      <c r="F19379" s="15" t="s">
        <v>24</v>
      </c>
      <c r="G19379">
        <v>1</v>
      </c>
      <c r="H19379">
        <v>11210</v>
      </c>
      <c r="I19379">
        <v>11210</v>
      </c>
      <c r="J19379">
        <v>584.06341999999995</v>
      </c>
      <c r="K19379">
        <v>584.06341999999995</v>
      </c>
      <c r="L19379">
        <v>2370</v>
      </c>
      <c r="M19379">
        <v>2575</v>
      </c>
      <c r="N19379">
        <v>9198</v>
      </c>
      <c r="O19379">
        <v>660</v>
      </c>
      <c r="P19379">
        <v>168</v>
      </c>
      <c r="Q19379">
        <v>613</v>
      </c>
      <c r="T19379" s="15"/>
      <c r="U19379">
        <v>1</v>
      </c>
      <c r="V19379">
        <v>1</v>
      </c>
      <c r="X19379">
        <v>1</v>
      </c>
    </row>
    <row r="19380" spans="1:24" x14ac:dyDescent="0.35">
      <c r="A19380" s="4">
        <v>45659</v>
      </c>
      <c r="B19380" s="15" t="s">
        <v>2917</v>
      </c>
      <c r="C19380" s="15" t="s">
        <v>1945</v>
      </c>
      <c r="D19380">
        <v>15</v>
      </c>
      <c r="E19380">
        <v>128</v>
      </c>
      <c r="F19380" s="15" t="s">
        <v>24</v>
      </c>
      <c r="G19380">
        <v>0</v>
      </c>
      <c r="L19380">
        <v>3340</v>
      </c>
      <c r="M19380">
        <v>3000</v>
      </c>
      <c r="N19380">
        <v>9538</v>
      </c>
      <c r="P19380">
        <v>180</v>
      </c>
      <c r="Q19380">
        <v>433</v>
      </c>
      <c r="T19380" s="15"/>
      <c r="V19380">
        <v>1</v>
      </c>
    </row>
    <row r="19381" spans="1:24" x14ac:dyDescent="0.35">
      <c r="A19381" s="4">
        <v>45660</v>
      </c>
      <c r="B19381" s="15" t="s">
        <v>2917</v>
      </c>
      <c r="C19381" s="15" t="s">
        <v>1945</v>
      </c>
      <c r="D19381">
        <v>15</v>
      </c>
      <c r="E19381">
        <v>128</v>
      </c>
      <c r="F19381" s="15" t="s">
        <v>24</v>
      </c>
      <c r="G19381">
        <v>0</v>
      </c>
      <c r="L19381">
        <v>4330</v>
      </c>
      <c r="M19381">
        <v>2875</v>
      </c>
      <c r="N19381">
        <v>10993</v>
      </c>
      <c r="P19381">
        <v>184</v>
      </c>
      <c r="Q19381">
        <v>249</v>
      </c>
      <c r="T19381" s="15"/>
      <c r="V19381">
        <v>1</v>
      </c>
    </row>
    <row r="19382" spans="1:24" x14ac:dyDescent="0.35">
      <c r="A19382" s="4">
        <v>45780</v>
      </c>
      <c r="B19382" s="15" t="s">
        <v>3275</v>
      </c>
      <c r="C19382" s="15" t="s">
        <v>977</v>
      </c>
      <c r="D19382">
        <v>1</v>
      </c>
      <c r="E19382">
        <v>122</v>
      </c>
      <c r="F19382" s="15" t="s">
        <v>21</v>
      </c>
      <c r="G19382">
        <v>0</v>
      </c>
      <c r="L19382">
        <v>1395</v>
      </c>
      <c r="M19382">
        <v>1100</v>
      </c>
      <c r="N19382">
        <v>59216</v>
      </c>
      <c r="Q19382">
        <v>1</v>
      </c>
      <c r="T19382" s="15"/>
      <c r="V19382">
        <v>1</v>
      </c>
      <c r="X19382">
        <v>1</v>
      </c>
    </row>
    <row r="19383" spans="1:24" x14ac:dyDescent="0.35">
      <c r="A19383" s="4">
        <v>45781</v>
      </c>
      <c r="B19383" s="15" t="s">
        <v>3275</v>
      </c>
      <c r="C19383" s="15" t="s">
        <v>977</v>
      </c>
      <c r="D19383">
        <v>1</v>
      </c>
      <c r="E19383">
        <v>122</v>
      </c>
      <c r="F19383" s="15" t="s">
        <v>21</v>
      </c>
      <c r="G19383">
        <v>0</v>
      </c>
      <c r="L19383">
        <v>1620</v>
      </c>
      <c r="M19383">
        <v>1025</v>
      </c>
      <c r="N19383">
        <v>59811</v>
      </c>
      <c r="Q19383">
        <v>1</v>
      </c>
      <c r="T19383" s="15"/>
      <c r="V19383">
        <v>1</v>
      </c>
    </row>
    <row r="19384" spans="1:24" x14ac:dyDescent="0.35">
      <c r="A19384" s="4">
        <v>45782</v>
      </c>
      <c r="B19384" s="15" t="s">
        <v>3275</v>
      </c>
      <c r="C19384" s="15" t="s">
        <v>977</v>
      </c>
      <c r="D19384">
        <v>1</v>
      </c>
      <c r="E19384">
        <v>122</v>
      </c>
      <c r="F19384" s="15" t="s">
        <v>21</v>
      </c>
      <c r="G19384">
        <v>0</v>
      </c>
      <c r="L19384">
        <v>3090</v>
      </c>
      <c r="M19384">
        <v>1250</v>
      </c>
      <c r="N19384">
        <v>61651</v>
      </c>
      <c r="Q19384">
        <v>1</v>
      </c>
      <c r="T19384" s="15"/>
      <c r="V19384">
        <v>1</v>
      </c>
    </row>
    <row r="19385" spans="1:24" x14ac:dyDescent="0.35">
      <c r="A19385" s="4">
        <v>45741</v>
      </c>
      <c r="B19385" s="15" t="s">
        <v>3191</v>
      </c>
      <c r="C19385" s="15" t="s">
        <v>1946</v>
      </c>
      <c r="D19385">
        <v>0</v>
      </c>
      <c r="E19385">
        <v>115</v>
      </c>
      <c r="F19385" s="15" t="s">
        <v>21</v>
      </c>
      <c r="G19385">
        <v>0</v>
      </c>
      <c r="L19385">
        <v>460</v>
      </c>
      <c r="N19385">
        <v>19153</v>
      </c>
      <c r="Q19385">
        <v>21</v>
      </c>
      <c r="T19385" s="15"/>
      <c r="V19385">
        <v>1</v>
      </c>
      <c r="X19385">
        <v>1</v>
      </c>
    </row>
    <row r="19386" spans="1:24" x14ac:dyDescent="0.35">
      <c r="A19386" s="4">
        <v>45742</v>
      </c>
      <c r="B19386" s="15" t="s">
        <v>3191</v>
      </c>
      <c r="C19386" s="15" t="s">
        <v>1946</v>
      </c>
      <c r="D19386">
        <v>0</v>
      </c>
      <c r="E19386">
        <v>115</v>
      </c>
      <c r="F19386" s="15" t="s">
        <v>21</v>
      </c>
      <c r="G19386">
        <v>0</v>
      </c>
      <c r="L19386">
        <v>560</v>
      </c>
      <c r="M19386">
        <v>2000</v>
      </c>
      <c r="N19386">
        <v>17713</v>
      </c>
      <c r="Q19386">
        <v>21</v>
      </c>
      <c r="T19386" s="15"/>
      <c r="V19386">
        <v>1</v>
      </c>
    </row>
    <row r="19387" spans="1:24" x14ac:dyDescent="0.35">
      <c r="A19387" s="4">
        <v>45743</v>
      </c>
      <c r="B19387" s="15" t="s">
        <v>3191</v>
      </c>
      <c r="C19387" s="15" t="s">
        <v>1946</v>
      </c>
      <c r="D19387">
        <v>0</v>
      </c>
      <c r="E19387">
        <v>115</v>
      </c>
      <c r="F19387" s="15" t="s">
        <v>21</v>
      </c>
      <c r="G19387">
        <v>0</v>
      </c>
      <c r="L19387">
        <v>360</v>
      </c>
      <c r="N19387">
        <v>18073</v>
      </c>
      <c r="Q19387">
        <v>21</v>
      </c>
      <c r="T19387" s="15"/>
      <c r="V19387">
        <v>1</v>
      </c>
    </row>
    <row r="19388" spans="1:24" x14ac:dyDescent="0.35">
      <c r="A19388" s="4">
        <v>45619</v>
      </c>
      <c r="B19388" s="15" t="s">
        <v>2919</v>
      </c>
      <c r="C19388" s="15" t="s">
        <v>1879</v>
      </c>
      <c r="D19388">
        <v>15</v>
      </c>
      <c r="E19388">
        <v>125</v>
      </c>
      <c r="F19388" s="15" t="s">
        <v>21</v>
      </c>
      <c r="G19388">
        <v>0</v>
      </c>
      <c r="L19388">
        <v>4220</v>
      </c>
      <c r="M19388">
        <v>25</v>
      </c>
      <c r="N19388">
        <v>11344</v>
      </c>
      <c r="Q19388">
        <v>21</v>
      </c>
      <c r="T19388" s="15"/>
      <c r="V19388">
        <v>1</v>
      </c>
      <c r="X19388">
        <v>1</v>
      </c>
    </row>
    <row r="19389" spans="1:24" x14ac:dyDescent="0.35">
      <c r="A19389" s="4">
        <v>45620</v>
      </c>
      <c r="B19389" s="15" t="s">
        <v>2919</v>
      </c>
      <c r="C19389" s="15" t="s">
        <v>1879</v>
      </c>
      <c r="D19389">
        <v>15</v>
      </c>
      <c r="E19389">
        <v>125</v>
      </c>
      <c r="F19389" s="15" t="s">
        <v>21</v>
      </c>
      <c r="G19389">
        <v>0</v>
      </c>
      <c r="L19389">
        <v>1255</v>
      </c>
      <c r="M19389">
        <v>100</v>
      </c>
      <c r="N19389">
        <v>12499</v>
      </c>
      <c r="Q19389">
        <v>21</v>
      </c>
      <c r="T19389" s="15"/>
      <c r="V19389">
        <v>1</v>
      </c>
    </row>
    <row r="19390" spans="1:24" x14ac:dyDescent="0.35">
      <c r="A19390" s="4">
        <v>45621</v>
      </c>
      <c r="B19390" s="15" t="s">
        <v>2919</v>
      </c>
      <c r="C19390" s="15" t="s">
        <v>1879</v>
      </c>
      <c r="D19390">
        <v>15</v>
      </c>
      <c r="E19390">
        <v>125</v>
      </c>
      <c r="F19390" s="15" t="s">
        <v>21</v>
      </c>
      <c r="G19390">
        <v>0</v>
      </c>
      <c r="L19390">
        <v>1020</v>
      </c>
      <c r="M19390">
        <v>325</v>
      </c>
      <c r="N19390">
        <v>13194</v>
      </c>
      <c r="Q19390">
        <v>21</v>
      </c>
      <c r="T19390" s="15"/>
      <c r="V19390">
        <v>1</v>
      </c>
    </row>
    <row r="19391" spans="1:24" x14ac:dyDescent="0.35">
      <c r="A19391" s="4">
        <v>45730</v>
      </c>
      <c r="B19391" s="15" t="s">
        <v>3133</v>
      </c>
      <c r="C19391" s="15" t="s">
        <v>1833</v>
      </c>
      <c r="D19391">
        <v>6</v>
      </c>
      <c r="E19391">
        <v>103</v>
      </c>
      <c r="F19391" s="15" t="s">
        <v>44</v>
      </c>
      <c r="G19391">
        <v>0</v>
      </c>
      <c r="L19391">
        <v>160</v>
      </c>
      <c r="M19391">
        <v>50</v>
      </c>
      <c r="N19391">
        <v>1323</v>
      </c>
      <c r="Q19391">
        <v>0</v>
      </c>
      <c r="T19391" s="15"/>
      <c r="V19391">
        <v>1</v>
      </c>
      <c r="X19391">
        <v>1</v>
      </c>
    </row>
    <row r="19392" spans="1:24" x14ac:dyDescent="0.35">
      <c r="A19392" s="4">
        <v>45731</v>
      </c>
      <c r="B19392" s="15" t="s">
        <v>3133</v>
      </c>
      <c r="C19392" s="15" t="s">
        <v>1833</v>
      </c>
      <c r="D19392">
        <v>6</v>
      </c>
      <c r="E19392">
        <v>103</v>
      </c>
      <c r="F19392" s="15" t="s">
        <v>44</v>
      </c>
      <c r="G19392">
        <v>0</v>
      </c>
      <c r="L19392">
        <v>160</v>
      </c>
      <c r="M19392">
        <v>475</v>
      </c>
      <c r="N19392">
        <v>1008</v>
      </c>
      <c r="Q19392">
        <v>0</v>
      </c>
      <c r="T19392" s="15"/>
      <c r="V19392">
        <v>1</v>
      </c>
    </row>
    <row r="19393" spans="1:24" x14ac:dyDescent="0.35">
      <c r="A19393" s="4">
        <v>45732</v>
      </c>
      <c r="B19393" s="15" t="s">
        <v>3133</v>
      </c>
      <c r="C19393" s="15" t="s">
        <v>1833</v>
      </c>
      <c r="D19393">
        <v>6</v>
      </c>
      <c r="E19393">
        <v>103</v>
      </c>
      <c r="F19393" s="15" t="s">
        <v>44</v>
      </c>
      <c r="G19393">
        <v>0</v>
      </c>
      <c r="L19393">
        <v>410</v>
      </c>
      <c r="M19393">
        <v>1075</v>
      </c>
      <c r="N19393">
        <v>343</v>
      </c>
      <c r="Q19393">
        <v>0</v>
      </c>
      <c r="T19393" s="15"/>
      <c r="V19393">
        <v>1</v>
      </c>
    </row>
    <row r="19394" spans="1:24" x14ac:dyDescent="0.35">
      <c r="A19394" s="4">
        <v>45713</v>
      </c>
      <c r="B19394" s="15" t="s">
        <v>2916</v>
      </c>
      <c r="C19394" s="15" t="s">
        <v>802</v>
      </c>
      <c r="D19394">
        <v>0</v>
      </c>
      <c r="E19394">
        <v>115</v>
      </c>
      <c r="F19394" s="15" t="s">
        <v>21</v>
      </c>
      <c r="G19394">
        <v>0</v>
      </c>
      <c r="L19394">
        <v>685</v>
      </c>
      <c r="M19394">
        <v>1000</v>
      </c>
      <c r="N19394">
        <v>102528</v>
      </c>
      <c r="Q19394">
        <v>21</v>
      </c>
      <c r="T19394" s="15"/>
      <c r="V19394">
        <v>1</v>
      </c>
      <c r="X19394">
        <v>1</v>
      </c>
    </row>
    <row r="19395" spans="1:24" x14ac:dyDescent="0.35">
      <c r="A19395" s="4">
        <v>45714</v>
      </c>
      <c r="B19395" s="15" t="s">
        <v>2916</v>
      </c>
      <c r="C19395" s="15" t="s">
        <v>802</v>
      </c>
      <c r="D19395">
        <v>0</v>
      </c>
      <c r="E19395">
        <v>115</v>
      </c>
      <c r="F19395" s="15" t="s">
        <v>21</v>
      </c>
      <c r="G19395">
        <v>0</v>
      </c>
      <c r="L19395">
        <v>380</v>
      </c>
      <c r="M19395">
        <v>1000</v>
      </c>
      <c r="N19395">
        <v>101908</v>
      </c>
      <c r="Q19395">
        <v>21</v>
      </c>
      <c r="T19395" s="15"/>
      <c r="V19395">
        <v>1</v>
      </c>
    </row>
    <row r="19396" spans="1:24" x14ac:dyDescent="0.35">
      <c r="A19396" s="4">
        <v>45715</v>
      </c>
      <c r="B19396" s="15" t="s">
        <v>2916</v>
      </c>
      <c r="C19396" s="15" t="s">
        <v>802</v>
      </c>
      <c r="D19396">
        <v>0</v>
      </c>
      <c r="E19396">
        <v>115</v>
      </c>
      <c r="F19396" s="15" t="s">
        <v>21</v>
      </c>
      <c r="G19396">
        <v>0</v>
      </c>
      <c r="L19396">
        <v>1020</v>
      </c>
      <c r="M19396">
        <v>1000</v>
      </c>
      <c r="N19396">
        <v>101928</v>
      </c>
      <c r="Q19396">
        <v>21</v>
      </c>
      <c r="T19396" s="15"/>
      <c r="V19396">
        <v>1</v>
      </c>
    </row>
    <row r="19397" spans="1:24" x14ac:dyDescent="0.35">
      <c r="A19397" s="4">
        <v>45716</v>
      </c>
      <c r="B19397" s="15" t="s">
        <v>2916</v>
      </c>
      <c r="C19397" s="15" t="s">
        <v>802</v>
      </c>
      <c r="D19397">
        <v>0</v>
      </c>
      <c r="E19397">
        <v>115</v>
      </c>
      <c r="F19397" s="15" t="s">
        <v>21</v>
      </c>
      <c r="G19397">
        <v>0</v>
      </c>
      <c r="L19397">
        <v>320</v>
      </c>
      <c r="M19397">
        <v>1000</v>
      </c>
      <c r="N19397">
        <v>101248</v>
      </c>
      <c r="Q19397">
        <v>21</v>
      </c>
      <c r="T19397" s="15"/>
      <c r="V19397">
        <v>1</v>
      </c>
    </row>
    <row r="19398" spans="1:24" x14ac:dyDescent="0.35">
      <c r="A19398" s="4">
        <v>45741</v>
      </c>
      <c r="B19398" s="15" t="s">
        <v>3191</v>
      </c>
      <c r="C19398" s="15" t="s">
        <v>2676</v>
      </c>
      <c r="D19398">
        <v>0</v>
      </c>
      <c r="E19398">
        <v>93</v>
      </c>
      <c r="F19398" s="15" t="s">
        <v>21</v>
      </c>
      <c r="G19398">
        <v>0</v>
      </c>
      <c r="L19398">
        <v>400</v>
      </c>
      <c r="N19398">
        <v>737</v>
      </c>
      <c r="Q19398">
        <v>1</v>
      </c>
      <c r="T19398" s="15"/>
      <c r="V19398">
        <v>1</v>
      </c>
      <c r="X19398">
        <v>1</v>
      </c>
    </row>
    <row r="19399" spans="1:24" x14ac:dyDescent="0.35">
      <c r="A19399" s="4">
        <v>45742</v>
      </c>
      <c r="B19399" s="15" t="s">
        <v>3191</v>
      </c>
      <c r="C19399" s="15" t="s">
        <v>2676</v>
      </c>
      <c r="D19399">
        <v>0</v>
      </c>
      <c r="E19399">
        <v>93</v>
      </c>
      <c r="F19399" s="15" t="s">
        <v>21</v>
      </c>
      <c r="G19399">
        <v>0</v>
      </c>
      <c r="L19399">
        <v>200</v>
      </c>
      <c r="N19399">
        <v>937</v>
      </c>
      <c r="Q19399">
        <v>1</v>
      </c>
      <c r="T19399" s="15"/>
      <c r="V19399">
        <v>1</v>
      </c>
    </row>
    <row r="19400" spans="1:24" x14ac:dyDescent="0.35">
      <c r="A19400" s="4">
        <v>45743</v>
      </c>
      <c r="B19400" s="15" t="s">
        <v>3191</v>
      </c>
      <c r="C19400" s="15" t="s">
        <v>2676</v>
      </c>
      <c r="D19400">
        <v>0</v>
      </c>
      <c r="E19400">
        <v>93</v>
      </c>
      <c r="F19400" s="15" t="s">
        <v>21</v>
      </c>
      <c r="G19400">
        <v>0</v>
      </c>
      <c r="N19400">
        <v>937</v>
      </c>
      <c r="Q19400">
        <v>1</v>
      </c>
      <c r="T19400" s="15"/>
      <c r="V19400">
        <v>1</v>
      </c>
    </row>
    <row r="19401" spans="1:24" x14ac:dyDescent="0.35">
      <c r="A19401" s="4">
        <v>45741</v>
      </c>
      <c r="B19401" s="15" t="s">
        <v>3191</v>
      </c>
      <c r="C19401" s="15" t="s">
        <v>419</v>
      </c>
      <c r="D19401">
        <v>9</v>
      </c>
      <c r="E19401">
        <v>127</v>
      </c>
      <c r="F19401" s="15" t="s">
        <v>44</v>
      </c>
      <c r="G19401">
        <v>0</v>
      </c>
      <c r="L19401">
        <v>1370</v>
      </c>
      <c r="N19401">
        <v>44756</v>
      </c>
      <c r="Q19401">
        <v>21</v>
      </c>
      <c r="T19401" s="15"/>
      <c r="V19401">
        <v>1</v>
      </c>
      <c r="X19401">
        <v>1</v>
      </c>
    </row>
    <row r="19402" spans="1:24" x14ac:dyDescent="0.35">
      <c r="A19402" s="4">
        <v>45742</v>
      </c>
      <c r="B19402" s="15" t="s">
        <v>3191</v>
      </c>
      <c r="C19402" s="15" t="s">
        <v>419</v>
      </c>
      <c r="D19402">
        <v>9</v>
      </c>
      <c r="E19402">
        <v>127</v>
      </c>
      <c r="F19402" s="15" t="s">
        <v>44</v>
      </c>
      <c r="G19402">
        <v>0</v>
      </c>
      <c r="L19402">
        <v>1020</v>
      </c>
      <c r="N19402">
        <v>45776</v>
      </c>
      <c r="Q19402">
        <v>21</v>
      </c>
      <c r="T19402" s="15"/>
      <c r="V19402">
        <v>1</v>
      </c>
    </row>
    <row r="19403" spans="1:24" x14ac:dyDescent="0.35">
      <c r="A19403" s="4">
        <v>45743</v>
      </c>
      <c r="B19403" s="15" t="s">
        <v>3191</v>
      </c>
      <c r="C19403" s="15" t="s">
        <v>419</v>
      </c>
      <c r="D19403">
        <v>9</v>
      </c>
      <c r="E19403">
        <v>127</v>
      </c>
      <c r="F19403" s="15" t="s">
        <v>44</v>
      </c>
      <c r="G19403">
        <v>0</v>
      </c>
      <c r="L19403">
        <v>950</v>
      </c>
      <c r="M19403">
        <v>3000</v>
      </c>
      <c r="N19403">
        <v>43726</v>
      </c>
      <c r="Q19403">
        <v>21</v>
      </c>
      <c r="T19403" s="15"/>
      <c r="V19403">
        <v>1</v>
      </c>
    </row>
    <row r="19404" spans="1:24" x14ac:dyDescent="0.35">
      <c r="A19404" s="4">
        <v>45713</v>
      </c>
      <c r="B19404" s="15" t="s">
        <v>2916</v>
      </c>
      <c r="C19404" s="15" t="s">
        <v>978</v>
      </c>
      <c r="D19404">
        <v>1</v>
      </c>
      <c r="E19404">
        <v>125</v>
      </c>
      <c r="F19404" s="15" t="s">
        <v>21</v>
      </c>
      <c r="G19404">
        <v>0</v>
      </c>
      <c r="L19404">
        <v>720</v>
      </c>
      <c r="M19404">
        <v>100</v>
      </c>
      <c r="N19404">
        <v>19039</v>
      </c>
      <c r="Q19404">
        <v>13</v>
      </c>
      <c r="T19404" s="15"/>
      <c r="V19404">
        <v>1</v>
      </c>
      <c r="X19404">
        <v>1</v>
      </c>
    </row>
    <row r="19405" spans="1:24" x14ac:dyDescent="0.35">
      <c r="A19405" s="4">
        <v>45714</v>
      </c>
      <c r="B19405" s="15" t="s">
        <v>2916</v>
      </c>
      <c r="C19405" s="15" t="s">
        <v>978</v>
      </c>
      <c r="D19405">
        <v>1</v>
      </c>
      <c r="E19405">
        <v>125</v>
      </c>
      <c r="F19405" s="15" t="s">
        <v>21</v>
      </c>
      <c r="G19405">
        <v>0</v>
      </c>
      <c r="L19405">
        <v>1320</v>
      </c>
      <c r="M19405">
        <v>375</v>
      </c>
      <c r="N19405">
        <v>19984</v>
      </c>
      <c r="Q19405">
        <v>13</v>
      </c>
      <c r="T19405" s="15"/>
      <c r="V19405">
        <v>1</v>
      </c>
    </row>
    <row r="19406" spans="1:24" x14ac:dyDescent="0.35">
      <c r="A19406" s="4">
        <v>45715</v>
      </c>
      <c r="B19406" s="15" t="s">
        <v>2916</v>
      </c>
      <c r="C19406" s="15" t="s">
        <v>978</v>
      </c>
      <c r="D19406">
        <v>1</v>
      </c>
      <c r="E19406">
        <v>125</v>
      </c>
      <c r="F19406" s="15" t="s">
        <v>21</v>
      </c>
      <c r="G19406">
        <v>0</v>
      </c>
      <c r="L19406">
        <v>220</v>
      </c>
      <c r="M19406">
        <v>6300</v>
      </c>
      <c r="N19406">
        <v>13904</v>
      </c>
      <c r="Q19406">
        <v>13</v>
      </c>
      <c r="T19406" s="15"/>
      <c r="V19406">
        <v>1</v>
      </c>
    </row>
    <row r="19407" spans="1:24" x14ac:dyDescent="0.35">
      <c r="A19407" s="4">
        <v>45716</v>
      </c>
      <c r="B19407" s="15" t="s">
        <v>2916</v>
      </c>
      <c r="C19407" s="15" t="s">
        <v>978</v>
      </c>
      <c r="D19407">
        <v>1</v>
      </c>
      <c r="E19407">
        <v>125</v>
      </c>
      <c r="F19407" s="15" t="s">
        <v>21</v>
      </c>
      <c r="G19407">
        <v>0</v>
      </c>
      <c r="L19407">
        <v>1770</v>
      </c>
      <c r="M19407">
        <v>1000</v>
      </c>
      <c r="N19407">
        <v>14674</v>
      </c>
      <c r="Q19407">
        <v>13</v>
      </c>
      <c r="T19407" s="15"/>
      <c r="V19407">
        <v>1</v>
      </c>
    </row>
    <row r="19408" spans="1:24" x14ac:dyDescent="0.35">
      <c r="A19408" s="4">
        <v>45637</v>
      </c>
      <c r="B19408" s="15" t="s">
        <v>2918</v>
      </c>
      <c r="C19408" s="15" t="s">
        <v>2188</v>
      </c>
      <c r="D19408">
        <v>1</v>
      </c>
      <c r="E19408">
        <v>115</v>
      </c>
      <c r="F19408" s="15" t="s">
        <v>21</v>
      </c>
      <c r="G19408">
        <v>0</v>
      </c>
      <c r="L19408">
        <v>760</v>
      </c>
      <c r="N19408">
        <v>2496</v>
      </c>
      <c r="Q19408">
        <v>5</v>
      </c>
      <c r="T19408" s="15"/>
      <c r="V19408">
        <v>1</v>
      </c>
      <c r="X19408">
        <v>1</v>
      </c>
    </row>
    <row r="19409" spans="1:24" x14ac:dyDescent="0.35">
      <c r="A19409" s="4">
        <v>45638</v>
      </c>
      <c r="B19409" s="15" t="s">
        <v>2918</v>
      </c>
      <c r="C19409" s="15" t="s">
        <v>2188</v>
      </c>
      <c r="D19409">
        <v>1</v>
      </c>
      <c r="E19409">
        <v>115</v>
      </c>
      <c r="F19409" s="15" t="s">
        <v>21</v>
      </c>
      <c r="G19409">
        <v>0</v>
      </c>
      <c r="L19409">
        <v>595</v>
      </c>
      <c r="M19409">
        <v>2000</v>
      </c>
      <c r="N19409">
        <v>1091</v>
      </c>
      <c r="Q19409">
        <v>5</v>
      </c>
      <c r="T19409" s="15"/>
      <c r="V19409">
        <v>1</v>
      </c>
    </row>
    <row r="19410" spans="1:24" x14ac:dyDescent="0.35">
      <c r="A19410" s="4">
        <v>45639</v>
      </c>
      <c r="B19410" s="15" t="s">
        <v>2918</v>
      </c>
      <c r="C19410" s="15" t="s">
        <v>2188</v>
      </c>
      <c r="D19410">
        <v>1</v>
      </c>
      <c r="E19410">
        <v>115</v>
      </c>
      <c r="F19410" s="15" t="s">
        <v>21</v>
      </c>
      <c r="G19410">
        <v>0</v>
      </c>
      <c r="L19410">
        <v>260</v>
      </c>
      <c r="N19410">
        <v>1351</v>
      </c>
      <c r="Q19410">
        <v>5</v>
      </c>
      <c r="T19410" s="15"/>
      <c r="V19410">
        <v>1</v>
      </c>
    </row>
    <row r="19411" spans="1:24" x14ac:dyDescent="0.35">
      <c r="A19411" s="4">
        <v>45713</v>
      </c>
      <c r="B19411" s="15" t="s">
        <v>2916</v>
      </c>
      <c r="C19411" s="15" t="s">
        <v>113</v>
      </c>
      <c r="D19411">
        <v>6</v>
      </c>
      <c r="E19411">
        <v>126</v>
      </c>
      <c r="F19411" s="15" t="s">
        <v>21</v>
      </c>
      <c r="G19411">
        <v>0</v>
      </c>
      <c r="L19411">
        <v>420</v>
      </c>
      <c r="M19411">
        <v>470</v>
      </c>
      <c r="N19411">
        <v>39</v>
      </c>
      <c r="Q19411">
        <v>0</v>
      </c>
      <c r="T19411" s="15"/>
      <c r="V19411">
        <v>1</v>
      </c>
      <c r="X19411">
        <v>1</v>
      </c>
    </row>
    <row r="19412" spans="1:24" x14ac:dyDescent="0.35">
      <c r="A19412" s="4">
        <v>45714</v>
      </c>
      <c r="B19412" s="15" t="s">
        <v>2916</v>
      </c>
      <c r="C19412" s="15" t="s">
        <v>113</v>
      </c>
      <c r="D19412">
        <v>6</v>
      </c>
      <c r="E19412">
        <v>126</v>
      </c>
      <c r="F19412" s="15" t="s">
        <v>21</v>
      </c>
      <c r="G19412">
        <v>0</v>
      </c>
      <c r="L19412">
        <v>950</v>
      </c>
      <c r="M19412">
        <v>860</v>
      </c>
      <c r="N19412">
        <v>129</v>
      </c>
      <c r="Q19412">
        <v>0</v>
      </c>
      <c r="T19412" s="15"/>
      <c r="V19412">
        <v>1</v>
      </c>
    </row>
    <row r="19413" spans="1:24" x14ac:dyDescent="0.35">
      <c r="A19413" s="4">
        <v>45715</v>
      </c>
      <c r="B19413" s="15" t="s">
        <v>2916</v>
      </c>
      <c r="C19413" s="15" t="s">
        <v>113</v>
      </c>
      <c r="D19413">
        <v>6</v>
      </c>
      <c r="E19413">
        <v>126</v>
      </c>
      <c r="F19413" s="15" t="s">
        <v>21</v>
      </c>
      <c r="G19413">
        <v>0</v>
      </c>
      <c r="L19413">
        <v>460</v>
      </c>
      <c r="M19413">
        <v>500</v>
      </c>
      <c r="N19413">
        <v>89</v>
      </c>
      <c r="Q19413">
        <v>0</v>
      </c>
      <c r="T19413" s="15"/>
      <c r="V19413">
        <v>1</v>
      </c>
    </row>
    <row r="19414" spans="1:24" x14ac:dyDescent="0.35">
      <c r="A19414" s="4">
        <v>45716</v>
      </c>
      <c r="B19414" s="15" t="s">
        <v>2916</v>
      </c>
      <c r="C19414" s="15" t="s">
        <v>113</v>
      </c>
      <c r="D19414">
        <v>6</v>
      </c>
      <c r="E19414">
        <v>126</v>
      </c>
      <c r="F19414" s="15" t="s">
        <v>21</v>
      </c>
      <c r="G19414">
        <v>0</v>
      </c>
      <c r="L19414">
        <v>770</v>
      </c>
      <c r="M19414">
        <v>740</v>
      </c>
      <c r="N19414">
        <v>119</v>
      </c>
      <c r="Q19414">
        <v>0</v>
      </c>
      <c r="T19414" s="15"/>
      <c r="V19414">
        <v>1</v>
      </c>
    </row>
    <row r="19415" spans="1:24" x14ac:dyDescent="0.35">
      <c r="A19415" s="4">
        <v>45780</v>
      </c>
      <c r="B19415" s="15" t="s">
        <v>3275</v>
      </c>
      <c r="C19415" s="15" t="s">
        <v>113</v>
      </c>
      <c r="D19415">
        <v>6</v>
      </c>
      <c r="E19415">
        <v>127</v>
      </c>
      <c r="F19415" s="15" t="s">
        <v>21</v>
      </c>
      <c r="G19415">
        <v>0</v>
      </c>
      <c r="L19415">
        <v>295</v>
      </c>
      <c r="M19415">
        <v>344</v>
      </c>
      <c r="N19415">
        <v>33</v>
      </c>
      <c r="Q19415">
        <v>0</v>
      </c>
      <c r="T19415" s="15"/>
      <c r="V19415">
        <v>1</v>
      </c>
      <c r="X19415">
        <v>1</v>
      </c>
    </row>
    <row r="19416" spans="1:24" x14ac:dyDescent="0.35">
      <c r="A19416" s="4">
        <v>45781</v>
      </c>
      <c r="B19416" s="15" t="s">
        <v>3275</v>
      </c>
      <c r="C19416" s="15" t="s">
        <v>113</v>
      </c>
      <c r="D19416">
        <v>6</v>
      </c>
      <c r="E19416">
        <v>127</v>
      </c>
      <c r="F19416" s="15" t="s">
        <v>21</v>
      </c>
      <c r="G19416">
        <v>0</v>
      </c>
      <c r="L19416">
        <v>755</v>
      </c>
      <c r="M19416">
        <v>720</v>
      </c>
      <c r="N19416">
        <v>68</v>
      </c>
      <c r="Q19416">
        <v>0</v>
      </c>
      <c r="T19416" s="15"/>
      <c r="V19416">
        <v>1</v>
      </c>
    </row>
    <row r="19417" spans="1:24" x14ac:dyDescent="0.35">
      <c r="A19417" s="4">
        <v>45782</v>
      </c>
      <c r="B19417" s="15" t="s">
        <v>3275</v>
      </c>
      <c r="C19417" s="15" t="s">
        <v>113</v>
      </c>
      <c r="D19417">
        <v>6</v>
      </c>
      <c r="E19417">
        <v>127</v>
      </c>
      <c r="F19417" s="15" t="s">
        <v>21</v>
      </c>
      <c r="G19417">
        <v>0</v>
      </c>
      <c r="L19417">
        <v>420</v>
      </c>
      <c r="M19417">
        <v>30</v>
      </c>
      <c r="N19417">
        <v>458</v>
      </c>
      <c r="Q19417">
        <v>0</v>
      </c>
      <c r="T19417" s="15"/>
      <c r="V19417">
        <v>1</v>
      </c>
    </row>
    <row r="19418" spans="1:24" x14ac:dyDescent="0.35">
      <c r="A19418" s="4">
        <v>45713</v>
      </c>
      <c r="B19418" s="15" t="s">
        <v>2916</v>
      </c>
      <c r="C19418" s="15" t="s">
        <v>1947</v>
      </c>
      <c r="D19418">
        <v>10</v>
      </c>
      <c r="E19418">
        <v>113</v>
      </c>
      <c r="F19418" s="15" t="s">
        <v>21</v>
      </c>
      <c r="G19418">
        <v>0</v>
      </c>
      <c r="M19418">
        <v>75</v>
      </c>
      <c r="N19418">
        <v>3499</v>
      </c>
      <c r="Q19418">
        <v>5</v>
      </c>
      <c r="T19418" s="15"/>
      <c r="V19418">
        <v>1</v>
      </c>
      <c r="X19418">
        <v>1</v>
      </c>
    </row>
    <row r="19419" spans="1:24" x14ac:dyDescent="0.35">
      <c r="A19419" s="4">
        <v>45714</v>
      </c>
      <c r="B19419" s="15" t="s">
        <v>2916</v>
      </c>
      <c r="C19419" s="15" t="s">
        <v>1947</v>
      </c>
      <c r="D19419">
        <v>10</v>
      </c>
      <c r="E19419">
        <v>113</v>
      </c>
      <c r="F19419" s="15" t="s">
        <v>21</v>
      </c>
      <c r="G19419">
        <v>0</v>
      </c>
      <c r="L19419">
        <v>500</v>
      </c>
      <c r="N19419">
        <v>3999</v>
      </c>
      <c r="Q19419">
        <v>5</v>
      </c>
      <c r="T19419" s="15"/>
      <c r="V19419">
        <v>1</v>
      </c>
    </row>
    <row r="19420" spans="1:24" x14ac:dyDescent="0.35">
      <c r="A19420" s="4">
        <v>45715</v>
      </c>
      <c r="B19420" s="15" t="s">
        <v>2916</v>
      </c>
      <c r="C19420" s="15" t="s">
        <v>1947</v>
      </c>
      <c r="D19420">
        <v>10</v>
      </c>
      <c r="E19420">
        <v>113</v>
      </c>
      <c r="F19420" s="15" t="s">
        <v>21</v>
      </c>
      <c r="G19420">
        <v>0</v>
      </c>
      <c r="L19420">
        <v>600</v>
      </c>
      <c r="N19420">
        <v>4599</v>
      </c>
      <c r="Q19420">
        <v>5</v>
      </c>
      <c r="T19420" s="15"/>
      <c r="V19420">
        <v>1</v>
      </c>
    </row>
    <row r="19421" spans="1:24" x14ac:dyDescent="0.35">
      <c r="A19421" s="4">
        <v>45716</v>
      </c>
      <c r="B19421" s="15" t="s">
        <v>2916</v>
      </c>
      <c r="C19421" s="15" t="s">
        <v>1947</v>
      </c>
      <c r="D19421">
        <v>10</v>
      </c>
      <c r="E19421">
        <v>113</v>
      </c>
      <c r="F19421" s="15" t="s">
        <v>21</v>
      </c>
      <c r="G19421">
        <v>0</v>
      </c>
      <c r="L19421">
        <v>900</v>
      </c>
      <c r="M19421">
        <v>175</v>
      </c>
      <c r="N19421">
        <v>5324</v>
      </c>
      <c r="Q19421">
        <v>5</v>
      </c>
      <c r="T19421" s="15"/>
      <c r="V19421">
        <v>1</v>
      </c>
    </row>
    <row r="19422" spans="1:24" x14ac:dyDescent="0.35">
      <c r="A19422" s="4">
        <v>45741</v>
      </c>
      <c r="B19422" s="15" t="s">
        <v>3191</v>
      </c>
      <c r="C19422" s="15" t="s">
        <v>804</v>
      </c>
      <c r="D19422">
        <v>1</v>
      </c>
      <c r="E19422">
        <v>117</v>
      </c>
      <c r="F19422" s="15" t="s">
        <v>21</v>
      </c>
      <c r="G19422">
        <v>0</v>
      </c>
      <c r="L19422">
        <v>660</v>
      </c>
      <c r="M19422">
        <v>25</v>
      </c>
      <c r="N19422">
        <v>30763</v>
      </c>
      <c r="Q19422">
        <v>5</v>
      </c>
      <c r="T19422" s="15"/>
      <c r="V19422">
        <v>1</v>
      </c>
      <c r="X19422">
        <v>1</v>
      </c>
    </row>
    <row r="19423" spans="1:24" x14ac:dyDescent="0.35">
      <c r="A19423" s="4">
        <v>45742</v>
      </c>
      <c r="B19423" s="15" t="s">
        <v>3191</v>
      </c>
      <c r="C19423" s="15" t="s">
        <v>804</v>
      </c>
      <c r="D19423">
        <v>1</v>
      </c>
      <c r="E19423">
        <v>117</v>
      </c>
      <c r="F19423" s="15" t="s">
        <v>21</v>
      </c>
      <c r="G19423">
        <v>0</v>
      </c>
      <c r="L19423">
        <v>810</v>
      </c>
      <c r="M19423">
        <v>1100</v>
      </c>
      <c r="N19423">
        <v>30473</v>
      </c>
      <c r="Q19423">
        <v>5</v>
      </c>
      <c r="T19423" s="15"/>
      <c r="V19423">
        <v>1</v>
      </c>
    </row>
    <row r="19424" spans="1:24" x14ac:dyDescent="0.35">
      <c r="A19424" s="4">
        <v>45743</v>
      </c>
      <c r="B19424" s="15" t="s">
        <v>3191</v>
      </c>
      <c r="C19424" s="15" t="s">
        <v>804</v>
      </c>
      <c r="D19424">
        <v>1</v>
      </c>
      <c r="E19424">
        <v>117</v>
      </c>
      <c r="F19424" s="15" t="s">
        <v>21</v>
      </c>
      <c r="G19424">
        <v>0</v>
      </c>
      <c r="L19424">
        <v>760</v>
      </c>
      <c r="M19424">
        <v>3025</v>
      </c>
      <c r="N19424">
        <v>28208</v>
      </c>
      <c r="Q19424">
        <v>5</v>
      </c>
      <c r="T19424" s="15"/>
      <c r="V19424">
        <v>1</v>
      </c>
    </row>
    <row r="19425" spans="1:24" x14ac:dyDescent="0.35">
      <c r="A19425" s="4">
        <v>45658</v>
      </c>
      <c r="B19425" s="15" t="s">
        <v>2917</v>
      </c>
      <c r="C19425" s="15" t="s">
        <v>2233</v>
      </c>
      <c r="D19425">
        <v>1</v>
      </c>
      <c r="E19425">
        <v>124</v>
      </c>
      <c r="F19425" s="15" t="s">
        <v>21</v>
      </c>
      <c r="G19425">
        <v>0</v>
      </c>
      <c r="L19425">
        <v>1120</v>
      </c>
      <c r="M19425">
        <v>675</v>
      </c>
      <c r="N19425">
        <v>16288</v>
      </c>
      <c r="Q19425">
        <v>1</v>
      </c>
      <c r="T19425" s="15"/>
      <c r="V19425">
        <v>1</v>
      </c>
      <c r="X19425">
        <v>1</v>
      </c>
    </row>
    <row r="19426" spans="1:24" x14ac:dyDescent="0.35">
      <c r="A19426" s="4">
        <v>45659</v>
      </c>
      <c r="B19426" s="15" t="s">
        <v>2917</v>
      </c>
      <c r="C19426" s="15" t="s">
        <v>2233</v>
      </c>
      <c r="D19426">
        <v>1</v>
      </c>
      <c r="E19426">
        <v>124</v>
      </c>
      <c r="F19426" s="15" t="s">
        <v>21</v>
      </c>
      <c r="G19426">
        <v>0</v>
      </c>
      <c r="L19426">
        <v>185</v>
      </c>
      <c r="N19426">
        <v>16473</v>
      </c>
      <c r="Q19426">
        <v>1</v>
      </c>
      <c r="T19426" s="15"/>
      <c r="V19426">
        <v>1</v>
      </c>
    </row>
    <row r="19427" spans="1:24" x14ac:dyDescent="0.35">
      <c r="A19427" s="4">
        <v>45660</v>
      </c>
      <c r="B19427" s="15" t="s">
        <v>2917</v>
      </c>
      <c r="C19427" s="15" t="s">
        <v>2233</v>
      </c>
      <c r="D19427">
        <v>1</v>
      </c>
      <c r="E19427">
        <v>124</v>
      </c>
      <c r="F19427" s="15" t="s">
        <v>21</v>
      </c>
      <c r="G19427">
        <v>0</v>
      </c>
      <c r="L19427">
        <v>220</v>
      </c>
      <c r="N19427">
        <v>16693</v>
      </c>
      <c r="Q19427">
        <v>1</v>
      </c>
      <c r="T19427" s="15"/>
      <c r="V19427">
        <v>1</v>
      </c>
    </row>
    <row r="19428" spans="1:24" x14ac:dyDescent="0.35">
      <c r="A19428" s="4">
        <v>45619</v>
      </c>
      <c r="B19428" s="15" t="s">
        <v>2919</v>
      </c>
      <c r="C19428" s="15" t="s">
        <v>1604</v>
      </c>
      <c r="D19428">
        <v>7</v>
      </c>
      <c r="E19428">
        <v>117</v>
      </c>
      <c r="F19428" s="15" t="s">
        <v>21</v>
      </c>
      <c r="G19428">
        <v>0</v>
      </c>
      <c r="L19428">
        <v>985</v>
      </c>
      <c r="M19428">
        <v>65</v>
      </c>
      <c r="N19428">
        <v>6846</v>
      </c>
      <c r="Q19428">
        <v>1</v>
      </c>
      <c r="T19428" s="15"/>
      <c r="V19428">
        <v>1</v>
      </c>
      <c r="X19428">
        <v>1</v>
      </c>
    </row>
    <row r="19429" spans="1:24" x14ac:dyDescent="0.35">
      <c r="A19429" s="4">
        <v>45620</v>
      </c>
      <c r="B19429" s="15" t="s">
        <v>2919</v>
      </c>
      <c r="C19429" s="15" t="s">
        <v>1604</v>
      </c>
      <c r="D19429">
        <v>7</v>
      </c>
      <c r="E19429">
        <v>117</v>
      </c>
      <c r="F19429" s="15" t="s">
        <v>21</v>
      </c>
      <c r="G19429">
        <v>0</v>
      </c>
      <c r="L19429">
        <v>820</v>
      </c>
      <c r="N19429">
        <v>7666</v>
      </c>
      <c r="Q19429">
        <v>1</v>
      </c>
      <c r="T19429" s="15"/>
      <c r="V19429">
        <v>1</v>
      </c>
    </row>
    <row r="19430" spans="1:24" x14ac:dyDescent="0.35">
      <c r="A19430" s="4">
        <v>45621</v>
      </c>
      <c r="B19430" s="15" t="s">
        <v>2919</v>
      </c>
      <c r="C19430" s="15" t="s">
        <v>1604</v>
      </c>
      <c r="D19430">
        <v>7</v>
      </c>
      <c r="E19430">
        <v>117</v>
      </c>
      <c r="F19430" s="15" t="s">
        <v>21</v>
      </c>
      <c r="G19430">
        <v>0</v>
      </c>
      <c r="L19430">
        <v>230</v>
      </c>
      <c r="M19430">
        <v>1000</v>
      </c>
      <c r="N19430">
        <v>6896</v>
      </c>
      <c r="Q19430">
        <v>1</v>
      </c>
      <c r="T19430" s="15"/>
      <c r="V19430">
        <v>1</v>
      </c>
    </row>
    <row r="19431" spans="1:24" x14ac:dyDescent="0.35">
      <c r="A19431" s="4">
        <v>45619</v>
      </c>
      <c r="B19431" s="15" t="s">
        <v>2919</v>
      </c>
      <c r="C19431" s="15" t="s">
        <v>422</v>
      </c>
      <c r="D19431">
        <v>14</v>
      </c>
      <c r="E19431">
        <v>123</v>
      </c>
      <c r="F19431" s="15" t="s">
        <v>61</v>
      </c>
      <c r="G19431">
        <v>0</v>
      </c>
      <c r="L19431">
        <v>2570</v>
      </c>
      <c r="M19431">
        <v>4028</v>
      </c>
      <c r="N19431">
        <v>1085</v>
      </c>
      <c r="Q19431">
        <v>0</v>
      </c>
      <c r="T19431" s="15"/>
      <c r="V19431">
        <v>1</v>
      </c>
      <c r="X19431">
        <v>1</v>
      </c>
    </row>
    <row r="19432" spans="1:24" x14ac:dyDescent="0.35">
      <c r="A19432" s="4">
        <v>45620</v>
      </c>
      <c r="B19432" s="15" t="s">
        <v>2919</v>
      </c>
      <c r="C19432" s="15" t="s">
        <v>422</v>
      </c>
      <c r="D19432">
        <v>14</v>
      </c>
      <c r="E19432">
        <v>123</v>
      </c>
      <c r="F19432" s="15" t="s">
        <v>61</v>
      </c>
      <c r="G19432">
        <v>0</v>
      </c>
      <c r="L19432">
        <v>1695</v>
      </c>
      <c r="M19432">
        <v>141</v>
      </c>
      <c r="N19432">
        <v>2639</v>
      </c>
      <c r="Q19432">
        <v>0</v>
      </c>
      <c r="T19432" s="15"/>
      <c r="V19432">
        <v>1</v>
      </c>
    </row>
    <row r="19433" spans="1:24" x14ac:dyDescent="0.35">
      <c r="A19433" s="4">
        <v>45621</v>
      </c>
      <c r="B19433" s="15" t="s">
        <v>2919</v>
      </c>
      <c r="C19433" s="15" t="s">
        <v>422</v>
      </c>
      <c r="D19433">
        <v>14</v>
      </c>
      <c r="E19433">
        <v>123</v>
      </c>
      <c r="F19433" s="15" t="s">
        <v>61</v>
      </c>
      <c r="G19433">
        <v>0</v>
      </c>
      <c r="L19433">
        <v>1170</v>
      </c>
      <c r="M19433">
        <v>150</v>
      </c>
      <c r="N19433">
        <v>3659</v>
      </c>
      <c r="Q19433">
        <v>0</v>
      </c>
      <c r="T19433" s="15"/>
      <c r="V19433">
        <v>1</v>
      </c>
    </row>
    <row r="19434" spans="1:24" x14ac:dyDescent="0.35">
      <c r="A19434" s="4">
        <v>45787</v>
      </c>
      <c r="B19434" s="15" t="s">
        <v>3339</v>
      </c>
      <c r="C19434" s="15" t="s">
        <v>806</v>
      </c>
      <c r="D19434">
        <v>15</v>
      </c>
      <c r="E19434">
        <v>130</v>
      </c>
      <c r="F19434" s="15" t="s">
        <v>38</v>
      </c>
      <c r="G19434">
        <v>0</v>
      </c>
      <c r="L19434">
        <v>5305</v>
      </c>
      <c r="M19434">
        <v>4400</v>
      </c>
      <c r="N19434">
        <v>14777</v>
      </c>
      <c r="Q19434">
        <v>1</v>
      </c>
      <c r="T19434" s="15"/>
      <c r="V19434">
        <v>1</v>
      </c>
      <c r="X19434">
        <v>1</v>
      </c>
    </row>
    <row r="19435" spans="1:24" x14ac:dyDescent="0.35">
      <c r="A19435" s="4">
        <v>45788</v>
      </c>
      <c r="B19435" s="15" t="s">
        <v>3339</v>
      </c>
      <c r="C19435" s="15" t="s">
        <v>806</v>
      </c>
      <c r="D19435">
        <v>15</v>
      </c>
      <c r="E19435">
        <v>130</v>
      </c>
      <c r="F19435" s="15" t="s">
        <v>38</v>
      </c>
      <c r="G19435">
        <v>0</v>
      </c>
      <c r="L19435">
        <v>1505</v>
      </c>
      <c r="M19435">
        <v>2225</v>
      </c>
      <c r="N19435">
        <v>14057</v>
      </c>
      <c r="Q19435">
        <v>1</v>
      </c>
      <c r="T19435" s="15"/>
      <c r="V19435">
        <v>1</v>
      </c>
    </row>
    <row r="19436" spans="1:24" x14ac:dyDescent="0.35">
      <c r="A19436" s="4">
        <v>45789</v>
      </c>
      <c r="B19436" s="15" t="s">
        <v>3339</v>
      </c>
      <c r="C19436" s="15" t="s">
        <v>806</v>
      </c>
      <c r="D19436">
        <v>15</v>
      </c>
      <c r="E19436">
        <v>130</v>
      </c>
      <c r="F19436" s="15" t="s">
        <v>38</v>
      </c>
      <c r="G19436">
        <v>0</v>
      </c>
      <c r="L19436">
        <v>1315</v>
      </c>
      <c r="M19436">
        <v>4075</v>
      </c>
      <c r="N19436">
        <v>11297</v>
      </c>
      <c r="Q19436">
        <v>1</v>
      </c>
      <c r="T19436" s="15"/>
      <c r="V19436">
        <v>1</v>
      </c>
    </row>
    <row r="19437" spans="1:24" x14ac:dyDescent="0.35">
      <c r="A19437" s="4">
        <v>45790</v>
      </c>
      <c r="B19437" s="15" t="s">
        <v>3339</v>
      </c>
      <c r="C19437" s="15" t="s">
        <v>806</v>
      </c>
      <c r="D19437">
        <v>15</v>
      </c>
      <c r="E19437">
        <v>130</v>
      </c>
      <c r="F19437" s="15" t="s">
        <v>38</v>
      </c>
      <c r="G19437">
        <v>0</v>
      </c>
      <c r="L19437">
        <v>3885</v>
      </c>
      <c r="M19437">
        <v>3900</v>
      </c>
      <c r="N19437">
        <v>11282</v>
      </c>
      <c r="Q19437">
        <v>1</v>
      </c>
      <c r="T19437" s="15"/>
      <c r="V19437">
        <v>1</v>
      </c>
    </row>
    <row r="19438" spans="1:24" x14ac:dyDescent="0.35">
      <c r="A19438" s="4">
        <v>45787</v>
      </c>
      <c r="B19438" s="15" t="s">
        <v>3339</v>
      </c>
      <c r="C19438" s="15" t="s">
        <v>339</v>
      </c>
      <c r="D19438">
        <v>1</v>
      </c>
      <c r="E19438">
        <v>127</v>
      </c>
      <c r="F19438" s="15" t="s">
        <v>21</v>
      </c>
      <c r="G19438">
        <v>0</v>
      </c>
      <c r="L19438">
        <v>1050</v>
      </c>
      <c r="M19438">
        <v>3955</v>
      </c>
      <c r="N19438">
        <v>15175</v>
      </c>
      <c r="Q19438">
        <v>1</v>
      </c>
      <c r="T19438" s="15"/>
      <c r="V19438">
        <v>1</v>
      </c>
      <c r="X19438">
        <v>1</v>
      </c>
    </row>
    <row r="19439" spans="1:24" x14ac:dyDescent="0.35">
      <c r="A19439" s="4">
        <v>45788</v>
      </c>
      <c r="B19439" s="15" t="s">
        <v>3339</v>
      </c>
      <c r="C19439" s="15" t="s">
        <v>339</v>
      </c>
      <c r="D19439">
        <v>1</v>
      </c>
      <c r="E19439">
        <v>127</v>
      </c>
      <c r="F19439" s="15" t="s">
        <v>21</v>
      </c>
      <c r="G19439">
        <v>0</v>
      </c>
      <c r="L19439">
        <v>940</v>
      </c>
      <c r="M19439">
        <v>25</v>
      </c>
      <c r="N19439">
        <v>16090</v>
      </c>
      <c r="Q19439">
        <v>1</v>
      </c>
      <c r="T19439" s="15"/>
      <c r="V19439">
        <v>1</v>
      </c>
    </row>
    <row r="19440" spans="1:24" x14ac:dyDescent="0.35">
      <c r="A19440" s="4">
        <v>45789</v>
      </c>
      <c r="B19440" s="15" t="s">
        <v>3339</v>
      </c>
      <c r="C19440" s="15" t="s">
        <v>339</v>
      </c>
      <c r="D19440">
        <v>1</v>
      </c>
      <c r="E19440">
        <v>127</v>
      </c>
      <c r="F19440" s="15" t="s">
        <v>21</v>
      </c>
      <c r="G19440">
        <v>0</v>
      </c>
      <c r="L19440">
        <v>1110</v>
      </c>
      <c r="M19440">
        <v>7675</v>
      </c>
      <c r="N19440">
        <v>9525</v>
      </c>
      <c r="Q19440">
        <v>1</v>
      </c>
      <c r="T19440" s="15"/>
      <c r="V19440">
        <v>1</v>
      </c>
    </row>
    <row r="19441" spans="1:24" x14ac:dyDescent="0.35">
      <c r="A19441" s="4">
        <v>45790</v>
      </c>
      <c r="B19441" s="15" t="s">
        <v>3339</v>
      </c>
      <c r="C19441" s="15" t="s">
        <v>339</v>
      </c>
      <c r="D19441">
        <v>1</v>
      </c>
      <c r="E19441">
        <v>127</v>
      </c>
      <c r="F19441" s="15" t="s">
        <v>21</v>
      </c>
      <c r="G19441">
        <v>0</v>
      </c>
      <c r="L19441">
        <v>1830</v>
      </c>
      <c r="M19441">
        <v>350</v>
      </c>
      <c r="N19441">
        <v>11005</v>
      </c>
      <c r="Q19441">
        <v>1</v>
      </c>
      <c r="T19441" s="15"/>
      <c r="V19441">
        <v>1</v>
      </c>
    </row>
    <row r="19442" spans="1:24" x14ac:dyDescent="0.35">
      <c r="A19442" s="4">
        <v>45658</v>
      </c>
      <c r="B19442" s="15" t="s">
        <v>2917</v>
      </c>
      <c r="C19442" s="15" t="s">
        <v>2303</v>
      </c>
      <c r="D19442">
        <v>1</v>
      </c>
      <c r="E19442">
        <v>117</v>
      </c>
      <c r="F19442" s="15" t="s">
        <v>21</v>
      </c>
      <c r="G19442">
        <v>0</v>
      </c>
      <c r="L19442">
        <v>1920</v>
      </c>
      <c r="M19442">
        <v>1650</v>
      </c>
      <c r="N19442">
        <v>2027</v>
      </c>
      <c r="Q19442">
        <v>3</v>
      </c>
      <c r="T19442" s="15"/>
      <c r="V19442">
        <v>1</v>
      </c>
      <c r="X19442">
        <v>1</v>
      </c>
    </row>
    <row r="19443" spans="1:24" x14ac:dyDescent="0.35">
      <c r="A19443" s="4">
        <v>45659</v>
      </c>
      <c r="B19443" s="15" t="s">
        <v>2917</v>
      </c>
      <c r="C19443" s="15" t="s">
        <v>2303</v>
      </c>
      <c r="D19443">
        <v>1</v>
      </c>
      <c r="E19443">
        <v>117</v>
      </c>
      <c r="F19443" s="15" t="s">
        <v>21</v>
      </c>
      <c r="G19443">
        <v>0</v>
      </c>
      <c r="L19443">
        <v>1855</v>
      </c>
      <c r="M19443">
        <v>1850</v>
      </c>
      <c r="N19443">
        <v>2032</v>
      </c>
      <c r="Q19443">
        <v>3</v>
      </c>
      <c r="T19443" s="15"/>
      <c r="V19443">
        <v>1</v>
      </c>
    </row>
    <row r="19444" spans="1:24" x14ac:dyDescent="0.35">
      <c r="A19444" s="4">
        <v>45660</v>
      </c>
      <c r="B19444" s="15" t="s">
        <v>2917</v>
      </c>
      <c r="C19444" s="15" t="s">
        <v>2303</v>
      </c>
      <c r="D19444">
        <v>1</v>
      </c>
      <c r="E19444">
        <v>117</v>
      </c>
      <c r="F19444" s="15" t="s">
        <v>21</v>
      </c>
      <c r="G19444">
        <v>0</v>
      </c>
      <c r="L19444">
        <v>1590</v>
      </c>
      <c r="M19444">
        <v>1900</v>
      </c>
      <c r="N19444">
        <v>1722</v>
      </c>
      <c r="Q19444">
        <v>3</v>
      </c>
      <c r="T19444" s="15"/>
      <c r="V19444">
        <v>1</v>
      </c>
    </row>
    <row r="19445" spans="1:24" x14ac:dyDescent="0.35">
      <c r="A19445" s="4">
        <v>45787</v>
      </c>
      <c r="B19445" s="15" t="s">
        <v>3339</v>
      </c>
      <c r="C19445" s="15" t="s">
        <v>2149</v>
      </c>
      <c r="D19445">
        <v>8</v>
      </c>
      <c r="E19445">
        <v>128</v>
      </c>
      <c r="F19445" s="15" t="s">
        <v>21</v>
      </c>
      <c r="G19445">
        <v>0</v>
      </c>
      <c r="L19445">
        <v>835</v>
      </c>
      <c r="N19445">
        <v>904</v>
      </c>
      <c r="Q19445">
        <v>0</v>
      </c>
      <c r="T19445" s="15"/>
      <c r="V19445">
        <v>1</v>
      </c>
      <c r="X19445">
        <v>1</v>
      </c>
    </row>
    <row r="19446" spans="1:24" x14ac:dyDescent="0.35">
      <c r="A19446" s="4">
        <v>45788</v>
      </c>
      <c r="B19446" s="15" t="s">
        <v>3339</v>
      </c>
      <c r="C19446" s="15" t="s">
        <v>2149</v>
      </c>
      <c r="D19446">
        <v>8</v>
      </c>
      <c r="E19446">
        <v>128</v>
      </c>
      <c r="F19446" s="15" t="s">
        <v>21</v>
      </c>
      <c r="G19446">
        <v>0</v>
      </c>
      <c r="L19446">
        <v>665</v>
      </c>
      <c r="M19446">
        <v>1000</v>
      </c>
      <c r="N19446">
        <v>569</v>
      </c>
      <c r="Q19446">
        <v>0</v>
      </c>
      <c r="T19446" s="15"/>
      <c r="V19446">
        <v>1</v>
      </c>
    </row>
    <row r="19447" spans="1:24" x14ac:dyDescent="0.35">
      <c r="A19447" s="4">
        <v>45789</v>
      </c>
      <c r="B19447" s="15" t="s">
        <v>3339</v>
      </c>
      <c r="C19447" s="15" t="s">
        <v>2149</v>
      </c>
      <c r="D19447">
        <v>8</v>
      </c>
      <c r="E19447">
        <v>128</v>
      </c>
      <c r="F19447" s="15" t="s">
        <v>21</v>
      </c>
      <c r="G19447">
        <v>0</v>
      </c>
      <c r="L19447">
        <v>290</v>
      </c>
      <c r="N19447">
        <v>859</v>
      </c>
      <c r="Q19447">
        <v>0</v>
      </c>
      <c r="T19447" s="15"/>
      <c r="V19447">
        <v>1</v>
      </c>
    </row>
    <row r="19448" spans="1:24" x14ac:dyDescent="0.35">
      <c r="A19448" s="4">
        <v>45790</v>
      </c>
      <c r="B19448" s="15" t="s">
        <v>3339</v>
      </c>
      <c r="C19448" s="15" t="s">
        <v>2149</v>
      </c>
      <c r="D19448">
        <v>8</v>
      </c>
      <c r="E19448">
        <v>128</v>
      </c>
      <c r="F19448" s="15" t="s">
        <v>21</v>
      </c>
      <c r="G19448">
        <v>0</v>
      </c>
      <c r="L19448">
        <v>110</v>
      </c>
      <c r="N19448">
        <v>969</v>
      </c>
      <c r="Q19448">
        <v>0</v>
      </c>
      <c r="T19448" s="15"/>
      <c r="V19448">
        <v>1</v>
      </c>
    </row>
    <row r="19449" spans="1:24" x14ac:dyDescent="0.35">
      <c r="A19449" s="4">
        <v>45780</v>
      </c>
      <c r="B19449" s="15" t="s">
        <v>3275</v>
      </c>
      <c r="C19449" s="15" t="s">
        <v>2340</v>
      </c>
      <c r="D19449">
        <v>13</v>
      </c>
      <c r="E19449">
        <v>125</v>
      </c>
      <c r="F19449" s="15" t="s">
        <v>21</v>
      </c>
      <c r="G19449">
        <v>0</v>
      </c>
      <c r="L19449">
        <v>740</v>
      </c>
      <c r="N19449">
        <v>11425</v>
      </c>
      <c r="Q19449">
        <v>1</v>
      </c>
      <c r="T19449" s="15"/>
      <c r="V19449">
        <v>1</v>
      </c>
      <c r="X19449">
        <v>1</v>
      </c>
    </row>
    <row r="19450" spans="1:24" x14ac:dyDescent="0.35">
      <c r="A19450" s="4">
        <v>45781</v>
      </c>
      <c r="B19450" s="15" t="s">
        <v>3275</v>
      </c>
      <c r="C19450" s="15" t="s">
        <v>2340</v>
      </c>
      <c r="D19450">
        <v>13</v>
      </c>
      <c r="E19450">
        <v>125</v>
      </c>
      <c r="F19450" s="15" t="s">
        <v>21</v>
      </c>
      <c r="G19450">
        <v>0</v>
      </c>
      <c r="L19450">
        <v>920</v>
      </c>
      <c r="N19450">
        <v>12345</v>
      </c>
      <c r="Q19450">
        <v>1</v>
      </c>
      <c r="T19450" s="15"/>
      <c r="V19450">
        <v>1</v>
      </c>
    </row>
    <row r="19451" spans="1:24" x14ac:dyDescent="0.35">
      <c r="A19451" s="4">
        <v>45782</v>
      </c>
      <c r="B19451" s="15" t="s">
        <v>3275</v>
      </c>
      <c r="C19451" s="15" t="s">
        <v>2340</v>
      </c>
      <c r="D19451">
        <v>13</v>
      </c>
      <c r="E19451">
        <v>125</v>
      </c>
      <c r="F19451" s="15" t="s">
        <v>21</v>
      </c>
      <c r="G19451">
        <v>0</v>
      </c>
      <c r="L19451">
        <v>160</v>
      </c>
      <c r="N19451">
        <v>12505</v>
      </c>
      <c r="Q19451">
        <v>1</v>
      </c>
      <c r="T19451" s="15"/>
      <c r="V19451">
        <v>1</v>
      </c>
    </row>
    <row r="19452" spans="1:24" x14ac:dyDescent="0.35">
      <c r="A19452" s="4">
        <v>45730</v>
      </c>
      <c r="B19452" s="15" t="s">
        <v>3133</v>
      </c>
      <c r="C19452" s="15" t="s">
        <v>731</v>
      </c>
      <c r="D19452">
        <v>2</v>
      </c>
      <c r="E19452">
        <v>125</v>
      </c>
      <c r="F19452" s="15" t="s">
        <v>21</v>
      </c>
      <c r="G19452">
        <v>0</v>
      </c>
      <c r="L19452">
        <v>370</v>
      </c>
      <c r="M19452">
        <v>1000</v>
      </c>
      <c r="N19452">
        <v>52</v>
      </c>
      <c r="Q19452">
        <v>1</v>
      </c>
      <c r="T19452" s="15"/>
      <c r="V19452">
        <v>1</v>
      </c>
      <c r="X19452">
        <v>1</v>
      </c>
    </row>
    <row r="19453" spans="1:24" x14ac:dyDescent="0.35">
      <c r="A19453" s="4">
        <v>45731</v>
      </c>
      <c r="B19453" s="15" t="s">
        <v>3133</v>
      </c>
      <c r="C19453" s="15" t="s">
        <v>731</v>
      </c>
      <c r="D19453">
        <v>2</v>
      </c>
      <c r="E19453">
        <v>125</v>
      </c>
      <c r="F19453" s="15" t="s">
        <v>21</v>
      </c>
      <c r="G19453">
        <v>0</v>
      </c>
      <c r="L19453">
        <v>580</v>
      </c>
      <c r="N19453">
        <v>632</v>
      </c>
      <c r="Q19453">
        <v>1</v>
      </c>
      <c r="T19453" s="15"/>
      <c r="V19453">
        <v>1</v>
      </c>
    </row>
    <row r="19454" spans="1:24" x14ac:dyDescent="0.35">
      <c r="A19454" s="4">
        <v>45732</v>
      </c>
      <c r="B19454" s="15" t="s">
        <v>3133</v>
      </c>
      <c r="C19454" s="15" t="s">
        <v>731</v>
      </c>
      <c r="D19454">
        <v>2</v>
      </c>
      <c r="E19454">
        <v>125</v>
      </c>
      <c r="F19454" s="15" t="s">
        <v>21</v>
      </c>
      <c r="G19454">
        <v>0</v>
      </c>
      <c r="L19454">
        <v>605</v>
      </c>
      <c r="M19454">
        <v>1000</v>
      </c>
      <c r="N19454">
        <v>237</v>
      </c>
      <c r="Q19454">
        <v>1</v>
      </c>
      <c r="T19454" s="15"/>
      <c r="V19454">
        <v>1</v>
      </c>
    </row>
    <row r="19455" spans="1:24" x14ac:dyDescent="0.35">
      <c r="A19455" s="4">
        <v>45637</v>
      </c>
      <c r="B19455" s="15" t="s">
        <v>2918</v>
      </c>
      <c r="C19455" s="15" t="s">
        <v>423</v>
      </c>
      <c r="D19455">
        <v>10</v>
      </c>
      <c r="E19455">
        <v>116</v>
      </c>
      <c r="F19455" s="15" t="s">
        <v>21</v>
      </c>
      <c r="G19455">
        <v>0</v>
      </c>
      <c r="L19455">
        <v>760</v>
      </c>
      <c r="M19455">
        <v>2050</v>
      </c>
      <c r="N19455">
        <v>392</v>
      </c>
      <c r="Q19455">
        <v>1</v>
      </c>
      <c r="T19455" s="15"/>
      <c r="V19455">
        <v>1</v>
      </c>
      <c r="X19455">
        <v>1</v>
      </c>
    </row>
    <row r="19456" spans="1:24" x14ac:dyDescent="0.35">
      <c r="A19456" s="4">
        <v>45639</v>
      </c>
      <c r="B19456" s="15" t="s">
        <v>2918</v>
      </c>
      <c r="C19456" s="15" t="s">
        <v>423</v>
      </c>
      <c r="D19456">
        <v>10</v>
      </c>
      <c r="E19456">
        <v>116</v>
      </c>
      <c r="F19456" s="15" t="s">
        <v>21</v>
      </c>
      <c r="G19456">
        <v>0</v>
      </c>
      <c r="L19456">
        <v>1610</v>
      </c>
      <c r="M19456">
        <v>1000</v>
      </c>
      <c r="N19456">
        <v>1002</v>
      </c>
      <c r="Q19456">
        <v>1</v>
      </c>
      <c r="T19456" s="15"/>
      <c r="V19456">
        <v>1</v>
      </c>
    </row>
    <row r="19457" spans="1:24" x14ac:dyDescent="0.35">
      <c r="A19457" s="4">
        <v>45770</v>
      </c>
      <c r="B19457" s="15" t="s">
        <v>3229</v>
      </c>
      <c r="C19457" s="15" t="s">
        <v>2431</v>
      </c>
      <c r="D19457">
        <v>0</v>
      </c>
      <c r="E19457">
        <v>102</v>
      </c>
      <c r="F19457" s="15" t="s">
        <v>21</v>
      </c>
      <c r="G19457">
        <v>0</v>
      </c>
      <c r="L19457">
        <v>180</v>
      </c>
      <c r="N19457">
        <v>30033</v>
      </c>
      <c r="Q19457">
        <v>21</v>
      </c>
      <c r="T19457" s="15"/>
      <c r="V19457">
        <v>1</v>
      </c>
      <c r="X19457">
        <v>1</v>
      </c>
    </row>
    <row r="19458" spans="1:24" x14ac:dyDescent="0.35">
      <c r="A19458" s="4">
        <v>45771</v>
      </c>
      <c r="B19458" s="15" t="s">
        <v>3229</v>
      </c>
      <c r="C19458" s="15" t="s">
        <v>2431</v>
      </c>
      <c r="D19458">
        <v>0</v>
      </c>
      <c r="E19458">
        <v>102</v>
      </c>
      <c r="F19458" s="15" t="s">
        <v>21</v>
      </c>
      <c r="G19458">
        <v>0</v>
      </c>
      <c r="L19458">
        <v>1575</v>
      </c>
      <c r="M19458">
        <v>25</v>
      </c>
      <c r="N19458">
        <v>31583</v>
      </c>
      <c r="Q19458">
        <v>21</v>
      </c>
      <c r="T19458" s="15"/>
      <c r="V19458">
        <v>1</v>
      </c>
    </row>
    <row r="19459" spans="1:24" x14ac:dyDescent="0.35">
      <c r="A19459" s="4">
        <v>45741</v>
      </c>
      <c r="B19459" s="15" t="s">
        <v>3191</v>
      </c>
      <c r="C19459" s="15" t="s">
        <v>1214</v>
      </c>
      <c r="D19459">
        <v>2</v>
      </c>
      <c r="E19459">
        <v>127</v>
      </c>
      <c r="F19459" s="15" t="s">
        <v>21</v>
      </c>
      <c r="G19459">
        <v>0</v>
      </c>
      <c r="L19459">
        <v>1370</v>
      </c>
      <c r="N19459">
        <v>11952</v>
      </c>
      <c r="Q19459">
        <v>0</v>
      </c>
      <c r="T19459" s="15"/>
      <c r="V19459">
        <v>1</v>
      </c>
      <c r="X19459">
        <v>1</v>
      </c>
    </row>
    <row r="19460" spans="1:24" x14ac:dyDescent="0.35">
      <c r="A19460" s="4">
        <v>45742</v>
      </c>
      <c r="B19460" s="15" t="s">
        <v>3191</v>
      </c>
      <c r="C19460" s="15" t="s">
        <v>1214</v>
      </c>
      <c r="D19460">
        <v>2</v>
      </c>
      <c r="E19460">
        <v>127</v>
      </c>
      <c r="F19460" s="15" t="s">
        <v>21</v>
      </c>
      <c r="G19460">
        <v>0</v>
      </c>
      <c r="L19460">
        <v>1170</v>
      </c>
      <c r="N19460">
        <v>13122</v>
      </c>
      <c r="Q19460">
        <v>0</v>
      </c>
      <c r="T19460" s="15"/>
      <c r="V19460">
        <v>1</v>
      </c>
    </row>
    <row r="19461" spans="1:24" x14ac:dyDescent="0.35">
      <c r="A19461" s="4">
        <v>45743</v>
      </c>
      <c r="B19461" s="15" t="s">
        <v>3191</v>
      </c>
      <c r="C19461" s="15" t="s">
        <v>1214</v>
      </c>
      <c r="D19461">
        <v>2</v>
      </c>
      <c r="E19461">
        <v>127</v>
      </c>
      <c r="F19461" s="15" t="s">
        <v>21</v>
      </c>
      <c r="G19461">
        <v>0</v>
      </c>
      <c r="L19461">
        <v>1020</v>
      </c>
      <c r="N19461">
        <v>14142</v>
      </c>
      <c r="Q19461">
        <v>0</v>
      </c>
      <c r="T19461" s="15"/>
      <c r="V19461">
        <v>1</v>
      </c>
    </row>
    <row r="19462" spans="1:24" x14ac:dyDescent="0.35">
      <c r="A19462" s="4">
        <v>45637</v>
      </c>
      <c r="B19462" s="15" t="s">
        <v>2918</v>
      </c>
      <c r="C19462" s="15" t="s">
        <v>1836</v>
      </c>
      <c r="D19462">
        <v>10</v>
      </c>
      <c r="E19462">
        <v>125</v>
      </c>
      <c r="F19462" s="15" t="s">
        <v>21</v>
      </c>
      <c r="G19462">
        <v>0</v>
      </c>
      <c r="L19462">
        <v>1820</v>
      </c>
      <c r="M19462">
        <v>8100</v>
      </c>
      <c r="N19462">
        <v>52664</v>
      </c>
      <c r="Q19462">
        <v>5</v>
      </c>
      <c r="T19462" s="15"/>
      <c r="V19462">
        <v>1</v>
      </c>
      <c r="X19462">
        <v>1</v>
      </c>
    </row>
    <row r="19463" spans="1:24" x14ac:dyDescent="0.35">
      <c r="A19463" s="4">
        <v>45638</v>
      </c>
      <c r="B19463" s="15" t="s">
        <v>2918</v>
      </c>
      <c r="C19463" s="15" t="s">
        <v>1836</v>
      </c>
      <c r="D19463">
        <v>10</v>
      </c>
      <c r="E19463">
        <v>125</v>
      </c>
      <c r="F19463" s="15" t="s">
        <v>21</v>
      </c>
      <c r="G19463">
        <v>0</v>
      </c>
      <c r="L19463">
        <v>1970</v>
      </c>
      <c r="M19463">
        <v>775</v>
      </c>
      <c r="N19463">
        <v>53859</v>
      </c>
      <c r="Q19463">
        <v>5</v>
      </c>
      <c r="T19463" s="15"/>
      <c r="V19463">
        <v>1</v>
      </c>
    </row>
    <row r="19464" spans="1:24" x14ac:dyDescent="0.35">
      <c r="A19464" s="4">
        <v>45639</v>
      </c>
      <c r="B19464" s="15" t="s">
        <v>2918</v>
      </c>
      <c r="C19464" s="15" t="s">
        <v>1836</v>
      </c>
      <c r="D19464">
        <v>10</v>
      </c>
      <c r="E19464">
        <v>125</v>
      </c>
      <c r="F19464" s="15" t="s">
        <v>21</v>
      </c>
      <c r="G19464">
        <v>0</v>
      </c>
      <c r="L19464">
        <v>1505</v>
      </c>
      <c r="M19464">
        <v>1125</v>
      </c>
      <c r="N19464">
        <v>54239</v>
      </c>
      <c r="Q19464">
        <v>5</v>
      </c>
      <c r="T19464" s="15"/>
      <c r="V19464">
        <v>1</v>
      </c>
    </row>
    <row r="19465" spans="1:24" x14ac:dyDescent="0.35">
      <c r="A19465" s="4">
        <v>45770</v>
      </c>
      <c r="B19465" s="15" t="s">
        <v>3229</v>
      </c>
      <c r="C19465" s="15" t="s">
        <v>1216</v>
      </c>
      <c r="D19465">
        <v>15</v>
      </c>
      <c r="E19465">
        <v>130</v>
      </c>
      <c r="F19465" s="15" t="s">
        <v>61</v>
      </c>
      <c r="G19465">
        <v>0</v>
      </c>
      <c r="L19465">
        <v>1205</v>
      </c>
      <c r="M19465">
        <v>75</v>
      </c>
      <c r="N19465">
        <v>18901</v>
      </c>
      <c r="Q19465">
        <v>5</v>
      </c>
      <c r="T19465" s="15"/>
      <c r="V19465">
        <v>1</v>
      </c>
      <c r="X19465">
        <v>1</v>
      </c>
    </row>
    <row r="19466" spans="1:24" x14ac:dyDescent="0.35">
      <c r="A19466" s="4">
        <v>45771</v>
      </c>
      <c r="B19466" s="15" t="s">
        <v>3229</v>
      </c>
      <c r="C19466" s="15" t="s">
        <v>1216</v>
      </c>
      <c r="D19466">
        <v>15</v>
      </c>
      <c r="E19466">
        <v>130</v>
      </c>
      <c r="F19466" s="15" t="s">
        <v>61</v>
      </c>
      <c r="G19466">
        <v>0</v>
      </c>
      <c r="L19466">
        <v>1470</v>
      </c>
      <c r="M19466">
        <v>10250</v>
      </c>
      <c r="N19466">
        <v>10121</v>
      </c>
      <c r="Q19466">
        <v>5</v>
      </c>
      <c r="T19466" s="15"/>
      <c r="V19466">
        <v>1</v>
      </c>
    </row>
    <row r="19467" spans="1:24" x14ac:dyDescent="0.35">
      <c r="A19467" s="4">
        <v>45787</v>
      </c>
      <c r="B19467" s="15" t="s">
        <v>3339</v>
      </c>
      <c r="C19467" s="15" t="s">
        <v>116</v>
      </c>
      <c r="D19467">
        <v>0</v>
      </c>
      <c r="E19467">
        <v>117</v>
      </c>
      <c r="F19467" s="15" t="s">
        <v>21</v>
      </c>
      <c r="G19467">
        <v>0</v>
      </c>
      <c r="L19467">
        <v>870</v>
      </c>
      <c r="M19467">
        <v>300</v>
      </c>
      <c r="N19467">
        <v>6945</v>
      </c>
      <c r="Q19467">
        <v>1</v>
      </c>
      <c r="T19467" s="15"/>
      <c r="V19467">
        <v>1</v>
      </c>
      <c r="X19467">
        <v>1</v>
      </c>
    </row>
    <row r="19468" spans="1:24" x14ac:dyDescent="0.35">
      <c r="A19468" s="4">
        <v>45788</v>
      </c>
      <c r="B19468" s="15" t="s">
        <v>3339</v>
      </c>
      <c r="C19468" s="15" t="s">
        <v>116</v>
      </c>
      <c r="D19468">
        <v>0</v>
      </c>
      <c r="E19468">
        <v>117</v>
      </c>
      <c r="F19468" s="15" t="s">
        <v>21</v>
      </c>
      <c r="G19468">
        <v>0</v>
      </c>
      <c r="L19468">
        <v>270</v>
      </c>
      <c r="M19468">
        <v>565</v>
      </c>
      <c r="N19468">
        <v>6640</v>
      </c>
      <c r="Q19468">
        <v>1</v>
      </c>
      <c r="T19468" s="15"/>
      <c r="V19468">
        <v>1</v>
      </c>
    </row>
    <row r="19469" spans="1:24" x14ac:dyDescent="0.35">
      <c r="A19469" s="4">
        <v>45789</v>
      </c>
      <c r="B19469" s="15" t="s">
        <v>3339</v>
      </c>
      <c r="C19469" s="15" t="s">
        <v>116</v>
      </c>
      <c r="D19469">
        <v>0</v>
      </c>
      <c r="E19469">
        <v>117</v>
      </c>
      <c r="F19469" s="15" t="s">
        <v>21</v>
      </c>
      <c r="G19469">
        <v>0</v>
      </c>
      <c r="L19469">
        <v>505</v>
      </c>
      <c r="M19469">
        <v>865</v>
      </c>
      <c r="N19469">
        <v>6280</v>
      </c>
      <c r="Q19469">
        <v>1</v>
      </c>
      <c r="T19469" s="15"/>
      <c r="V19469">
        <v>1</v>
      </c>
    </row>
    <row r="19470" spans="1:24" x14ac:dyDescent="0.35">
      <c r="A19470" s="4">
        <v>45790</v>
      </c>
      <c r="B19470" s="15" t="s">
        <v>3339</v>
      </c>
      <c r="C19470" s="15" t="s">
        <v>116</v>
      </c>
      <c r="D19470">
        <v>0</v>
      </c>
      <c r="E19470">
        <v>117</v>
      </c>
      <c r="F19470" s="15" t="s">
        <v>21</v>
      </c>
      <c r="G19470">
        <v>0</v>
      </c>
      <c r="L19470">
        <v>270</v>
      </c>
      <c r="M19470">
        <v>1638</v>
      </c>
      <c r="N19470">
        <v>4912</v>
      </c>
      <c r="Q19470">
        <v>1</v>
      </c>
      <c r="T19470" s="15"/>
      <c r="V19470">
        <v>1</v>
      </c>
    </row>
    <row r="19471" spans="1:24" x14ac:dyDescent="0.35">
      <c r="A19471" s="4">
        <v>45770</v>
      </c>
      <c r="B19471" s="15" t="s">
        <v>3229</v>
      </c>
      <c r="C19471" s="15" t="s">
        <v>2269</v>
      </c>
      <c r="D19471">
        <v>11</v>
      </c>
      <c r="E19471">
        <v>102</v>
      </c>
      <c r="F19471" s="15" t="s">
        <v>29</v>
      </c>
      <c r="G19471">
        <v>1</v>
      </c>
      <c r="H19471">
        <v>2400</v>
      </c>
      <c r="J19471">
        <v>125.0448</v>
      </c>
      <c r="L19471">
        <v>2670</v>
      </c>
      <c r="M19471">
        <v>7100</v>
      </c>
      <c r="N19471">
        <v>5075</v>
      </c>
      <c r="Q19471">
        <v>0</v>
      </c>
      <c r="T19471" s="15"/>
      <c r="U19471">
        <v>1</v>
      </c>
      <c r="V19471">
        <v>1</v>
      </c>
      <c r="X19471">
        <v>1</v>
      </c>
    </row>
    <row r="19472" spans="1:24" x14ac:dyDescent="0.35">
      <c r="A19472" s="4">
        <v>45771</v>
      </c>
      <c r="B19472" s="15" t="s">
        <v>3229</v>
      </c>
      <c r="C19472" s="15" t="s">
        <v>2269</v>
      </c>
      <c r="D19472">
        <v>11</v>
      </c>
      <c r="E19472">
        <v>102</v>
      </c>
      <c r="F19472" s="15" t="s">
        <v>29</v>
      </c>
      <c r="G19472">
        <v>0</v>
      </c>
      <c r="L19472">
        <v>1445</v>
      </c>
      <c r="M19472">
        <v>100</v>
      </c>
      <c r="N19472">
        <v>6420</v>
      </c>
      <c r="Q19472">
        <v>0</v>
      </c>
      <c r="T19472" s="15"/>
      <c r="V19472">
        <v>1</v>
      </c>
    </row>
    <row r="19473" spans="1:24" x14ac:dyDescent="0.35">
      <c r="A19473" s="4">
        <v>45713</v>
      </c>
      <c r="B19473" s="15" t="s">
        <v>2916</v>
      </c>
      <c r="C19473" s="15" t="s">
        <v>894</v>
      </c>
      <c r="D19473">
        <v>0</v>
      </c>
      <c r="E19473">
        <v>118</v>
      </c>
      <c r="F19473" s="15" t="s">
        <v>21</v>
      </c>
      <c r="G19473">
        <v>0</v>
      </c>
      <c r="L19473">
        <v>405</v>
      </c>
      <c r="M19473">
        <v>100</v>
      </c>
      <c r="N19473">
        <v>11975</v>
      </c>
      <c r="Q19473">
        <v>21</v>
      </c>
      <c r="T19473" s="15"/>
      <c r="V19473">
        <v>1</v>
      </c>
      <c r="X19473">
        <v>1</v>
      </c>
    </row>
    <row r="19474" spans="1:24" x14ac:dyDescent="0.35">
      <c r="A19474" s="4">
        <v>45714</v>
      </c>
      <c r="B19474" s="15" t="s">
        <v>2916</v>
      </c>
      <c r="C19474" s="15" t="s">
        <v>894</v>
      </c>
      <c r="D19474">
        <v>0</v>
      </c>
      <c r="E19474">
        <v>118</v>
      </c>
      <c r="F19474" s="15" t="s">
        <v>21</v>
      </c>
      <c r="G19474">
        <v>0</v>
      </c>
      <c r="L19474">
        <v>280</v>
      </c>
      <c r="N19474">
        <v>12255</v>
      </c>
      <c r="Q19474">
        <v>21</v>
      </c>
      <c r="T19474" s="15"/>
      <c r="V19474">
        <v>1</v>
      </c>
    </row>
    <row r="19475" spans="1:24" x14ac:dyDescent="0.35">
      <c r="A19475" s="4">
        <v>45715</v>
      </c>
      <c r="B19475" s="15" t="s">
        <v>2916</v>
      </c>
      <c r="C19475" s="15" t="s">
        <v>894</v>
      </c>
      <c r="D19475">
        <v>0</v>
      </c>
      <c r="E19475">
        <v>118</v>
      </c>
      <c r="F19475" s="15" t="s">
        <v>21</v>
      </c>
      <c r="G19475">
        <v>0</v>
      </c>
      <c r="L19475">
        <v>570</v>
      </c>
      <c r="M19475">
        <v>5</v>
      </c>
      <c r="N19475">
        <v>12820</v>
      </c>
      <c r="Q19475">
        <v>21</v>
      </c>
      <c r="T19475" s="15"/>
      <c r="V19475">
        <v>1</v>
      </c>
    </row>
    <row r="19476" spans="1:24" x14ac:dyDescent="0.35">
      <c r="A19476" s="4">
        <v>45716</v>
      </c>
      <c r="B19476" s="15" t="s">
        <v>2916</v>
      </c>
      <c r="C19476" s="15" t="s">
        <v>894</v>
      </c>
      <c r="D19476">
        <v>0</v>
      </c>
      <c r="E19476">
        <v>118</v>
      </c>
      <c r="F19476" s="15" t="s">
        <v>21</v>
      </c>
      <c r="G19476">
        <v>0</v>
      </c>
      <c r="L19476">
        <v>480</v>
      </c>
      <c r="M19476">
        <v>500</v>
      </c>
      <c r="N19476">
        <v>12800</v>
      </c>
      <c r="Q19476">
        <v>21</v>
      </c>
      <c r="T19476" s="15"/>
      <c r="V19476">
        <v>1</v>
      </c>
    </row>
    <row r="19477" spans="1:24" x14ac:dyDescent="0.35">
      <c r="A19477" s="4">
        <v>45713</v>
      </c>
      <c r="B19477" s="15" t="s">
        <v>2916</v>
      </c>
      <c r="C19477" s="15" t="s">
        <v>1656</v>
      </c>
      <c r="D19477">
        <v>0</v>
      </c>
      <c r="E19477">
        <v>123</v>
      </c>
      <c r="F19477" s="15" t="s">
        <v>21</v>
      </c>
      <c r="G19477">
        <v>0</v>
      </c>
      <c r="L19477">
        <v>1620</v>
      </c>
      <c r="M19477">
        <v>100</v>
      </c>
      <c r="N19477">
        <v>3532</v>
      </c>
      <c r="Q19477">
        <v>1</v>
      </c>
      <c r="T19477" s="15"/>
      <c r="V19477">
        <v>1</v>
      </c>
      <c r="X19477">
        <v>1</v>
      </c>
    </row>
    <row r="19478" spans="1:24" x14ac:dyDescent="0.35">
      <c r="A19478" s="4">
        <v>45715</v>
      </c>
      <c r="B19478" s="15" t="s">
        <v>2916</v>
      </c>
      <c r="C19478" s="15" t="s">
        <v>1656</v>
      </c>
      <c r="D19478">
        <v>0</v>
      </c>
      <c r="E19478">
        <v>123</v>
      </c>
      <c r="F19478" s="15" t="s">
        <v>21</v>
      </c>
      <c r="G19478">
        <v>0</v>
      </c>
      <c r="L19478">
        <v>480</v>
      </c>
      <c r="M19478">
        <v>150</v>
      </c>
      <c r="N19478">
        <v>3862</v>
      </c>
      <c r="Q19478">
        <v>1</v>
      </c>
      <c r="T19478" s="15"/>
      <c r="V19478">
        <v>1</v>
      </c>
    </row>
    <row r="19479" spans="1:24" x14ac:dyDescent="0.35">
      <c r="A19479" s="4">
        <v>45716</v>
      </c>
      <c r="B19479" s="15" t="s">
        <v>2916</v>
      </c>
      <c r="C19479" s="15" t="s">
        <v>1656</v>
      </c>
      <c r="D19479">
        <v>0</v>
      </c>
      <c r="E19479">
        <v>123</v>
      </c>
      <c r="F19479" s="15" t="s">
        <v>21</v>
      </c>
      <c r="G19479">
        <v>0</v>
      </c>
      <c r="L19479">
        <v>1060</v>
      </c>
      <c r="M19479">
        <v>4250</v>
      </c>
      <c r="N19479">
        <v>672</v>
      </c>
      <c r="Q19479">
        <v>1</v>
      </c>
      <c r="T19479" s="15"/>
      <c r="V19479">
        <v>1</v>
      </c>
    </row>
    <row r="19480" spans="1:24" x14ac:dyDescent="0.35">
      <c r="A19480" s="4">
        <v>45658</v>
      </c>
      <c r="B19480" s="15" t="s">
        <v>2917</v>
      </c>
      <c r="C19480" s="15" t="s">
        <v>1983</v>
      </c>
      <c r="D19480">
        <v>11</v>
      </c>
      <c r="E19480">
        <v>123</v>
      </c>
      <c r="F19480" s="15" t="s">
        <v>61</v>
      </c>
      <c r="G19480">
        <v>1</v>
      </c>
      <c r="H19480">
        <v>3600</v>
      </c>
      <c r="J19480">
        <v>187.56720000000001</v>
      </c>
      <c r="L19480">
        <v>3390</v>
      </c>
      <c r="M19480">
        <v>2620</v>
      </c>
      <c r="N19480">
        <v>1665</v>
      </c>
      <c r="Q19480">
        <v>1</v>
      </c>
      <c r="T19480" s="15"/>
      <c r="U19480">
        <v>1</v>
      </c>
      <c r="V19480">
        <v>1</v>
      </c>
      <c r="X19480">
        <v>1</v>
      </c>
    </row>
    <row r="19481" spans="1:24" x14ac:dyDescent="0.35">
      <c r="A19481" s="4">
        <v>45659</v>
      </c>
      <c r="B19481" s="15" t="s">
        <v>2917</v>
      </c>
      <c r="C19481" s="15" t="s">
        <v>1983</v>
      </c>
      <c r="D19481">
        <v>11</v>
      </c>
      <c r="E19481">
        <v>123</v>
      </c>
      <c r="F19481" s="15" t="s">
        <v>61</v>
      </c>
      <c r="G19481">
        <v>0</v>
      </c>
      <c r="L19481">
        <v>660</v>
      </c>
      <c r="M19481">
        <v>1120</v>
      </c>
      <c r="N19481">
        <v>1205</v>
      </c>
      <c r="Q19481">
        <v>1</v>
      </c>
      <c r="T19481" s="15"/>
      <c r="V19481">
        <v>1</v>
      </c>
    </row>
    <row r="19482" spans="1:24" x14ac:dyDescent="0.35">
      <c r="A19482" s="4">
        <v>45660</v>
      </c>
      <c r="B19482" s="15" t="s">
        <v>2917</v>
      </c>
      <c r="C19482" s="15" t="s">
        <v>1983</v>
      </c>
      <c r="D19482">
        <v>11</v>
      </c>
      <c r="E19482">
        <v>123</v>
      </c>
      <c r="F19482" s="15" t="s">
        <v>61</v>
      </c>
      <c r="G19482">
        <v>0</v>
      </c>
      <c r="L19482">
        <v>2510</v>
      </c>
      <c r="M19482">
        <v>2620</v>
      </c>
      <c r="N19482">
        <v>1095</v>
      </c>
      <c r="Q19482">
        <v>1</v>
      </c>
      <c r="T19482" s="15"/>
      <c r="V19482">
        <v>1</v>
      </c>
    </row>
    <row r="19483" spans="1:24" x14ac:dyDescent="0.35">
      <c r="A19483" s="4">
        <v>45780</v>
      </c>
      <c r="B19483" s="15" t="s">
        <v>3275</v>
      </c>
      <c r="C19483" s="15" t="s">
        <v>1983</v>
      </c>
      <c r="D19483">
        <v>11</v>
      </c>
      <c r="E19483">
        <v>125</v>
      </c>
      <c r="F19483" s="15" t="s">
        <v>61</v>
      </c>
      <c r="G19483">
        <v>0</v>
      </c>
      <c r="L19483">
        <v>2956</v>
      </c>
      <c r="M19483">
        <v>3220</v>
      </c>
      <c r="N19483">
        <v>3313</v>
      </c>
      <c r="Q19483">
        <v>13</v>
      </c>
      <c r="T19483" s="15"/>
      <c r="U19483">
        <v>1</v>
      </c>
      <c r="V19483">
        <v>1</v>
      </c>
      <c r="X19483">
        <v>1</v>
      </c>
    </row>
    <row r="19484" spans="1:24" x14ac:dyDescent="0.35">
      <c r="A19484" s="4">
        <v>45781</v>
      </c>
      <c r="B19484" s="15" t="s">
        <v>3275</v>
      </c>
      <c r="C19484" s="15" t="s">
        <v>1983</v>
      </c>
      <c r="D19484">
        <v>11</v>
      </c>
      <c r="E19484">
        <v>125</v>
      </c>
      <c r="F19484" s="15" t="s">
        <v>61</v>
      </c>
      <c r="G19484">
        <v>0</v>
      </c>
      <c r="L19484">
        <v>560</v>
      </c>
      <c r="M19484">
        <v>120</v>
      </c>
      <c r="N19484">
        <v>3753</v>
      </c>
      <c r="Q19484">
        <v>13</v>
      </c>
      <c r="T19484" s="15"/>
      <c r="V19484">
        <v>1</v>
      </c>
    </row>
    <row r="19485" spans="1:24" x14ac:dyDescent="0.35">
      <c r="A19485" s="4">
        <v>45782</v>
      </c>
      <c r="B19485" s="15" t="s">
        <v>3275</v>
      </c>
      <c r="C19485" s="15" t="s">
        <v>1983</v>
      </c>
      <c r="D19485">
        <v>11</v>
      </c>
      <c r="E19485">
        <v>125</v>
      </c>
      <c r="F19485" s="15" t="s">
        <v>61</v>
      </c>
      <c r="G19485">
        <v>1</v>
      </c>
      <c r="H19485">
        <v>320</v>
      </c>
      <c r="J19485">
        <v>16.672640000000001</v>
      </c>
      <c r="L19485">
        <v>2360</v>
      </c>
      <c r="M19485">
        <v>1120</v>
      </c>
      <c r="N19485">
        <v>4993</v>
      </c>
      <c r="Q19485">
        <v>13</v>
      </c>
      <c r="T19485" s="15"/>
      <c r="V19485">
        <v>1</v>
      </c>
    </row>
    <row r="19486" spans="1:24" x14ac:dyDescent="0.35">
      <c r="A19486" s="4">
        <v>45770</v>
      </c>
      <c r="B19486" s="15" t="s">
        <v>3229</v>
      </c>
      <c r="C19486" s="15" t="s">
        <v>1499</v>
      </c>
      <c r="D19486">
        <v>0</v>
      </c>
      <c r="E19486">
        <v>106</v>
      </c>
      <c r="F19486" s="15" t="s">
        <v>21</v>
      </c>
      <c r="G19486">
        <v>0</v>
      </c>
      <c r="L19486">
        <v>110</v>
      </c>
      <c r="M19486">
        <v>25</v>
      </c>
      <c r="N19486">
        <v>254587</v>
      </c>
      <c r="Q19486">
        <v>1</v>
      </c>
      <c r="T19486" s="15"/>
      <c r="V19486">
        <v>1</v>
      </c>
      <c r="X19486">
        <v>1</v>
      </c>
    </row>
    <row r="19487" spans="1:24" x14ac:dyDescent="0.35">
      <c r="A19487" s="4">
        <v>45771</v>
      </c>
      <c r="B19487" s="15" t="s">
        <v>3229</v>
      </c>
      <c r="C19487" s="15" t="s">
        <v>1499</v>
      </c>
      <c r="D19487">
        <v>0</v>
      </c>
      <c r="E19487">
        <v>106</v>
      </c>
      <c r="F19487" s="15" t="s">
        <v>21</v>
      </c>
      <c r="G19487">
        <v>0</v>
      </c>
      <c r="L19487">
        <v>260</v>
      </c>
      <c r="N19487">
        <v>254847</v>
      </c>
      <c r="Q19487">
        <v>1</v>
      </c>
      <c r="T19487" s="15"/>
      <c r="V19487">
        <v>1</v>
      </c>
    </row>
    <row r="19488" spans="1:24" x14ac:dyDescent="0.35">
      <c r="A19488" s="4">
        <v>45780</v>
      </c>
      <c r="B19488" s="15" t="s">
        <v>3275</v>
      </c>
      <c r="C19488" s="15" t="s">
        <v>873</v>
      </c>
      <c r="D19488">
        <v>2</v>
      </c>
      <c r="E19488">
        <v>107</v>
      </c>
      <c r="F19488" s="15" t="s">
        <v>21</v>
      </c>
      <c r="G19488">
        <v>0</v>
      </c>
      <c r="L19488">
        <v>210</v>
      </c>
      <c r="M19488">
        <v>10</v>
      </c>
      <c r="N19488">
        <v>6652</v>
      </c>
      <c r="Q19488">
        <v>21</v>
      </c>
      <c r="T19488" s="15"/>
      <c r="V19488">
        <v>1</v>
      </c>
      <c r="X19488">
        <v>1</v>
      </c>
    </row>
    <row r="19489" spans="1:24" x14ac:dyDescent="0.35">
      <c r="A19489" s="4">
        <v>45781</v>
      </c>
      <c r="B19489" s="15" t="s">
        <v>3275</v>
      </c>
      <c r="C19489" s="15" t="s">
        <v>873</v>
      </c>
      <c r="D19489">
        <v>2</v>
      </c>
      <c r="E19489">
        <v>107</v>
      </c>
      <c r="F19489" s="15" t="s">
        <v>21</v>
      </c>
      <c r="G19489">
        <v>0</v>
      </c>
      <c r="L19489">
        <v>360</v>
      </c>
      <c r="M19489">
        <v>10</v>
      </c>
      <c r="N19489">
        <v>7002</v>
      </c>
      <c r="Q19489">
        <v>21</v>
      </c>
      <c r="T19489" s="15"/>
      <c r="V19489">
        <v>1</v>
      </c>
    </row>
    <row r="19490" spans="1:24" x14ac:dyDescent="0.35">
      <c r="A19490" s="4">
        <v>45639</v>
      </c>
      <c r="B19490" s="15" t="s">
        <v>2918</v>
      </c>
      <c r="C19490" s="15" t="s">
        <v>1501</v>
      </c>
      <c r="D19490">
        <v>2</v>
      </c>
      <c r="E19490">
        <v>107</v>
      </c>
      <c r="F19490" s="15" t="s">
        <v>21</v>
      </c>
      <c r="G19490">
        <v>0</v>
      </c>
      <c r="L19490">
        <v>2835</v>
      </c>
      <c r="M19490">
        <v>2375</v>
      </c>
      <c r="N19490">
        <v>1705</v>
      </c>
      <c r="Q19490">
        <v>1</v>
      </c>
      <c r="T19490" s="15"/>
      <c r="V19490">
        <v>1</v>
      </c>
      <c r="X19490">
        <v>1</v>
      </c>
    </row>
    <row r="19491" spans="1:24" x14ac:dyDescent="0.35">
      <c r="A19491" s="4">
        <v>45770</v>
      </c>
      <c r="B19491" s="15" t="s">
        <v>3229</v>
      </c>
      <c r="C19491" s="15" t="s">
        <v>2395</v>
      </c>
      <c r="D19491">
        <v>5</v>
      </c>
      <c r="E19491">
        <v>126</v>
      </c>
      <c r="F19491" s="15" t="s">
        <v>21</v>
      </c>
      <c r="G19491">
        <v>0</v>
      </c>
      <c r="L19491">
        <v>1080</v>
      </c>
      <c r="M19491">
        <v>175</v>
      </c>
      <c r="N19491">
        <v>196295</v>
      </c>
      <c r="Q19491">
        <v>5</v>
      </c>
      <c r="T19491" s="15"/>
      <c r="V19491">
        <v>1</v>
      </c>
      <c r="X19491">
        <v>1</v>
      </c>
    </row>
    <row r="19492" spans="1:24" x14ac:dyDescent="0.35">
      <c r="A19492" s="4">
        <v>45771</v>
      </c>
      <c r="B19492" s="15" t="s">
        <v>3229</v>
      </c>
      <c r="C19492" s="15" t="s">
        <v>2395</v>
      </c>
      <c r="D19492">
        <v>5</v>
      </c>
      <c r="E19492">
        <v>126</v>
      </c>
      <c r="F19492" s="15" t="s">
        <v>21</v>
      </c>
      <c r="G19492">
        <v>0</v>
      </c>
      <c r="L19492">
        <v>1730</v>
      </c>
      <c r="M19492">
        <v>175</v>
      </c>
      <c r="N19492">
        <v>197850</v>
      </c>
      <c r="Q19492">
        <v>5</v>
      </c>
      <c r="T19492" s="15"/>
      <c r="V19492">
        <v>1</v>
      </c>
    </row>
    <row r="19493" spans="1:24" x14ac:dyDescent="0.35">
      <c r="A19493" s="4">
        <v>45780</v>
      </c>
      <c r="B19493" s="15" t="s">
        <v>3275</v>
      </c>
      <c r="C19493" s="15" t="s">
        <v>875</v>
      </c>
      <c r="D19493">
        <v>15</v>
      </c>
      <c r="E19493">
        <v>130</v>
      </c>
      <c r="F19493" s="15" t="s">
        <v>61</v>
      </c>
      <c r="G19493">
        <v>0</v>
      </c>
      <c r="L19493">
        <v>1570</v>
      </c>
      <c r="M19493">
        <v>100</v>
      </c>
      <c r="N19493">
        <v>51272</v>
      </c>
      <c r="Q19493">
        <v>1187</v>
      </c>
      <c r="T19493" s="15">
        <v>1</v>
      </c>
      <c r="V19493">
        <v>1</v>
      </c>
      <c r="X19493">
        <v>1</v>
      </c>
    </row>
    <row r="19494" spans="1:24" x14ac:dyDescent="0.35">
      <c r="A19494" s="4">
        <v>45781</v>
      </c>
      <c r="B19494" s="15" t="s">
        <v>3275</v>
      </c>
      <c r="C19494" s="15" t="s">
        <v>875</v>
      </c>
      <c r="D19494">
        <v>15</v>
      </c>
      <c r="E19494">
        <v>130</v>
      </c>
      <c r="F19494" s="15" t="s">
        <v>61</v>
      </c>
      <c r="G19494">
        <v>0</v>
      </c>
      <c r="L19494">
        <v>1305</v>
      </c>
      <c r="N19494">
        <v>52577</v>
      </c>
      <c r="P19494">
        <v>4</v>
      </c>
      <c r="Q19494">
        <v>1183</v>
      </c>
      <c r="T19494" s="15"/>
      <c r="V19494">
        <v>1</v>
      </c>
    </row>
    <row r="19495" spans="1:24" x14ac:dyDescent="0.35">
      <c r="A19495" s="4">
        <v>45782</v>
      </c>
      <c r="B19495" s="15" t="s">
        <v>3275</v>
      </c>
      <c r="C19495" s="15" t="s">
        <v>875</v>
      </c>
      <c r="D19495">
        <v>15</v>
      </c>
      <c r="E19495">
        <v>130</v>
      </c>
      <c r="F19495" s="15" t="s">
        <v>61</v>
      </c>
      <c r="G19495">
        <v>0</v>
      </c>
      <c r="L19495">
        <v>1360</v>
      </c>
      <c r="N19495">
        <v>53937</v>
      </c>
      <c r="P19495">
        <v>32</v>
      </c>
      <c r="Q19495">
        <v>1151</v>
      </c>
      <c r="R19495">
        <v>32</v>
      </c>
      <c r="S19495">
        <v>1</v>
      </c>
      <c r="T19495" s="15"/>
      <c r="V19495">
        <v>1</v>
      </c>
      <c r="W19495">
        <v>1</v>
      </c>
    </row>
    <row r="19496" spans="1:24" x14ac:dyDescent="0.35">
      <c r="A19496" s="4">
        <v>45770</v>
      </c>
      <c r="B19496" s="15" t="s">
        <v>3229</v>
      </c>
      <c r="C19496" s="15" t="s">
        <v>406</v>
      </c>
      <c r="D19496">
        <v>0</v>
      </c>
      <c r="E19496">
        <v>79</v>
      </c>
      <c r="F19496" s="15" t="s">
        <v>21</v>
      </c>
      <c r="G19496">
        <v>0</v>
      </c>
      <c r="L19496">
        <v>60</v>
      </c>
      <c r="N19496">
        <v>11037</v>
      </c>
      <c r="Q19496">
        <v>9</v>
      </c>
      <c r="T19496" s="15"/>
      <c r="V19496">
        <v>1</v>
      </c>
      <c r="X19496">
        <v>1</v>
      </c>
    </row>
    <row r="19497" spans="1:24" x14ac:dyDescent="0.35">
      <c r="A19497" s="4">
        <v>45771</v>
      </c>
      <c r="B19497" s="15" t="s">
        <v>3229</v>
      </c>
      <c r="C19497" s="15" t="s">
        <v>406</v>
      </c>
      <c r="D19497">
        <v>0</v>
      </c>
      <c r="E19497">
        <v>79</v>
      </c>
      <c r="F19497" s="15" t="s">
        <v>21</v>
      </c>
      <c r="G19497">
        <v>0</v>
      </c>
      <c r="L19497">
        <v>860</v>
      </c>
      <c r="N19497">
        <v>11897</v>
      </c>
      <c r="Q19497">
        <v>9</v>
      </c>
      <c r="T19497" s="15"/>
      <c r="V19497">
        <v>1</v>
      </c>
    </row>
    <row r="19498" spans="1:24" x14ac:dyDescent="0.35">
      <c r="A19498" s="4">
        <v>45637</v>
      </c>
      <c r="B19498" s="15" t="s">
        <v>2918</v>
      </c>
      <c r="C19498" s="15" t="s">
        <v>1047</v>
      </c>
      <c r="D19498">
        <v>12</v>
      </c>
      <c r="E19498">
        <v>110</v>
      </c>
      <c r="F19498" s="15" t="s">
        <v>29</v>
      </c>
      <c r="G19498">
        <v>0</v>
      </c>
      <c r="L19498">
        <v>1510</v>
      </c>
      <c r="M19498">
        <v>7300</v>
      </c>
      <c r="N19498">
        <v>860</v>
      </c>
      <c r="Q19498">
        <v>11</v>
      </c>
      <c r="T19498" s="15"/>
      <c r="V19498">
        <v>1</v>
      </c>
      <c r="X19498">
        <v>1</v>
      </c>
    </row>
    <row r="19499" spans="1:24" x14ac:dyDescent="0.35">
      <c r="A19499" s="4">
        <v>45638</v>
      </c>
      <c r="B19499" s="15" t="s">
        <v>2918</v>
      </c>
      <c r="C19499" s="15" t="s">
        <v>1047</v>
      </c>
      <c r="D19499">
        <v>12</v>
      </c>
      <c r="E19499">
        <v>110</v>
      </c>
      <c r="F19499" s="15" t="s">
        <v>29</v>
      </c>
      <c r="G19499">
        <v>0</v>
      </c>
      <c r="L19499">
        <v>1010</v>
      </c>
      <c r="M19499">
        <v>1000</v>
      </c>
      <c r="N19499">
        <v>870</v>
      </c>
      <c r="Q19499">
        <v>11</v>
      </c>
      <c r="T19499" s="15"/>
      <c r="V19499">
        <v>1</v>
      </c>
    </row>
    <row r="19500" spans="1:24" x14ac:dyDescent="0.35">
      <c r="A19500" s="4">
        <v>45741</v>
      </c>
      <c r="B19500" s="15" t="s">
        <v>3191</v>
      </c>
      <c r="C19500" s="15" t="s">
        <v>333</v>
      </c>
      <c r="D19500">
        <v>15</v>
      </c>
      <c r="E19500">
        <v>123</v>
      </c>
      <c r="F19500" s="15" t="s">
        <v>61</v>
      </c>
      <c r="G19500">
        <v>0</v>
      </c>
      <c r="L19500">
        <v>710</v>
      </c>
      <c r="M19500">
        <v>7080</v>
      </c>
      <c r="N19500">
        <v>4548</v>
      </c>
      <c r="Q19500">
        <v>2</v>
      </c>
      <c r="T19500" s="15"/>
      <c r="U19500">
        <v>1</v>
      </c>
      <c r="V19500">
        <v>1</v>
      </c>
      <c r="X19500">
        <v>1</v>
      </c>
    </row>
    <row r="19501" spans="1:24" x14ac:dyDescent="0.35">
      <c r="A19501" s="4">
        <v>45742</v>
      </c>
      <c r="B19501" s="15" t="s">
        <v>3191</v>
      </c>
      <c r="C19501" s="15" t="s">
        <v>333</v>
      </c>
      <c r="D19501">
        <v>15</v>
      </c>
      <c r="E19501">
        <v>123</v>
      </c>
      <c r="F19501" s="15" t="s">
        <v>61</v>
      </c>
      <c r="G19501">
        <v>1</v>
      </c>
      <c r="H19501">
        <v>11800</v>
      </c>
      <c r="J19501">
        <v>614.80359999999996</v>
      </c>
      <c r="L19501">
        <v>7110</v>
      </c>
      <c r="M19501">
        <v>4140</v>
      </c>
      <c r="N19501">
        <v>7518</v>
      </c>
      <c r="Q19501">
        <v>2</v>
      </c>
      <c r="T19501" s="15"/>
      <c r="V19501">
        <v>1</v>
      </c>
    </row>
    <row r="19502" spans="1:24" x14ac:dyDescent="0.35">
      <c r="A19502" s="4">
        <v>45743</v>
      </c>
      <c r="B19502" s="15" t="s">
        <v>3191</v>
      </c>
      <c r="C19502" s="15" t="s">
        <v>333</v>
      </c>
      <c r="D19502">
        <v>15</v>
      </c>
      <c r="E19502">
        <v>123</v>
      </c>
      <c r="F19502" s="15" t="s">
        <v>61</v>
      </c>
      <c r="G19502">
        <v>0</v>
      </c>
      <c r="L19502">
        <v>370</v>
      </c>
      <c r="M19502">
        <v>4500</v>
      </c>
      <c r="N19502">
        <v>3388</v>
      </c>
      <c r="Q19502">
        <v>2</v>
      </c>
      <c r="T19502" s="15"/>
      <c r="V19502">
        <v>1</v>
      </c>
    </row>
    <row r="19503" spans="1:24" x14ac:dyDescent="0.35">
      <c r="A19503" s="4">
        <v>45730</v>
      </c>
      <c r="B19503" s="15" t="s">
        <v>3133</v>
      </c>
      <c r="C19503" s="15" t="s">
        <v>1504</v>
      </c>
      <c r="D19503">
        <v>0</v>
      </c>
      <c r="E19503">
        <v>111</v>
      </c>
      <c r="F19503" s="15" t="s">
        <v>21</v>
      </c>
      <c r="G19503">
        <v>0</v>
      </c>
      <c r="L19503">
        <v>505</v>
      </c>
      <c r="M19503">
        <v>1000</v>
      </c>
      <c r="N19503">
        <v>68665</v>
      </c>
      <c r="Q19503">
        <v>0</v>
      </c>
      <c r="T19503" s="15"/>
      <c r="V19503">
        <v>1</v>
      </c>
      <c r="X19503">
        <v>1</v>
      </c>
    </row>
    <row r="19504" spans="1:24" x14ac:dyDescent="0.35">
      <c r="A19504" s="4">
        <v>45731</v>
      </c>
      <c r="B19504" s="15" t="s">
        <v>3133</v>
      </c>
      <c r="C19504" s="15" t="s">
        <v>1504</v>
      </c>
      <c r="D19504">
        <v>0</v>
      </c>
      <c r="E19504">
        <v>111</v>
      </c>
      <c r="F19504" s="15" t="s">
        <v>21</v>
      </c>
      <c r="G19504">
        <v>0</v>
      </c>
      <c r="L19504">
        <v>715</v>
      </c>
      <c r="N19504">
        <v>69380</v>
      </c>
      <c r="Q19504">
        <v>0</v>
      </c>
      <c r="T19504" s="15"/>
      <c r="V19504">
        <v>1</v>
      </c>
    </row>
    <row r="19505" spans="1:24" x14ac:dyDescent="0.35">
      <c r="A19505" s="4">
        <v>45732</v>
      </c>
      <c r="B19505" s="15" t="s">
        <v>3133</v>
      </c>
      <c r="C19505" s="15" t="s">
        <v>1504</v>
      </c>
      <c r="D19505">
        <v>0</v>
      </c>
      <c r="E19505">
        <v>111</v>
      </c>
      <c r="F19505" s="15" t="s">
        <v>21</v>
      </c>
      <c r="G19505">
        <v>0</v>
      </c>
      <c r="L19505">
        <v>570</v>
      </c>
      <c r="M19505">
        <v>9000</v>
      </c>
      <c r="N19505">
        <v>60950</v>
      </c>
      <c r="Q19505">
        <v>0</v>
      </c>
      <c r="T19505" s="15"/>
      <c r="V19505">
        <v>1</v>
      </c>
    </row>
    <row r="19506" spans="1:24" x14ac:dyDescent="0.35">
      <c r="A19506" s="4">
        <v>45787</v>
      </c>
      <c r="B19506" s="15" t="s">
        <v>3339</v>
      </c>
      <c r="C19506" s="15" t="s">
        <v>25</v>
      </c>
      <c r="D19506">
        <v>1</v>
      </c>
      <c r="E19506">
        <v>107</v>
      </c>
      <c r="F19506" s="15" t="s">
        <v>21</v>
      </c>
      <c r="G19506">
        <v>0</v>
      </c>
      <c r="L19506">
        <v>200</v>
      </c>
      <c r="N19506">
        <v>61067</v>
      </c>
      <c r="Q19506">
        <v>17</v>
      </c>
      <c r="T19506" s="15"/>
      <c r="V19506">
        <v>1</v>
      </c>
      <c r="X19506">
        <v>1</v>
      </c>
    </row>
    <row r="19507" spans="1:24" x14ac:dyDescent="0.35">
      <c r="A19507" s="4">
        <v>45788</v>
      </c>
      <c r="B19507" s="15" t="s">
        <v>3339</v>
      </c>
      <c r="C19507" s="15" t="s">
        <v>25</v>
      </c>
      <c r="D19507">
        <v>1</v>
      </c>
      <c r="E19507">
        <v>107</v>
      </c>
      <c r="F19507" s="15" t="s">
        <v>21</v>
      </c>
      <c r="G19507">
        <v>0</v>
      </c>
      <c r="N19507">
        <v>61067</v>
      </c>
      <c r="Q19507">
        <v>17</v>
      </c>
      <c r="T19507" s="15"/>
      <c r="V19507">
        <v>1</v>
      </c>
    </row>
    <row r="19508" spans="1:24" x14ac:dyDescent="0.35">
      <c r="A19508" s="4">
        <v>45789</v>
      </c>
      <c r="B19508" s="15" t="s">
        <v>3339</v>
      </c>
      <c r="C19508" s="15" t="s">
        <v>25</v>
      </c>
      <c r="D19508">
        <v>1</v>
      </c>
      <c r="E19508">
        <v>107</v>
      </c>
      <c r="F19508" s="15" t="s">
        <v>21</v>
      </c>
      <c r="G19508">
        <v>0</v>
      </c>
      <c r="L19508">
        <v>460</v>
      </c>
      <c r="N19508">
        <v>61527</v>
      </c>
      <c r="Q19508">
        <v>17</v>
      </c>
      <c r="T19508" s="15"/>
      <c r="V19508">
        <v>1</v>
      </c>
    </row>
    <row r="19509" spans="1:24" x14ac:dyDescent="0.35">
      <c r="A19509" s="4">
        <v>45790</v>
      </c>
      <c r="B19509" s="15" t="s">
        <v>3339</v>
      </c>
      <c r="C19509" s="15" t="s">
        <v>25</v>
      </c>
      <c r="D19509">
        <v>1</v>
      </c>
      <c r="E19509">
        <v>107</v>
      </c>
      <c r="F19509" s="15" t="s">
        <v>21</v>
      </c>
      <c r="G19509">
        <v>0</v>
      </c>
      <c r="L19509">
        <v>260</v>
      </c>
      <c r="N19509">
        <v>61787</v>
      </c>
      <c r="Q19509">
        <v>17</v>
      </c>
      <c r="T19509" s="15"/>
      <c r="V19509">
        <v>1</v>
      </c>
    </row>
    <row r="19510" spans="1:24" x14ac:dyDescent="0.35">
      <c r="A19510" s="4">
        <v>45637</v>
      </c>
      <c r="B19510" s="15" t="s">
        <v>2918</v>
      </c>
      <c r="C19510" s="15" t="s">
        <v>558</v>
      </c>
      <c r="D19510">
        <v>0</v>
      </c>
      <c r="E19510">
        <v>120</v>
      </c>
      <c r="F19510" s="15" t="s">
        <v>21</v>
      </c>
      <c r="G19510">
        <v>0</v>
      </c>
      <c r="L19510">
        <v>805</v>
      </c>
      <c r="M19510">
        <v>755</v>
      </c>
      <c r="N19510">
        <v>1272</v>
      </c>
      <c r="Q19510">
        <v>21</v>
      </c>
      <c r="T19510" s="15"/>
      <c r="V19510">
        <v>1</v>
      </c>
      <c r="X19510">
        <v>1</v>
      </c>
    </row>
    <row r="19511" spans="1:24" x14ac:dyDescent="0.35">
      <c r="A19511" s="4">
        <v>45638</v>
      </c>
      <c r="B19511" s="15" t="s">
        <v>2918</v>
      </c>
      <c r="C19511" s="15" t="s">
        <v>558</v>
      </c>
      <c r="D19511">
        <v>0</v>
      </c>
      <c r="E19511">
        <v>120</v>
      </c>
      <c r="F19511" s="15" t="s">
        <v>21</v>
      </c>
      <c r="G19511">
        <v>0</v>
      </c>
      <c r="L19511">
        <v>310</v>
      </c>
      <c r="M19511">
        <v>360</v>
      </c>
      <c r="N19511">
        <v>1222</v>
      </c>
      <c r="Q19511">
        <v>21</v>
      </c>
      <c r="T19511" s="15"/>
      <c r="V19511">
        <v>1</v>
      </c>
    </row>
    <row r="19512" spans="1:24" x14ac:dyDescent="0.35">
      <c r="A19512" s="4">
        <v>45639</v>
      </c>
      <c r="B19512" s="15" t="s">
        <v>2918</v>
      </c>
      <c r="C19512" s="15" t="s">
        <v>558</v>
      </c>
      <c r="D19512">
        <v>0</v>
      </c>
      <c r="E19512">
        <v>120</v>
      </c>
      <c r="F19512" s="15" t="s">
        <v>21</v>
      </c>
      <c r="G19512">
        <v>0</v>
      </c>
      <c r="L19512">
        <v>1280</v>
      </c>
      <c r="M19512">
        <v>921</v>
      </c>
      <c r="N19512">
        <v>1581</v>
      </c>
      <c r="Q19512">
        <v>21</v>
      </c>
      <c r="T19512" s="15"/>
      <c r="V19512">
        <v>1</v>
      </c>
    </row>
    <row r="19513" spans="1:24" x14ac:dyDescent="0.35">
      <c r="A19513" s="4">
        <v>45770</v>
      </c>
      <c r="B19513" s="15" t="s">
        <v>3229</v>
      </c>
      <c r="C19513" s="15" t="s">
        <v>558</v>
      </c>
      <c r="D19513">
        <v>0</v>
      </c>
      <c r="E19513">
        <v>123</v>
      </c>
      <c r="F19513" s="15" t="s">
        <v>21</v>
      </c>
      <c r="G19513">
        <v>0</v>
      </c>
      <c r="L19513">
        <v>420</v>
      </c>
      <c r="M19513">
        <v>711</v>
      </c>
      <c r="N19513">
        <v>1341</v>
      </c>
      <c r="Q19513">
        <v>1</v>
      </c>
      <c r="T19513" s="15"/>
      <c r="V19513">
        <v>1</v>
      </c>
      <c r="X19513">
        <v>1</v>
      </c>
    </row>
    <row r="19514" spans="1:24" x14ac:dyDescent="0.35">
      <c r="A19514" s="4">
        <v>45771</v>
      </c>
      <c r="B19514" s="15" t="s">
        <v>3229</v>
      </c>
      <c r="C19514" s="15" t="s">
        <v>558</v>
      </c>
      <c r="D19514">
        <v>0</v>
      </c>
      <c r="E19514">
        <v>124</v>
      </c>
      <c r="F19514" s="15" t="s">
        <v>21</v>
      </c>
      <c r="G19514">
        <v>0</v>
      </c>
      <c r="L19514">
        <v>870</v>
      </c>
      <c r="M19514">
        <v>410</v>
      </c>
      <c r="N19514">
        <v>1801</v>
      </c>
      <c r="Q19514">
        <v>1</v>
      </c>
      <c r="T19514" s="15"/>
      <c r="V19514">
        <v>1</v>
      </c>
    </row>
    <row r="19515" spans="1:24" x14ac:dyDescent="0.35">
      <c r="A19515" s="4">
        <v>45713</v>
      </c>
      <c r="B19515" s="15" t="s">
        <v>2916</v>
      </c>
      <c r="C19515" s="15" t="s">
        <v>1597</v>
      </c>
      <c r="D19515">
        <v>0</v>
      </c>
      <c r="E19515">
        <v>105</v>
      </c>
      <c r="F19515" s="15" t="s">
        <v>21</v>
      </c>
      <c r="G19515">
        <v>0</v>
      </c>
      <c r="L19515">
        <v>100</v>
      </c>
      <c r="N19515">
        <v>139303</v>
      </c>
      <c r="Q19515">
        <v>21</v>
      </c>
      <c r="T19515" s="15"/>
      <c r="V19515">
        <v>1</v>
      </c>
      <c r="X19515">
        <v>1</v>
      </c>
    </row>
    <row r="19516" spans="1:24" x14ac:dyDescent="0.35">
      <c r="A19516" s="4">
        <v>45714</v>
      </c>
      <c r="B19516" s="15" t="s">
        <v>2916</v>
      </c>
      <c r="C19516" s="15" t="s">
        <v>1597</v>
      </c>
      <c r="D19516">
        <v>0</v>
      </c>
      <c r="E19516">
        <v>105</v>
      </c>
      <c r="F19516" s="15" t="s">
        <v>21</v>
      </c>
      <c r="G19516">
        <v>0</v>
      </c>
      <c r="L19516">
        <v>100</v>
      </c>
      <c r="N19516">
        <v>139403</v>
      </c>
      <c r="Q19516">
        <v>21</v>
      </c>
      <c r="T19516" s="15"/>
      <c r="V19516">
        <v>1</v>
      </c>
    </row>
    <row r="19517" spans="1:24" x14ac:dyDescent="0.35">
      <c r="A19517" s="4">
        <v>45715</v>
      </c>
      <c r="B19517" s="15" t="s">
        <v>2916</v>
      </c>
      <c r="C19517" s="15" t="s">
        <v>1597</v>
      </c>
      <c r="D19517">
        <v>0</v>
      </c>
      <c r="E19517">
        <v>105</v>
      </c>
      <c r="F19517" s="15" t="s">
        <v>21</v>
      </c>
      <c r="G19517">
        <v>0</v>
      </c>
      <c r="L19517">
        <v>200</v>
      </c>
      <c r="N19517">
        <v>139603</v>
      </c>
      <c r="Q19517">
        <v>21</v>
      </c>
      <c r="T19517" s="15"/>
      <c r="V19517">
        <v>1</v>
      </c>
    </row>
    <row r="19518" spans="1:24" x14ac:dyDescent="0.35">
      <c r="A19518" s="4">
        <v>45716</v>
      </c>
      <c r="B19518" s="15" t="s">
        <v>2916</v>
      </c>
      <c r="C19518" s="15" t="s">
        <v>1597</v>
      </c>
      <c r="D19518">
        <v>0</v>
      </c>
      <c r="E19518">
        <v>105</v>
      </c>
      <c r="F19518" s="15" t="s">
        <v>21</v>
      </c>
      <c r="G19518">
        <v>0</v>
      </c>
      <c r="L19518">
        <v>300</v>
      </c>
      <c r="N19518">
        <v>139903</v>
      </c>
      <c r="Q19518">
        <v>21</v>
      </c>
      <c r="T19518" s="15"/>
      <c r="V19518">
        <v>1</v>
      </c>
    </row>
    <row r="19519" spans="1:24" x14ac:dyDescent="0.35">
      <c r="A19519" s="4">
        <v>45780</v>
      </c>
      <c r="B19519" s="15" t="s">
        <v>3275</v>
      </c>
      <c r="C19519" s="15" t="s">
        <v>334</v>
      </c>
      <c r="D19519">
        <v>13</v>
      </c>
      <c r="E19519">
        <v>129</v>
      </c>
      <c r="F19519" s="15" t="s">
        <v>21</v>
      </c>
      <c r="G19519">
        <v>0</v>
      </c>
      <c r="L19519">
        <v>1170</v>
      </c>
      <c r="M19519">
        <v>350</v>
      </c>
      <c r="N19519">
        <v>47084</v>
      </c>
      <c r="Q19519">
        <v>2249</v>
      </c>
      <c r="T19519" s="15"/>
      <c r="V19519">
        <v>1</v>
      </c>
      <c r="X19519">
        <v>1</v>
      </c>
    </row>
    <row r="19520" spans="1:24" x14ac:dyDescent="0.35">
      <c r="A19520" s="4">
        <v>45781</v>
      </c>
      <c r="B19520" s="15" t="s">
        <v>3275</v>
      </c>
      <c r="C19520" s="15" t="s">
        <v>334</v>
      </c>
      <c r="D19520">
        <v>13</v>
      </c>
      <c r="E19520">
        <v>129</v>
      </c>
      <c r="F19520" s="15" t="s">
        <v>21</v>
      </c>
      <c r="G19520">
        <v>0</v>
      </c>
      <c r="L19520">
        <v>1555</v>
      </c>
      <c r="M19520">
        <v>105</v>
      </c>
      <c r="N19520">
        <v>48534</v>
      </c>
      <c r="Q19520">
        <v>2249</v>
      </c>
      <c r="T19520" s="15"/>
      <c r="V19520">
        <v>1</v>
      </c>
    </row>
    <row r="19521" spans="1:24" x14ac:dyDescent="0.35">
      <c r="A19521" s="4">
        <v>45782</v>
      </c>
      <c r="B19521" s="15" t="s">
        <v>3275</v>
      </c>
      <c r="C19521" s="15" t="s">
        <v>334</v>
      </c>
      <c r="D19521">
        <v>13</v>
      </c>
      <c r="E19521">
        <v>129</v>
      </c>
      <c r="F19521" s="15" t="s">
        <v>21</v>
      </c>
      <c r="G19521">
        <v>0</v>
      </c>
      <c r="L19521">
        <v>11705</v>
      </c>
      <c r="M19521">
        <v>150</v>
      </c>
      <c r="N19521">
        <v>60089</v>
      </c>
      <c r="Q19521">
        <v>2249</v>
      </c>
      <c r="T19521" s="15"/>
      <c r="V19521">
        <v>1</v>
      </c>
    </row>
    <row r="19522" spans="1:24" x14ac:dyDescent="0.35">
      <c r="A19522" s="4">
        <v>45620</v>
      </c>
      <c r="B19522" s="15" t="s">
        <v>2919</v>
      </c>
      <c r="C19522" s="15" t="s">
        <v>3066</v>
      </c>
      <c r="D19522">
        <v>0</v>
      </c>
      <c r="E19522">
        <v>16</v>
      </c>
      <c r="F19522" s="15" t="s">
        <v>22</v>
      </c>
      <c r="G19522">
        <v>0</v>
      </c>
      <c r="L19522">
        <v>200</v>
      </c>
      <c r="N19522">
        <v>821</v>
      </c>
      <c r="T19522" s="15"/>
      <c r="V19522">
        <v>1</v>
      </c>
      <c r="X19522">
        <v>1</v>
      </c>
    </row>
    <row r="19523" spans="1:24" x14ac:dyDescent="0.35">
      <c r="A19523" s="4">
        <v>45621</v>
      </c>
      <c r="B19523" s="15" t="s">
        <v>2919</v>
      </c>
      <c r="C19523" s="15" t="s">
        <v>3066</v>
      </c>
      <c r="D19523">
        <v>0</v>
      </c>
      <c r="E19523">
        <v>17</v>
      </c>
      <c r="F19523" s="15" t="s">
        <v>22</v>
      </c>
      <c r="G19523">
        <v>0</v>
      </c>
      <c r="L19523">
        <v>1690</v>
      </c>
      <c r="M19523">
        <v>800</v>
      </c>
      <c r="N19523">
        <v>1711</v>
      </c>
      <c r="T19523" s="15"/>
      <c r="V19523">
        <v>1</v>
      </c>
    </row>
    <row r="19524" spans="1:24" x14ac:dyDescent="0.35">
      <c r="A19524" s="4">
        <v>45619</v>
      </c>
      <c r="B19524" s="15" t="s">
        <v>2919</v>
      </c>
      <c r="C19524" s="15" t="s">
        <v>250</v>
      </c>
      <c r="D19524">
        <v>15</v>
      </c>
      <c r="E19524">
        <v>121</v>
      </c>
      <c r="F19524" s="15" t="s">
        <v>21</v>
      </c>
      <c r="G19524">
        <v>0</v>
      </c>
      <c r="L19524">
        <v>705</v>
      </c>
      <c r="N19524">
        <v>137507</v>
      </c>
      <c r="Q19524">
        <v>21</v>
      </c>
      <c r="T19524" s="15"/>
      <c r="V19524">
        <v>1</v>
      </c>
      <c r="X19524">
        <v>1</v>
      </c>
    </row>
    <row r="19525" spans="1:24" x14ac:dyDescent="0.35">
      <c r="A19525" s="4">
        <v>45620</v>
      </c>
      <c r="B19525" s="15" t="s">
        <v>2919</v>
      </c>
      <c r="C19525" s="15" t="s">
        <v>250</v>
      </c>
      <c r="D19525">
        <v>15</v>
      </c>
      <c r="E19525">
        <v>121</v>
      </c>
      <c r="F19525" s="15" t="s">
        <v>21</v>
      </c>
      <c r="G19525">
        <v>0</v>
      </c>
      <c r="L19525">
        <v>705</v>
      </c>
      <c r="N19525">
        <v>138212</v>
      </c>
      <c r="Q19525">
        <v>21</v>
      </c>
      <c r="T19525" s="15"/>
      <c r="V19525">
        <v>1</v>
      </c>
    </row>
    <row r="19526" spans="1:24" x14ac:dyDescent="0.35">
      <c r="A19526" s="4">
        <v>45621</v>
      </c>
      <c r="B19526" s="15" t="s">
        <v>2919</v>
      </c>
      <c r="C19526" s="15" t="s">
        <v>250</v>
      </c>
      <c r="D19526">
        <v>15</v>
      </c>
      <c r="E19526">
        <v>121</v>
      </c>
      <c r="F19526" s="15" t="s">
        <v>21</v>
      </c>
      <c r="G19526">
        <v>0</v>
      </c>
      <c r="L19526">
        <v>120</v>
      </c>
      <c r="N19526">
        <v>138332</v>
      </c>
      <c r="Q19526">
        <v>21</v>
      </c>
      <c r="T19526" s="15"/>
      <c r="V19526">
        <v>1</v>
      </c>
    </row>
    <row r="19527" spans="1:24" x14ac:dyDescent="0.35">
      <c r="A19527" s="4">
        <v>45637</v>
      </c>
      <c r="B19527" s="15" t="s">
        <v>2918</v>
      </c>
      <c r="C19527" s="15" t="s">
        <v>2116</v>
      </c>
      <c r="D19527">
        <v>0</v>
      </c>
      <c r="E19527">
        <v>114</v>
      </c>
      <c r="F19527" s="15" t="s">
        <v>21</v>
      </c>
      <c r="G19527">
        <v>0</v>
      </c>
      <c r="L19527">
        <v>920</v>
      </c>
      <c r="M19527">
        <v>1000</v>
      </c>
      <c r="N19527">
        <v>124449</v>
      </c>
      <c r="Q19527">
        <v>21</v>
      </c>
      <c r="T19527" s="15"/>
      <c r="V19527">
        <v>1</v>
      </c>
      <c r="X19527">
        <v>1</v>
      </c>
    </row>
    <row r="19528" spans="1:24" x14ac:dyDescent="0.35">
      <c r="A19528" s="4">
        <v>45638</v>
      </c>
      <c r="B19528" s="15" t="s">
        <v>2918</v>
      </c>
      <c r="C19528" s="15" t="s">
        <v>2116</v>
      </c>
      <c r="D19528">
        <v>0</v>
      </c>
      <c r="E19528">
        <v>114</v>
      </c>
      <c r="F19528" s="15" t="s">
        <v>21</v>
      </c>
      <c r="G19528">
        <v>0</v>
      </c>
      <c r="L19528">
        <v>920</v>
      </c>
      <c r="M19528">
        <v>2000</v>
      </c>
      <c r="N19528">
        <v>123369</v>
      </c>
      <c r="Q19528">
        <v>21</v>
      </c>
      <c r="T19528" s="15"/>
      <c r="V19528">
        <v>1</v>
      </c>
    </row>
    <row r="19529" spans="1:24" x14ac:dyDescent="0.35">
      <c r="A19529" s="4">
        <v>45639</v>
      </c>
      <c r="B19529" s="15" t="s">
        <v>2918</v>
      </c>
      <c r="C19529" s="15" t="s">
        <v>2116</v>
      </c>
      <c r="D19529">
        <v>0</v>
      </c>
      <c r="E19529">
        <v>114</v>
      </c>
      <c r="F19529" s="15" t="s">
        <v>21</v>
      </c>
      <c r="G19529">
        <v>0</v>
      </c>
      <c r="L19529">
        <v>905</v>
      </c>
      <c r="M19529">
        <v>4000</v>
      </c>
      <c r="N19529">
        <v>120274</v>
      </c>
      <c r="Q19529">
        <v>21</v>
      </c>
      <c r="T19529" s="15"/>
      <c r="V19529">
        <v>1</v>
      </c>
    </row>
    <row r="19530" spans="1:24" x14ac:dyDescent="0.35">
      <c r="A19530" s="4">
        <v>45637</v>
      </c>
      <c r="B19530" s="15" t="s">
        <v>2918</v>
      </c>
      <c r="C19530" s="15" t="s">
        <v>2336</v>
      </c>
      <c r="D19530">
        <v>10</v>
      </c>
      <c r="E19530">
        <v>124</v>
      </c>
      <c r="F19530" s="15" t="s">
        <v>21</v>
      </c>
      <c r="G19530">
        <v>0</v>
      </c>
      <c r="L19530">
        <v>570</v>
      </c>
      <c r="M19530">
        <v>139</v>
      </c>
      <c r="N19530">
        <v>66115</v>
      </c>
      <c r="Q19530">
        <v>5</v>
      </c>
      <c r="T19530" s="15"/>
      <c r="V19530">
        <v>1</v>
      </c>
      <c r="X19530">
        <v>1</v>
      </c>
    </row>
    <row r="19531" spans="1:24" x14ac:dyDescent="0.35">
      <c r="A19531" s="4">
        <v>45638</v>
      </c>
      <c r="B19531" s="15" t="s">
        <v>2918</v>
      </c>
      <c r="C19531" s="15" t="s">
        <v>2336</v>
      </c>
      <c r="D19531">
        <v>10</v>
      </c>
      <c r="E19531">
        <v>124</v>
      </c>
      <c r="F19531" s="15" t="s">
        <v>21</v>
      </c>
      <c r="G19531">
        <v>0</v>
      </c>
      <c r="L19531">
        <v>600</v>
      </c>
      <c r="M19531">
        <v>40</v>
      </c>
      <c r="N19531">
        <v>66675</v>
      </c>
      <c r="Q19531">
        <v>5</v>
      </c>
      <c r="T19531" s="15"/>
      <c r="V19531">
        <v>1</v>
      </c>
    </row>
    <row r="19532" spans="1:24" x14ac:dyDescent="0.35">
      <c r="A19532" s="4">
        <v>45639</v>
      </c>
      <c r="B19532" s="15" t="s">
        <v>2918</v>
      </c>
      <c r="C19532" s="15" t="s">
        <v>2336</v>
      </c>
      <c r="D19532">
        <v>10</v>
      </c>
      <c r="E19532">
        <v>124</v>
      </c>
      <c r="F19532" s="15" t="s">
        <v>21</v>
      </c>
      <c r="G19532">
        <v>0</v>
      </c>
      <c r="L19532">
        <v>820</v>
      </c>
      <c r="M19532">
        <v>485</v>
      </c>
      <c r="N19532">
        <v>67010</v>
      </c>
      <c r="Q19532">
        <v>5</v>
      </c>
      <c r="T19532" s="15"/>
      <c r="V19532">
        <v>1</v>
      </c>
    </row>
    <row r="19533" spans="1:24" x14ac:dyDescent="0.35">
      <c r="A19533" s="4">
        <v>45730</v>
      </c>
      <c r="B19533" s="15" t="s">
        <v>3133</v>
      </c>
      <c r="C19533" s="15" t="s">
        <v>1827</v>
      </c>
      <c r="D19533">
        <v>11</v>
      </c>
      <c r="E19533">
        <v>119</v>
      </c>
      <c r="F19533" s="15" t="s">
        <v>21</v>
      </c>
      <c r="G19533">
        <v>0</v>
      </c>
      <c r="L19533">
        <v>455</v>
      </c>
      <c r="M19533">
        <v>650</v>
      </c>
      <c r="N19533">
        <v>54243</v>
      </c>
      <c r="Q19533">
        <v>5</v>
      </c>
      <c r="T19533" s="15"/>
      <c r="V19533">
        <v>1</v>
      </c>
      <c r="X19533">
        <v>1</v>
      </c>
    </row>
    <row r="19534" spans="1:24" x14ac:dyDescent="0.35">
      <c r="A19534" s="4">
        <v>45731</v>
      </c>
      <c r="B19534" s="15" t="s">
        <v>3133</v>
      </c>
      <c r="C19534" s="15" t="s">
        <v>1827</v>
      </c>
      <c r="D19534">
        <v>11</v>
      </c>
      <c r="E19534">
        <v>119</v>
      </c>
      <c r="F19534" s="15" t="s">
        <v>21</v>
      </c>
      <c r="G19534">
        <v>0</v>
      </c>
      <c r="L19534">
        <v>895</v>
      </c>
      <c r="M19534">
        <v>2115</v>
      </c>
      <c r="N19534">
        <v>53023</v>
      </c>
      <c r="Q19534">
        <v>5</v>
      </c>
      <c r="T19534" s="15"/>
      <c r="V19534">
        <v>1</v>
      </c>
    </row>
    <row r="19535" spans="1:24" x14ac:dyDescent="0.35">
      <c r="A19535" s="4">
        <v>45732</v>
      </c>
      <c r="B19535" s="15" t="s">
        <v>3133</v>
      </c>
      <c r="C19535" s="15" t="s">
        <v>1827</v>
      </c>
      <c r="D19535">
        <v>11</v>
      </c>
      <c r="E19535">
        <v>119</v>
      </c>
      <c r="F19535" s="15" t="s">
        <v>21</v>
      </c>
      <c r="G19535">
        <v>0</v>
      </c>
      <c r="L19535">
        <v>470</v>
      </c>
      <c r="M19535">
        <v>725</v>
      </c>
      <c r="N19535">
        <v>52768</v>
      </c>
      <c r="Q19535">
        <v>5</v>
      </c>
      <c r="T19535" s="15"/>
      <c r="V19535">
        <v>1</v>
      </c>
    </row>
    <row r="19536" spans="1:24" x14ac:dyDescent="0.35">
      <c r="A19536" s="4">
        <v>45619</v>
      </c>
      <c r="B19536" s="15" t="s">
        <v>2919</v>
      </c>
      <c r="C19536" s="15" t="s">
        <v>1307</v>
      </c>
      <c r="D19536">
        <v>0</v>
      </c>
      <c r="E19536">
        <v>118</v>
      </c>
      <c r="F19536" s="15" t="s">
        <v>21</v>
      </c>
      <c r="G19536">
        <v>0</v>
      </c>
      <c r="L19536">
        <v>1080</v>
      </c>
      <c r="M19536">
        <v>400</v>
      </c>
      <c r="N19536">
        <v>2856</v>
      </c>
      <c r="Q19536">
        <v>21</v>
      </c>
      <c r="T19536" s="15"/>
      <c r="V19536">
        <v>1</v>
      </c>
      <c r="X19536">
        <v>1</v>
      </c>
    </row>
    <row r="19537" spans="1:24" x14ac:dyDescent="0.35">
      <c r="A19537" s="4">
        <v>45620</v>
      </c>
      <c r="B19537" s="15" t="s">
        <v>2919</v>
      </c>
      <c r="C19537" s="15" t="s">
        <v>1307</v>
      </c>
      <c r="D19537">
        <v>0</v>
      </c>
      <c r="E19537">
        <v>118</v>
      </c>
      <c r="F19537" s="15" t="s">
        <v>21</v>
      </c>
      <c r="G19537">
        <v>0</v>
      </c>
      <c r="L19537">
        <v>1320</v>
      </c>
      <c r="M19537">
        <v>250</v>
      </c>
      <c r="N19537">
        <v>3926</v>
      </c>
      <c r="Q19537">
        <v>21</v>
      </c>
      <c r="T19537" s="15"/>
      <c r="V19537">
        <v>1</v>
      </c>
    </row>
    <row r="19538" spans="1:24" x14ac:dyDescent="0.35">
      <c r="A19538" s="4">
        <v>45621</v>
      </c>
      <c r="B19538" s="15" t="s">
        <v>2919</v>
      </c>
      <c r="C19538" s="15" t="s">
        <v>1307</v>
      </c>
      <c r="D19538">
        <v>0</v>
      </c>
      <c r="E19538">
        <v>118</v>
      </c>
      <c r="F19538" s="15" t="s">
        <v>21</v>
      </c>
      <c r="G19538">
        <v>0</v>
      </c>
      <c r="L19538">
        <v>1160</v>
      </c>
      <c r="M19538">
        <v>400</v>
      </c>
      <c r="N19538">
        <v>4686</v>
      </c>
      <c r="Q19538">
        <v>21</v>
      </c>
      <c r="T19538" s="15"/>
      <c r="V19538">
        <v>1</v>
      </c>
    </row>
    <row r="19539" spans="1:24" x14ac:dyDescent="0.35">
      <c r="A19539" s="4">
        <v>45713</v>
      </c>
      <c r="B19539" s="15" t="s">
        <v>2916</v>
      </c>
      <c r="C19539" s="15" t="s">
        <v>970</v>
      </c>
      <c r="D19539">
        <v>1</v>
      </c>
      <c r="E19539">
        <v>77</v>
      </c>
      <c r="F19539" s="15" t="s">
        <v>21</v>
      </c>
      <c r="G19539">
        <v>0</v>
      </c>
      <c r="L19539">
        <v>600</v>
      </c>
      <c r="M19539">
        <v>2000</v>
      </c>
      <c r="N19539">
        <v>194</v>
      </c>
      <c r="Q19539">
        <v>0</v>
      </c>
      <c r="T19539" s="15"/>
      <c r="V19539">
        <v>1</v>
      </c>
      <c r="X19539">
        <v>1</v>
      </c>
    </row>
    <row r="19540" spans="1:24" x14ac:dyDescent="0.35">
      <c r="A19540" s="4">
        <v>45714</v>
      </c>
      <c r="B19540" s="15" t="s">
        <v>2916</v>
      </c>
      <c r="C19540" s="15" t="s">
        <v>970</v>
      </c>
      <c r="D19540">
        <v>1</v>
      </c>
      <c r="E19540">
        <v>77</v>
      </c>
      <c r="F19540" s="15" t="s">
        <v>21</v>
      </c>
      <c r="G19540">
        <v>0</v>
      </c>
      <c r="L19540">
        <v>120</v>
      </c>
      <c r="N19540">
        <v>314</v>
      </c>
      <c r="Q19540">
        <v>0</v>
      </c>
      <c r="T19540" s="15"/>
      <c r="V19540">
        <v>1</v>
      </c>
    </row>
    <row r="19541" spans="1:24" x14ac:dyDescent="0.35">
      <c r="A19541" s="4">
        <v>45619</v>
      </c>
      <c r="B19541" s="15" t="s">
        <v>2919</v>
      </c>
      <c r="C19541" s="15" t="s">
        <v>1507</v>
      </c>
      <c r="D19541">
        <v>14</v>
      </c>
      <c r="E19541">
        <v>127</v>
      </c>
      <c r="F19541" s="15" t="s">
        <v>61</v>
      </c>
      <c r="G19541">
        <v>0</v>
      </c>
      <c r="L19541">
        <v>2370</v>
      </c>
      <c r="M19541">
        <v>150</v>
      </c>
      <c r="N19541">
        <v>33768</v>
      </c>
      <c r="Q19541">
        <v>0</v>
      </c>
      <c r="T19541" s="15"/>
      <c r="V19541">
        <v>1</v>
      </c>
      <c r="X19541">
        <v>1</v>
      </c>
    </row>
    <row r="19542" spans="1:24" x14ac:dyDescent="0.35">
      <c r="A19542" s="4">
        <v>45620</v>
      </c>
      <c r="B19542" s="15" t="s">
        <v>2919</v>
      </c>
      <c r="C19542" s="15" t="s">
        <v>1507</v>
      </c>
      <c r="D19542">
        <v>14</v>
      </c>
      <c r="E19542">
        <v>127</v>
      </c>
      <c r="F19542" s="15" t="s">
        <v>61</v>
      </c>
      <c r="G19542">
        <v>0</v>
      </c>
      <c r="L19542">
        <v>2355</v>
      </c>
      <c r="M19542">
        <v>1150</v>
      </c>
      <c r="N19542">
        <v>34973</v>
      </c>
      <c r="Q19542">
        <v>0</v>
      </c>
      <c r="T19542" s="15"/>
      <c r="V19542">
        <v>1</v>
      </c>
    </row>
    <row r="19543" spans="1:24" x14ac:dyDescent="0.35">
      <c r="A19543" s="4">
        <v>45621</v>
      </c>
      <c r="B19543" s="15" t="s">
        <v>2919</v>
      </c>
      <c r="C19543" s="15" t="s">
        <v>1507</v>
      </c>
      <c r="D19543">
        <v>14</v>
      </c>
      <c r="E19543">
        <v>127</v>
      </c>
      <c r="F19543" s="15" t="s">
        <v>61</v>
      </c>
      <c r="G19543">
        <v>0</v>
      </c>
      <c r="L19543">
        <v>1770</v>
      </c>
      <c r="M19543">
        <v>4325</v>
      </c>
      <c r="N19543">
        <v>32418</v>
      </c>
      <c r="Q19543">
        <v>0</v>
      </c>
      <c r="T19543" s="15"/>
      <c r="V19543">
        <v>1</v>
      </c>
    </row>
    <row r="19544" spans="1:24" x14ac:dyDescent="0.35">
      <c r="A19544" s="4">
        <v>45713</v>
      </c>
      <c r="B19544" s="15" t="s">
        <v>2916</v>
      </c>
      <c r="C19544" s="15" t="s">
        <v>1134</v>
      </c>
      <c r="D19544">
        <v>9</v>
      </c>
      <c r="E19544">
        <v>109</v>
      </c>
      <c r="F19544" s="15" t="s">
        <v>21</v>
      </c>
      <c r="G19544">
        <v>0</v>
      </c>
      <c r="L19544">
        <v>60</v>
      </c>
      <c r="N19544">
        <v>9087</v>
      </c>
      <c r="Q19544">
        <v>1</v>
      </c>
      <c r="T19544" s="15"/>
      <c r="V19544">
        <v>1</v>
      </c>
      <c r="X19544">
        <v>1</v>
      </c>
    </row>
    <row r="19545" spans="1:24" x14ac:dyDescent="0.35">
      <c r="A19545" s="4">
        <v>45714</v>
      </c>
      <c r="B19545" s="15" t="s">
        <v>2916</v>
      </c>
      <c r="C19545" s="15" t="s">
        <v>1134</v>
      </c>
      <c r="D19545">
        <v>9</v>
      </c>
      <c r="E19545">
        <v>109</v>
      </c>
      <c r="F19545" s="15" t="s">
        <v>21</v>
      </c>
      <c r="G19545">
        <v>0</v>
      </c>
      <c r="L19545">
        <v>860</v>
      </c>
      <c r="M19545">
        <v>610</v>
      </c>
      <c r="N19545">
        <v>9337</v>
      </c>
      <c r="Q19545">
        <v>1</v>
      </c>
      <c r="T19545" s="15"/>
      <c r="V19545">
        <v>1</v>
      </c>
    </row>
    <row r="19546" spans="1:24" x14ac:dyDescent="0.35">
      <c r="A19546" s="4">
        <v>45715</v>
      </c>
      <c r="B19546" s="15" t="s">
        <v>2916</v>
      </c>
      <c r="C19546" s="15" t="s">
        <v>1134</v>
      </c>
      <c r="D19546">
        <v>9</v>
      </c>
      <c r="E19546">
        <v>109</v>
      </c>
      <c r="F19546" s="15" t="s">
        <v>21</v>
      </c>
      <c r="G19546">
        <v>0</v>
      </c>
      <c r="L19546">
        <v>1030</v>
      </c>
      <c r="M19546">
        <v>100</v>
      </c>
      <c r="N19546">
        <v>10267</v>
      </c>
      <c r="Q19546">
        <v>1</v>
      </c>
      <c r="T19546" s="15"/>
      <c r="V19546">
        <v>1</v>
      </c>
    </row>
    <row r="19547" spans="1:24" x14ac:dyDescent="0.35">
      <c r="A19547" s="4">
        <v>45770</v>
      </c>
      <c r="B19547" s="15" t="s">
        <v>3229</v>
      </c>
      <c r="C19547" s="15" t="s">
        <v>1829</v>
      </c>
      <c r="D19547">
        <v>2</v>
      </c>
      <c r="E19547">
        <v>123</v>
      </c>
      <c r="F19547" s="15" t="s">
        <v>21</v>
      </c>
      <c r="G19547">
        <v>0</v>
      </c>
      <c r="L19547">
        <v>1560</v>
      </c>
      <c r="M19547">
        <v>1200</v>
      </c>
      <c r="N19547">
        <v>405</v>
      </c>
      <c r="Q19547">
        <v>5</v>
      </c>
      <c r="T19547" s="15"/>
      <c r="V19547">
        <v>1</v>
      </c>
      <c r="X19547">
        <v>1</v>
      </c>
    </row>
    <row r="19548" spans="1:24" x14ac:dyDescent="0.35">
      <c r="A19548" s="4">
        <v>45771</v>
      </c>
      <c r="B19548" s="15" t="s">
        <v>3229</v>
      </c>
      <c r="C19548" s="15" t="s">
        <v>1829</v>
      </c>
      <c r="D19548">
        <v>2</v>
      </c>
      <c r="E19548">
        <v>123</v>
      </c>
      <c r="F19548" s="15" t="s">
        <v>21</v>
      </c>
      <c r="G19548">
        <v>0</v>
      </c>
      <c r="L19548">
        <v>910</v>
      </c>
      <c r="M19548">
        <v>1025</v>
      </c>
      <c r="N19548">
        <v>290</v>
      </c>
      <c r="Q19548">
        <v>5</v>
      </c>
      <c r="T19548" s="15"/>
      <c r="V19548">
        <v>1</v>
      </c>
    </row>
    <row r="19549" spans="1:24" x14ac:dyDescent="0.35">
      <c r="A19549" s="4">
        <v>45780</v>
      </c>
      <c r="B19549" s="15" t="s">
        <v>3275</v>
      </c>
      <c r="C19549" s="15" t="s">
        <v>2574</v>
      </c>
      <c r="D19549">
        <v>12</v>
      </c>
      <c r="E19549">
        <v>103</v>
      </c>
      <c r="F19549" s="15" t="s">
        <v>21</v>
      </c>
      <c r="G19549">
        <v>0</v>
      </c>
      <c r="L19549">
        <v>120</v>
      </c>
      <c r="N19549">
        <v>146887</v>
      </c>
      <c r="T19549" s="15"/>
      <c r="V19549">
        <v>1</v>
      </c>
      <c r="X19549">
        <v>1</v>
      </c>
    </row>
    <row r="19550" spans="1:24" x14ac:dyDescent="0.35">
      <c r="A19550" s="4">
        <v>45781</v>
      </c>
      <c r="B19550" s="15" t="s">
        <v>3275</v>
      </c>
      <c r="C19550" s="15" t="s">
        <v>2574</v>
      </c>
      <c r="D19550">
        <v>12</v>
      </c>
      <c r="E19550">
        <v>103</v>
      </c>
      <c r="F19550" s="15" t="s">
        <v>21</v>
      </c>
      <c r="G19550">
        <v>0</v>
      </c>
      <c r="L19550">
        <v>60</v>
      </c>
      <c r="N19550">
        <v>146947</v>
      </c>
      <c r="T19550" s="15"/>
      <c r="V19550">
        <v>1</v>
      </c>
    </row>
    <row r="19551" spans="1:24" x14ac:dyDescent="0.35">
      <c r="A19551" s="4">
        <v>45782</v>
      </c>
      <c r="B19551" s="15" t="s">
        <v>3275</v>
      </c>
      <c r="C19551" s="15" t="s">
        <v>2574</v>
      </c>
      <c r="D19551">
        <v>12</v>
      </c>
      <c r="E19551">
        <v>103</v>
      </c>
      <c r="F19551" s="15" t="s">
        <v>21</v>
      </c>
      <c r="G19551">
        <v>0</v>
      </c>
      <c r="L19551">
        <v>180</v>
      </c>
      <c r="N19551">
        <v>147127</v>
      </c>
      <c r="T19551" s="15"/>
      <c r="V19551">
        <v>1</v>
      </c>
    </row>
    <row r="19552" spans="1:24" x14ac:dyDescent="0.35">
      <c r="A19552" s="4">
        <v>45787</v>
      </c>
      <c r="B19552" s="15" t="s">
        <v>3339</v>
      </c>
      <c r="C19552" s="15" t="s">
        <v>188</v>
      </c>
      <c r="D19552">
        <v>12</v>
      </c>
      <c r="E19552">
        <v>127</v>
      </c>
      <c r="F19552" s="15" t="s">
        <v>21</v>
      </c>
      <c r="G19552">
        <v>0</v>
      </c>
      <c r="L19552">
        <v>1340</v>
      </c>
      <c r="M19552">
        <v>350</v>
      </c>
      <c r="N19552">
        <v>22785</v>
      </c>
      <c r="Q19552">
        <v>17</v>
      </c>
      <c r="T19552" s="15"/>
      <c r="V19552">
        <v>1</v>
      </c>
      <c r="X19552">
        <v>1</v>
      </c>
    </row>
    <row r="19553" spans="1:24" x14ac:dyDescent="0.35">
      <c r="A19553" s="4">
        <v>45788</v>
      </c>
      <c r="B19553" s="15" t="s">
        <v>3339</v>
      </c>
      <c r="C19553" s="15" t="s">
        <v>188</v>
      </c>
      <c r="D19553">
        <v>12</v>
      </c>
      <c r="E19553">
        <v>127</v>
      </c>
      <c r="F19553" s="15" t="s">
        <v>21</v>
      </c>
      <c r="G19553">
        <v>0</v>
      </c>
      <c r="L19553">
        <v>1110</v>
      </c>
      <c r="M19553">
        <v>400</v>
      </c>
      <c r="N19553">
        <v>23495</v>
      </c>
      <c r="Q19553">
        <v>17</v>
      </c>
      <c r="T19553" s="15"/>
      <c r="V19553">
        <v>1</v>
      </c>
    </row>
    <row r="19554" spans="1:24" x14ac:dyDescent="0.35">
      <c r="A19554" s="4">
        <v>45789</v>
      </c>
      <c r="B19554" s="15" t="s">
        <v>3339</v>
      </c>
      <c r="C19554" s="15" t="s">
        <v>188</v>
      </c>
      <c r="D19554">
        <v>12</v>
      </c>
      <c r="E19554">
        <v>127</v>
      </c>
      <c r="F19554" s="15" t="s">
        <v>21</v>
      </c>
      <c r="G19554">
        <v>0</v>
      </c>
      <c r="L19554">
        <v>1350</v>
      </c>
      <c r="M19554">
        <v>250</v>
      </c>
      <c r="N19554">
        <v>24595</v>
      </c>
      <c r="Q19554">
        <v>17</v>
      </c>
      <c r="T19554" s="15"/>
      <c r="V19554">
        <v>1</v>
      </c>
    </row>
    <row r="19555" spans="1:24" x14ac:dyDescent="0.35">
      <c r="A19555" s="4">
        <v>45790</v>
      </c>
      <c r="B19555" s="15" t="s">
        <v>3339</v>
      </c>
      <c r="C19555" s="15" t="s">
        <v>188</v>
      </c>
      <c r="D19555">
        <v>12</v>
      </c>
      <c r="E19555">
        <v>127</v>
      </c>
      <c r="F19555" s="15" t="s">
        <v>21</v>
      </c>
      <c r="G19555">
        <v>0</v>
      </c>
      <c r="L19555">
        <v>2030</v>
      </c>
      <c r="M19555">
        <v>175</v>
      </c>
      <c r="N19555">
        <v>26450</v>
      </c>
      <c r="Q19555">
        <v>17</v>
      </c>
      <c r="T19555" s="15"/>
      <c r="V19555">
        <v>1</v>
      </c>
    </row>
    <row r="19556" spans="1:24" x14ac:dyDescent="0.35">
      <c r="A19556" s="4">
        <v>45730</v>
      </c>
      <c r="B19556" s="15" t="s">
        <v>3133</v>
      </c>
      <c r="C19556" s="15" t="s">
        <v>973</v>
      </c>
      <c r="D19556">
        <v>0</v>
      </c>
      <c r="E19556">
        <v>106</v>
      </c>
      <c r="F19556" s="15" t="s">
        <v>21</v>
      </c>
      <c r="G19556">
        <v>0</v>
      </c>
      <c r="L19556">
        <v>1210</v>
      </c>
      <c r="M19556">
        <v>550</v>
      </c>
      <c r="N19556">
        <v>8179</v>
      </c>
      <c r="Q19556">
        <v>21</v>
      </c>
      <c r="T19556" s="15"/>
      <c r="V19556">
        <v>1</v>
      </c>
      <c r="X19556">
        <v>1</v>
      </c>
    </row>
    <row r="19557" spans="1:24" x14ac:dyDescent="0.35">
      <c r="A19557" s="4">
        <v>45731</v>
      </c>
      <c r="B19557" s="15" t="s">
        <v>3133</v>
      </c>
      <c r="C19557" s="15" t="s">
        <v>973</v>
      </c>
      <c r="D19557">
        <v>0</v>
      </c>
      <c r="E19557">
        <v>106</v>
      </c>
      <c r="F19557" s="15" t="s">
        <v>21</v>
      </c>
      <c r="G19557">
        <v>0</v>
      </c>
      <c r="L19557">
        <v>1520</v>
      </c>
      <c r="M19557">
        <v>550</v>
      </c>
      <c r="N19557">
        <v>9149</v>
      </c>
      <c r="Q19557">
        <v>21</v>
      </c>
      <c r="T19557" s="15"/>
      <c r="V19557">
        <v>1</v>
      </c>
    </row>
    <row r="19558" spans="1:24" x14ac:dyDescent="0.35">
      <c r="A19558" s="4">
        <v>45732</v>
      </c>
      <c r="B19558" s="15" t="s">
        <v>3133</v>
      </c>
      <c r="C19558" s="15" t="s">
        <v>973</v>
      </c>
      <c r="D19558">
        <v>0</v>
      </c>
      <c r="E19558">
        <v>106</v>
      </c>
      <c r="F19558" s="15" t="s">
        <v>21</v>
      </c>
      <c r="G19558">
        <v>0</v>
      </c>
      <c r="L19558">
        <v>1360</v>
      </c>
      <c r="M19558">
        <v>425</v>
      </c>
      <c r="N19558">
        <v>10084</v>
      </c>
      <c r="Q19558">
        <v>21</v>
      </c>
      <c r="T19558" s="15"/>
      <c r="V19558">
        <v>1</v>
      </c>
    </row>
    <row r="19559" spans="1:24" x14ac:dyDescent="0.35">
      <c r="A19559" s="4">
        <v>45637</v>
      </c>
      <c r="B19559" s="15" t="s">
        <v>2918</v>
      </c>
      <c r="C19559" s="15" t="s">
        <v>2119</v>
      </c>
      <c r="D19559">
        <v>2</v>
      </c>
      <c r="E19559">
        <v>97</v>
      </c>
      <c r="F19559" s="15" t="s">
        <v>21</v>
      </c>
      <c r="G19559">
        <v>0</v>
      </c>
      <c r="L19559">
        <v>460</v>
      </c>
      <c r="M19559">
        <v>300</v>
      </c>
      <c r="N19559">
        <v>72976</v>
      </c>
      <c r="Q19559">
        <v>21</v>
      </c>
      <c r="T19559" s="15"/>
      <c r="V19559">
        <v>1</v>
      </c>
      <c r="X19559">
        <v>1</v>
      </c>
    </row>
    <row r="19560" spans="1:24" x14ac:dyDescent="0.35">
      <c r="A19560" s="4">
        <v>45638</v>
      </c>
      <c r="B19560" s="15" t="s">
        <v>2918</v>
      </c>
      <c r="C19560" s="15" t="s">
        <v>2119</v>
      </c>
      <c r="D19560">
        <v>2</v>
      </c>
      <c r="E19560">
        <v>97</v>
      </c>
      <c r="F19560" s="15" t="s">
        <v>21</v>
      </c>
      <c r="G19560">
        <v>0</v>
      </c>
      <c r="L19560">
        <v>260</v>
      </c>
      <c r="N19560">
        <v>73236</v>
      </c>
      <c r="Q19560">
        <v>21</v>
      </c>
      <c r="T19560" s="15"/>
      <c r="V19560">
        <v>1</v>
      </c>
    </row>
    <row r="19561" spans="1:24" x14ac:dyDescent="0.35">
      <c r="A19561" s="4">
        <v>45770</v>
      </c>
      <c r="B19561" s="15" t="s">
        <v>3229</v>
      </c>
      <c r="C19561" s="15" t="s">
        <v>2263</v>
      </c>
      <c r="D19561">
        <v>0</v>
      </c>
      <c r="E19561">
        <v>121</v>
      </c>
      <c r="F19561" s="15" t="s">
        <v>21</v>
      </c>
      <c r="G19561">
        <v>0</v>
      </c>
      <c r="L19561">
        <v>505</v>
      </c>
      <c r="M19561">
        <v>1000</v>
      </c>
      <c r="N19561">
        <v>34131</v>
      </c>
      <c r="Q19561">
        <v>0</v>
      </c>
      <c r="T19561" s="15"/>
      <c r="V19561">
        <v>1</v>
      </c>
      <c r="X19561">
        <v>1</v>
      </c>
    </row>
    <row r="19562" spans="1:24" x14ac:dyDescent="0.35">
      <c r="A19562" s="4">
        <v>45771</v>
      </c>
      <c r="B19562" s="15" t="s">
        <v>3229</v>
      </c>
      <c r="C19562" s="15" t="s">
        <v>2263</v>
      </c>
      <c r="D19562">
        <v>0</v>
      </c>
      <c r="E19562">
        <v>121</v>
      </c>
      <c r="F19562" s="15" t="s">
        <v>21</v>
      </c>
      <c r="G19562">
        <v>0</v>
      </c>
      <c r="L19562">
        <v>960</v>
      </c>
      <c r="M19562">
        <v>1000</v>
      </c>
      <c r="N19562">
        <v>34091</v>
      </c>
      <c r="Q19562">
        <v>0</v>
      </c>
      <c r="T19562" s="15"/>
      <c r="V19562">
        <v>1</v>
      </c>
    </row>
    <row r="19563" spans="1:24" x14ac:dyDescent="0.35">
      <c r="A19563" s="4">
        <v>45713</v>
      </c>
      <c r="B19563" s="15" t="s">
        <v>2916</v>
      </c>
      <c r="C19563" s="15" t="s">
        <v>2032</v>
      </c>
      <c r="D19563">
        <v>13</v>
      </c>
      <c r="E19563">
        <v>127</v>
      </c>
      <c r="F19563" s="15" t="s">
        <v>21</v>
      </c>
      <c r="G19563">
        <v>0</v>
      </c>
      <c r="L19563">
        <v>990</v>
      </c>
      <c r="M19563">
        <v>500</v>
      </c>
      <c r="N19563">
        <v>5802</v>
      </c>
      <c r="Q19563">
        <v>7</v>
      </c>
      <c r="T19563" s="15"/>
      <c r="V19563">
        <v>1</v>
      </c>
      <c r="X19563">
        <v>1</v>
      </c>
    </row>
    <row r="19564" spans="1:24" x14ac:dyDescent="0.35">
      <c r="A19564" s="4">
        <v>45714</v>
      </c>
      <c r="B19564" s="15" t="s">
        <v>2916</v>
      </c>
      <c r="C19564" s="15" t="s">
        <v>2032</v>
      </c>
      <c r="D19564">
        <v>13</v>
      </c>
      <c r="E19564">
        <v>127</v>
      </c>
      <c r="F19564" s="15" t="s">
        <v>21</v>
      </c>
      <c r="G19564">
        <v>0</v>
      </c>
      <c r="L19564">
        <v>905</v>
      </c>
      <c r="M19564">
        <v>25</v>
      </c>
      <c r="N19564">
        <v>6682</v>
      </c>
      <c r="Q19564">
        <v>7</v>
      </c>
      <c r="T19564" s="15"/>
      <c r="V19564">
        <v>1</v>
      </c>
    </row>
    <row r="19565" spans="1:24" x14ac:dyDescent="0.35">
      <c r="A19565" s="4">
        <v>45715</v>
      </c>
      <c r="B19565" s="15" t="s">
        <v>2916</v>
      </c>
      <c r="C19565" s="15" t="s">
        <v>2032</v>
      </c>
      <c r="D19565">
        <v>13</v>
      </c>
      <c r="E19565">
        <v>127</v>
      </c>
      <c r="F19565" s="15" t="s">
        <v>21</v>
      </c>
      <c r="G19565">
        <v>0</v>
      </c>
      <c r="L19565">
        <v>970</v>
      </c>
      <c r="M19565">
        <v>2075</v>
      </c>
      <c r="N19565">
        <v>5577</v>
      </c>
      <c r="Q19565">
        <v>7</v>
      </c>
      <c r="T19565" s="15"/>
      <c r="V19565">
        <v>1</v>
      </c>
    </row>
    <row r="19566" spans="1:24" x14ac:dyDescent="0.35">
      <c r="A19566" s="4">
        <v>45716</v>
      </c>
      <c r="B19566" s="15" t="s">
        <v>2916</v>
      </c>
      <c r="C19566" s="15" t="s">
        <v>2032</v>
      </c>
      <c r="D19566">
        <v>13</v>
      </c>
      <c r="E19566">
        <v>127</v>
      </c>
      <c r="F19566" s="15" t="s">
        <v>21</v>
      </c>
      <c r="G19566">
        <v>0</v>
      </c>
      <c r="L19566">
        <v>955</v>
      </c>
      <c r="N19566">
        <v>6532</v>
      </c>
      <c r="Q19566">
        <v>7</v>
      </c>
      <c r="T19566" s="15"/>
      <c r="V19566">
        <v>1</v>
      </c>
    </row>
    <row r="19567" spans="1:24" x14ac:dyDescent="0.35">
      <c r="A19567" s="4">
        <v>45741</v>
      </c>
      <c r="B19567" s="15" t="s">
        <v>3191</v>
      </c>
      <c r="C19567" s="15" t="s">
        <v>1878</v>
      </c>
      <c r="D19567">
        <v>2</v>
      </c>
      <c r="E19567">
        <v>122</v>
      </c>
      <c r="F19567" s="15" t="s">
        <v>21</v>
      </c>
      <c r="G19567">
        <v>0</v>
      </c>
      <c r="L19567">
        <v>320</v>
      </c>
      <c r="N19567">
        <v>132110</v>
      </c>
      <c r="Q19567">
        <v>1</v>
      </c>
      <c r="T19567" s="15"/>
      <c r="V19567">
        <v>1</v>
      </c>
      <c r="X19567">
        <v>1</v>
      </c>
    </row>
    <row r="19568" spans="1:24" x14ac:dyDescent="0.35">
      <c r="A19568" s="4">
        <v>45742</v>
      </c>
      <c r="B19568" s="15" t="s">
        <v>3191</v>
      </c>
      <c r="C19568" s="15" t="s">
        <v>1878</v>
      </c>
      <c r="D19568">
        <v>2</v>
      </c>
      <c r="E19568">
        <v>122</v>
      </c>
      <c r="F19568" s="15" t="s">
        <v>21</v>
      </c>
      <c r="G19568">
        <v>0</v>
      </c>
      <c r="L19568">
        <v>570</v>
      </c>
      <c r="M19568">
        <v>1000</v>
      </c>
      <c r="N19568">
        <v>131680</v>
      </c>
      <c r="Q19568">
        <v>1</v>
      </c>
      <c r="T19568" s="15"/>
      <c r="V19568">
        <v>1</v>
      </c>
    </row>
    <row r="19569" spans="1:24" x14ac:dyDescent="0.35">
      <c r="A19569" s="4">
        <v>45743</v>
      </c>
      <c r="B19569" s="15" t="s">
        <v>3191</v>
      </c>
      <c r="C19569" s="15" t="s">
        <v>1878</v>
      </c>
      <c r="D19569">
        <v>2</v>
      </c>
      <c r="E19569">
        <v>122</v>
      </c>
      <c r="F19569" s="15" t="s">
        <v>21</v>
      </c>
      <c r="G19569">
        <v>0</v>
      </c>
      <c r="L19569">
        <v>490</v>
      </c>
      <c r="N19569">
        <v>132170</v>
      </c>
      <c r="Q19569">
        <v>1</v>
      </c>
      <c r="T19569" s="15"/>
      <c r="V19569">
        <v>1</v>
      </c>
    </row>
    <row r="19570" spans="1:24" x14ac:dyDescent="0.35">
      <c r="A19570" s="4">
        <v>45741</v>
      </c>
      <c r="B19570" s="15" t="s">
        <v>3191</v>
      </c>
      <c r="C19570" s="15" t="s">
        <v>1211</v>
      </c>
      <c r="D19570">
        <v>9</v>
      </c>
      <c r="E19570">
        <v>125</v>
      </c>
      <c r="F19570" s="15" t="s">
        <v>21</v>
      </c>
      <c r="G19570">
        <v>0</v>
      </c>
      <c r="L19570">
        <v>410</v>
      </c>
      <c r="N19570">
        <v>4764</v>
      </c>
      <c r="Q19570">
        <v>1</v>
      </c>
      <c r="T19570" s="15"/>
      <c r="V19570">
        <v>1</v>
      </c>
      <c r="X19570">
        <v>1</v>
      </c>
    </row>
    <row r="19571" spans="1:24" x14ac:dyDescent="0.35">
      <c r="A19571" s="4">
        <v>45742</v>
      </c>
      <c r="B19571" s="15" t="s">
        <v>3191</v>
      </c>
      <c r="C19571" s="15" t="s">
        <v>1211</v>
      </c>
      <c r="D19571">
        <v>9</v>
      </c>
      <c r="E19571">
        <v>125</v>
      </c>
      <c r="F19571" s="15" t="s">
        <v>21</v>
      </c>
      <c r="G19571">
        <v>0</v>
      </c>
      <c r="L19571">
        <v>870</v>
      </c>
      <c r="N19571">
        <v>5634</v>
      </c>
      <c r="Q19571">
        <v>1</v>
      </c>
      <c r="T19571" s="15"/>
      <c r="V19571">
        <v>1</v>
      </c>
    </row>
    <row r="19572" spans="1:24" x14ac:dyDescent="0.35">
      <c r="A19572" s="4">
        <v>45743</v>
      </c>
      <c r="B19572" s="15" t="s">
        <v>3191</v>
      </c>
      <c r="C19572" s="15" t="s">
        <v>1211</v>
      </c>
      <c r="D19572">
        <v>9</v>
      </c>
      <c r="E19572">
        <v>125</v>
      </c>
      <c r="F19572" s="15" t="s">
        <v>21</v>
      </c>
      <c r="G19572">
        <v>0</v>
      </c>
      <c r="L19572">
        <v>620</v>
      </c>
      <c r="M19572">
        <v>2000</v>
      </c>
      <c r="N19572">
        <v>4254</v>
      </c>
      <c r="Q19572">
        <v>1</v>
      </c>
      <c r="T19572" s="15"/>
      <c r="V19572">
        <v>1</v>
      </c>
    </row>
    <row r="19573" spans="1:24" x14ac:dyDescent="0.35">
      <c r="A19573" s="4">
        <v>45787</v>
      </c>
      <c r="B19573" s="15" t="s">
        <v>3339</v>
      </c>
      <c r="C19573" s="15" t="s">
        <v>2227</v>
      </c>
      <c r="D19573">
        <v>1</v>
      </c>
      <c r="E19573">
        <v>114</v>
      </c>
      <c r="F19573" s="15" t="s">
        <v>21</v>
      </c>
      <c r="G19573">
        <v>0</v>
      </c>
      <c r="L19573">
        <v>810</v>
      </c>
      <c r="M19573">
        <v>1240</v>
      </c>
      <c r="N19573">
        <v>368739</v>
      </c>
      <c r="Q19573">
        <v>2</v>
      </c>
      <c r="T19573" s="15"/>
      <c r="V19573">
        <v>1</v>
      </c>
      <c r="X19573">
        <v>1</v>
      </c>
    </row>
    <row r="19574" spans="1:24" x14ac:dyDescent="0.35">
      <c r="A19574" s="4">
        <v>45788</v>
      </c>
      <c r="B19574" s="15" t="s">
        <v>3339</v>
      </c>
      <c r="C19574" s="15" t="s">
        <v>2227</v>
      </c>
      <c r="D19574">
        <v>1</v>
      </c>
      <c r="E19574">
        <v>114</v>
      </c>
      <c r="F19574" s="15" t="s">
        <v>21</v>
      </c>
      <c r="G19574">
        <v>0</v>
      </c>
      <c r="L19574">
        <v>460</v>
      </c>
      <c r="M19574">
        <v>25</v>
      </c>
      <c r="N19574">
        <v>369174</v>
      </c>
      <c r="Q19574">
        <v>2</v>
      </c>
      <c r="T19574" s="15"/>
      <c r="V19574">
        <v>1</v>
      </c>
    </row>
    <row r="19575" spans="1:24" x14ac:dyDescent="0.35">
      <c r="A19575" s="4">
        <v>45790</v>
      </c>
      <c r="B19575" s="15" t="s">
        <v>3339</v>
      </c>
      <c r="C19575" s="15" t="s">
        <v>2227</v>
      </c>
      <c r="D19575">
        <v>1</v>
      </c>
      <c r="E19575">
        <v>114</v>
      </c>
      <c r="F19575" s="15" t="s">
        <v>21</v>
      </c>
      <c r="G19575">
        <v>0</v>
      </c>
      <c r="L19575">
        <v>310</v>
      </c>
      <c r="M19575">
        <v>1370</v>
      </c>
      <c r="N19575">
        <v>368114</v>
      </c>
      <c r="Q19575">
        <v>2</v>
      </c>
      <c r="T19575" s="15"/>
      <c r="V19575">
        <v>1</v>
      </c>
    </row>
    <row r="19576" spans="1:24" x14ac:dyDescent="0.35">
      <c r="A19576" s="4">
        <v>45770</v>
      </c>
      <c r="B19576" s="15" t="s">
        <v>3229</v>
      </c>
      <c r="C19576" s="15" t="s">
        <v>2483</v>
      </c>
      <c r="D19576">
        <v>0</v>
      </c>
      <c r="E19576">
        <v>126</v>
      </c>
      <c r="F19576" s="15" t="s">
        <v>21</v>
      </c>
      <c r="G19576">
        <v>0</v>
      </c>
      <c r="L19576">
        <v>920</v>
      </c>
      <c r="M19576">
        <v>213</v>
      </c>
      <c r="N19576">
        <v>4565</v>
      </c>
      <c r="Q19576">
        <v>1</v>
      </c>
      <c r="T19576" s="15"/>
      <c r="V19576">
        <v>1</v>
      </c>
      <c r="X19576">
        <v>1</v>
      </c>
    </row>
    <row r="19577" spans="1:24" x14ac:dyDescent="0.35">
      <c r="A19577" s="4">
        <v>45771</v>
      </c>
      <c r="B19577" s="15" t="s">
        <v>3229</v>
      </c>
      <c r="C19577" s="15" t="s">
        <v>2483</v>
      </c>
      <c r="D19577">
        <v>0</v>
      </c>
      <c r="E19577">
        <v>126</v>
      </c>
      <c r="F19577" s="15" t="s">
        <v>21</v>
      </c>
      <c r="G19577">
        <v>0</v>
      </c>
      <c r="L19577">
        <v>1145</v>
      </c>
      <c r="M19577">
        <v>5700</v>
      </c>
      <c r="N19577">
        <v>10</v>
      </c>
      <c r="Q19577">
        <v>1</v>
      </c>
      <c r="T19577" s="15"/>
      <c r="V19577">
        <v>1</v>
      </c>
    </row>
    <row r="19578" spans="1:24" x14ac:dyDescent="0.35">
      <c r="A19578" s="4">
        <v>45637</v>
      </c>
      <c r="B19578" s="15" t="s">
        <v>2918</v>
      </c>
      <c r="C19578" s="15" t="s">
        <v>570</v>
      </c>
      <c r="D19578">
        <v>15</v>
      </c>
      <c r="E19578">
        <v>126</v>
      </c>
      <c r="F19578" s="15" t="s">
        <v>61</v>
      </c>
      <c r="G19578">
        <v>1</v>
      </c>
      <c r="H19578">
        <v>2400</v>
      </c>
      <c r="J19578">
        <v>125.0448</v>
      </c>
      <c r="L19578">
        <v>4070</v>
      </c>
      <c r="M19578">
        <v>9675</v>
      </c>
      <c r="N19578">
        <v>18741</v>
      </c>
      <c r="O19578">
        <v>120</v>
      </c>
      <c r="P19578">
        <v>120</v>
      </c>
      <c r="Q19578">
        <v>1</v>
      </c>
      <c r="T19578" s="15"/>
      <c r="U19578">
        <v>1</v>
      </c>
      <c r="V19578">
        <v>1</v>
      </c>
      <c r="X19578">
        <v>1</v>
      </c>
    </row>
    <row r="19579" spans="1:24" x14ac:dyDescent="0.35">
      <c r="A19579" s="4">
        <v>45638</v>
      </c>
      <c r="B19579" s="15" t="s">
        <v>2918</v>
      </c>
      <c r="C19579" s="15" t="s">
        <v>570</v>
      </c>
      <c r="D19579">
        <v>15</v>
      </c>
      <c r="E19579">
        <v>126</v>
      </c>
      <c r="F19579" s="15" t="s">
        <v>61</v>
      </c>
      <c r="G19579">
        <v>1</v>
      </c>
      <c r="H19579">
        <v>4800</v>
      </c>
      <c r="J19579">
        <v>250.08959999999999</v>
      </c>
      <c r="L19579">
        <v>4320</v>
      </c>
      <c r="M19579">
        <v>175</v>
      </c>
      <c r="N19579">
        <v>22886</v>
      </c>
      <c r="O19579">
        <v>240</v>
      </c>
      <c r="P19579">
        <v>172</v>
      </c>
      <c r="Q19579">
        <v>69</v>
      </c>
      <c r="T19579" s="15"/>
      <c r="V19579">
        <v>1</v>
      </c>
    </row>
    <row r="19580" spans="1:24" x14ac:dyDescent="0.35">
      <c r="A19580" s="4">
        <v>45639</v>
      </c>
      <c r="B19580" s="15" t="s">
        <v>2918</v>
      </c>
      <c r="C19580" s="15" t="s">
        <v>570</v>
      </c>
      <c r="D19580">
        <v>15</v>
      </c>
      <c r="E19580">
        <v>126</v>
      </c>
      <c r="F19580" s="15" t="s">
        <v>61</v>
      </c>
      <c r="G19580">
        <v>1</v>
      </c>
      <c r="H19580">
        <v>650</v>
      </c>
      <c r="J19580">
        <v>33.866300000000003</v>
      </c>
      <c r="L19580">
        <v>5314</v>
      </c>
      <c r="M19580">
        <v>2000</v>
      </c>
      <c r="N19580">
        <v>26200</v>
      </c>
      <c r="O19580">
        <v>32</v>
      </c>
      <c r="P19580">
        <v>100</v>
      </c>
      <c r="Q19580">
        <v>1</v>
      </c>
      <c r="T19580" s="15"/>
      <c r="V19580">
        <v>1</v>
      </c>
    </row>
    <row r="19581" spans="1:24" x14ac:dyDescent="0.35">
      <c r="A19581" s="4">
        <v>45713</v>
      </c>
      <c r="B19581" s="15" t="s">
        <v>2916</v>
      </c>
      <c r="C19581" s="15" t="s">
        <v>2068</v>
      </c>
      <c r="D19581">
        <v>1</v>
      </c>
      <c r="E19581">
        <v>113</v>
      </c>
      <c r="F19581" s="15" t="s">
        <v>21</v>
      </c>
      <c r="G19581">
        <v>0</v>
      </c>
      <c r="L19581">
        <v>320</v>
      </c>
      <c r="M19581">
        <v>1128</v>
      </c>
      <c r="N19581">
        <v>17860</v>
      </c>
      <c r="Q19581">
        <v>1</v>
      </c>
      <c r="T19581" s="15"/>
      <c r="V19581">
        <v>1</v>
      </c>
      <c r="X19581">
        <v>1</v>
      </c>
    </row>
    <row r="19582" spans="1:24" x14ac:dyDescent="0.35">
      <c r="A19582" s="4">
        <v>45714</v>
      </c>
      <c r="B19582" s="15" t="s">
        <v>2916</v>
      </c>
      <c r="C19582" s="15" t="s">
        <v>2068</v>
      </c>
      <c r="D19582">
        <v>1</v>
      </c>
      <c r="E19582">
        <v>113</v>
      </c>
      <c r="F19582" s="15" t="s">
        <v>21</v>
      </c>
      <c r="G19582">
        <v>0</v>
      </c>
      <c r="L19582">
        <v>705</v>
      </c>
      <c r="M19582">
        <v>1175</v>
      </c>
      <c r="N19582">
        <v>17390</v>
      </c>
      <c r="Q19582">
        <v>1</v>
      </c>
      <c r="T19582" s="15"/>
      <c r="V19582">
        <v>1</v>
      </c>
    </row>
    <row r="19583" spans="1:24" x14ac:dyDescent="0.35">
      <c r="A19583" s="4">
        <v>45715</v>
      </c>
      <c r="B19583" s="15" t="s">
        <v>2916</v>
      </c>
      <c r="C19583" s="15" t="s">
        <v>2068</v>
      </c>
      <c r="D19583">
        <v>1</v>
      </c>
      <c r="E19583">
        <v>113</v>
      </c>
      <c r="F19583" s="15" t="s">
        <v>21</v>
      </c>
      <c r="G19583">
        <v>0</v>
      </c>
      <c r="L19583">
        <v>920</v>
      </c>
      <c r="M19583">
        <v>1050</v>
      </c>
      <c r="N19583">
        <v>17260</v>
      </c>
      <c r="Q19583">
        <v>1</v>
      </c>
      <c r="T19583" s="15"/>
      <c r="V19583">
        <v>1</v>
      </c>
    </row>
    <row r="19584" spans="1:24" x14ac:dyDescent="0.35">
      <c r="A19584" s="4">
        <v>45716</v>
      </c>
      <c r="B19584" s="15" t="s">
        <v>2916</v>
      </c>
      <c r="C19584" s="15" t="s">
        <v>2068</v>
      </c>
      <c r="D19584">
        <v>1</v>
      </c>
      <c r="E19584">
        <v>113</v>
      </c>
      <c r="F19584" s="15" t="s">
        <v>21</v>
      </c>
      <c r="G19584">
        <v>0</v>
      </c>
      <c r="L19584">
        <v>360</v>
      </c>
      <c r="M19584">
        <v>125</v>
      </c>
      <c r="N19584">
        <v>17495</v>
      </c>
      <c r="Q19584">
        <v>1</v>
      </c>
      <c r="T19584" s="15"/>
      <c r="V19584">
        <v>1</v>
      </c>
    </row>
    <row r="19585" spans="1:24" x14ac:dyDescent="0.35">
      <c r="A19585" s="4">
        <v>45713</v>
      </c>
      <c r="B19585" s="15" t="s">
        <v>2916</v>
      </c>
      <c r="C19585" s="15" t="s">
        <v>1554</v>
      </c>
      <c r="D19585">
        <v>0</v>
      </c>
      <c r="E19585">
        <v>110</v>
      </c>
      <c r="F19585" s="15" t="s">
        <v>21</v>
      </c>
      <c r="G19585">
        <v>0</v>
      </c>
      <c r="L19585">
        <v>810</v>
      </c>
      <c r="N19585">
        <v>37876</v>
      </c>
      <c r="Q19585">
        <v>21</v>
      </c>
      <c r="T19585" s="15"/>
      <c r="V19585">
        <v>1</v>
      </c>
      <c r="X19585">
        <v>1</v>
      </c>
    </row>
    <row r="19586" spans="1:24" x14ac:dyDescent="0.35">
      <c r="A19586" s="4">
        <v>45714</v>
      </c>
      <c r="B19586" s="15" t="s">
        <v>2916</v>
      </c>
      <c r="C19586" s="15" t="s">
        <v>1554</v>
      </c>
      <c r="D19586">
        <v>0</v>
      </c>
      <c r="E19586">
        <v>110</v>
      </c>
      <c r="F19586" s="15" t="s">
        <v>21</v>
      </c>
      <c r="G19586">
        <v>0</v>
      </c>
      <c r="L19586">
        <v>530</v>
      </c>
      <c r="M19586">
        <v>2000</v>
      </c>
      <c r="N19586">
        <v>36406</v>
      </c>
      <c r="Q19586">
        <v>21</v>
      </c>
      <c r="T19586" s="15"/>
      <c r="V19586">
        <v>1</v>
      </c>
    </row>
    <row r="19587" spans="1:24" x14ac:dyDescent="0.35">
      <c r="A19587" s="4">
        <v>45715</v>
      </c>
      <c r="B19587" s="15" t="s">
        <v>2916</v>
      </c>
      <c r="C19587" s="15" t="s">
        <v>1554</v>
      </c>
      <c r="D19587">
        <v>0</v>
      </c>
      <c r="E19587">
        <v>110</v>
      </c>
      <c r="F19587" s="15" t="s">
        <v>21</v>
      </c>
      <c r="G19587">
        <v>0</v>
      </c>
      <c r="L19587">
        <v>660</v>
      </c>
      <c r="M19587">
        <v>2000</v>
      </c>
      <c r="N19587">
        <v>35066</v>
      </c>
      <c r="Q19587">
        <v>21</v>
      </c>
      <c r="T19587" s="15"/>
      <c r="V19587">
        <v>1</v>
      </c>
    </row>
    <row r="19588" spans="1:24" x14ac:dyDescent="0.35">
      <c r="A19588" s="4">
        <v>45716</v>
      </c>
      <c r="B19588" s="15" t="s">
        <v>2916</v>
      </c>
      <c r="C19588" s="15" t="s">
        <v>1554</v>
      </c>
      <c r="D19588">
        <v>0</v>
      </c>
      <c r="E19588">
        <v>110</v>
      </c>
      <c r="F19588" s="15" t="s">
        <v>21</v>
      </c>
      <c r="G19588">
        <v>0</v>
      </c>
      <c r="L19588">
        <v>360</v>
      </c>
      <c r="N19588">
        <v>35426</v>
      </c>
      <c r="Q19588">
        <v>21</v>
      </c>
      <c r="T19588" s="15"/>
      <c r="V19588">
        <v>1</v>
      </c>
    </row>
    <row r="19589" spans="1:24" x14ac:dyDescent="0.35">
      <c r="A19589" s="4">
        <v>45621</v>
      </c>
      <c r="B19589" s="15" t="s">
        <v>2919</v>
      </c>
      <c r="C19589" s="15" t="s">
        <v>2229</v>
      </c>
      <c r="D19589">
        <v>10</v>
      </c>
      <c r="E19589">
        <v>122</v>
      </c>
      <c r="F19589" s="15" t="s">
        <v>21</v>
      </c>
      <c r="G19589">
        <v>0</v>
      </c>
      <c r="L19589">
        <v>2110</v>
      </c>
      <c r="M19589">
        <v>500</v>
      </c>
      <c r="N19589">
        <v>10729</v>
      </c>
      <c r="Q19589">
        <v>21</v>
      </c>
      <c r="T19589" s="15"/>
      <c r="V19589">
        <v>1</v>
      </c>
      <c r="X19589">
        <v>1</v>
      </c>
    </row>
    <row r="19590" spans="1:24" x14ac:dyDescent="0.35">
      <c r="A19590" s="4">
        <v>45637</v>
      </c>
      <c r="B19590" s="15" t="s">
        <v>2918</v>
      </c>
      <c r="C19590" s="15" t="s">
        <v>2229</v>
      </c>
      <c r="D19590">
        <v>10</v>
      </c>
      <c r="E19590">
        <v>122</v>
      </c>
      <c r="F19590" s="15" t="s">
        <v>21</v>
      </c>
      <c r="G19590">
        <v>0</v>
      </c>
      <c r="L19590">
        <v>310</v>
      </c>
      <c r="M19590">
        <v>1000</v>
      </c>
      <c r="N19590">
        <v>8819</v>
      </c>
      <c r="Q19590">
        <v>21</v>
      </c>
      <c r="T19590" s="15"/>
      <c r="V19590">
        <v>1</v>
      </c>
      <c r="X19590">
        <v>1</v>
      </c>
    </row>
    <row r="19591" spans="1:24" x14ac:dyDescent="0.35">
      <c r="A19591" s="4">
        <v>45638</v>
      </c>
      <c r="B19591" s="15" t="s">
        <v>2918</v>
      </c>
      <c r="C19591" s="15" t="s">
        <v>2229</v>
      </c>
      <c r="D19591">
        <v>10</v>
      </c>
      <c r="E19591">
        <v>122</v>
      </c>
      <c r="F19591" s="15" t="s">
        <v>21</v>
      </c>
      <c r="G19591">
        <v>0</v>
      </c>
      <c r="L19591">
        <v>710</v>
      </c>
      <c r="M19591">
        <v>1000</v>
      </c>
      <c r="N19591">
        <v>8529</v>
      </c>
      <c r="Q19591">
        <v>21</v>
      </c>
      <c r="T19591" s="15"/>
      <c r="V19591">
        <v>1</v>
      </c>
    </row>
    <row r="19592" spans="1:24" x14ac:dyDescent="0.35">
      <c r="A19592" s="4">
        <v>45639</v>
      </c>
      <c r="B19592" s="15" t="s">
        <v>2918</v>
      </c>
      <c r="C19592" s="15" t="s">
        <v>2229</v>
      </c>
      <c r="D19592">
        <v>10</v>
      </c>
      <c r="E19592">
        <v>122</v>
      </c>
      <c r="F19592" s="15" t="s">
        <v>21</v>
      </c>
      <c r="G19592">
        <v>0</v>
      </c>
      <c r="L19592">
        <v>760</v>
      </c>
      <c r="M19592">
        <v>1000</v>
      </c>
      <c r="N19592">
        <v>8289</v>
      </c>
      <c r="Q19592">
        <v>21</v>
      </c>
      <c r="T19592" s="15"/>
      <c r="V19592">
        <v>1</v>
      </c>
    </row>
    <row r="19593" spans="1:24" x14ac:dyDescent="0.35">
      <c r="A19593" s="4">
        <v>45619</v>
      </c>
      <c r="B19593" s="15" t="s">
        <v>2919</v>
      </c>
      <c r="C19593" s="15" t="s">
        <v>257</v>
      </c>
      <c r="D19593">
        <v>15</v>
      </c>
      <c r="E19593">
        <v>127</v>
      </c>
      <c r="F19593" s="15" t="s">
        <v>24</v>
      </c>
      <c r="G19593">
        <v>1</v>
      </c>
      <c r="H19593">
        <v>23600</v>
      </c>
      <c r="J19593">
        <v>1229.6071999999999</v>
      </c>
      <c r="L19593">
        <v>1255</v>
      </c>
      <c r="M19593">
        <v>7050</v>
      </c>
      <c r="N19593">
        <v>787</v>
      </c>
      <c r="Q19593">
        <v>25</v>
      </c>
      <c r="T19593" s="15"/>
      <c r="U19593">
        <v>1</v>
      </c>
      <c r="V19593">
        <v>1</v>
      </c>
      <c r="X19593">
        <v>1</v>
      </c>
    </row>
    <row r="19594" spans="1:24" x14ac:dyDescent="0.35">
      <c r="A19594" s="4">
        <v>45620</v>
      </c>
      <c r="B19594" s="15" t="s">
        <v>2919</v>
      </c>
      <c r="C19594" s="15" t="s">
        <v>257</v>
      </c>
      <c r="D19594">
        <v>15</v>
      </c>
      <c r="E19594">
        <v>127</v>
      </c>
      <c r="F19594" s="15" t="s">
        <v>24</v>
      </c>
      <c r="G19594">
        <v>1</v>
      </c>
      <c r="H19594">
        <v>23600</v>
      </c>
      <c r="J19594">
        <v>1229.6071999999999</v>
      </c>
      <c r="L19594">
        <v>1530</v>
      </c>
      <c r="M19594">
        <v>1000</v>
      </c>
      <c r="N19594">
        <v>1317</v>
      </c>
      <c r="Q19594">
        <v>25</v>
      </c>
      <c r="T19594" s="15"/>
      <c r="V19594">
        <v>1</v>
      </c>
    </row>
    <row r="19595" spans="1:24" x14ac:dyDescent="0.35">
      <c r="A19595" s="4">
        <v>45621</v>
      </c>
      <c r="B19595" s="15" t="s">
        <v>2919</v>
      </c>
      <c r="C19595" s="15" t="s">
        <v>257</v>
      </c>
      <c r="D19595">
        <v>15</v>
      </c>
      <c r="E19595">
        <v>127</v>
      </c>
      <c r="F19595" s="15" t="s">
        <v>24</v>
      </c>
      <c r="G19595">
        <v>1</v>
      </c>
      <c r="H19595">
        <v>3200</v>
      </c>
      <c r="J19595">
        <v>166.72640000000001</v>
      </c>
      <c r="L19595">
        <v>1030</v>
      </c>
      <c r="N19595">
        <v>2347</v>
      </c>
      <c r="Q19595">
        <v>25</v>
      </c>
      <c r="T19595" s="15"/>
      <c r="V19595">
        <v>1</v>
      </c>
    </row>
    <row r="19596" spans="1:24" x14ac:dyDescent="0.35">
      <c r="A19596" s="4">
        <v>45713</v>
      </c>
      <c r="B19596" s="15" t="s">
        <v>2916</v>
      </c>
      <c r="C19596" s="15" t="s">
        <v>258</v>
      </c>
      <c r="D19596">
        <v>2</v>
      </c>
      <c r="E19596">
        <v>104</v>
      </c>
      <c r="F19596" s="15" t="s">
        <v>21</v>
      </c>
      <c r="G19596">
        <v>0</v>
      </c>
      <c r="L19596">
        <v>160</v>
      </c>
      <c r="N19596">
        <v>130653</v>
      </c>
      <c r="Q19596">
        <v>1</v>
      </c>
      <c r="T19596" s="15"/>
      <c r="V19596">
        <v>1</v>
      </c>
      <c r="X19596">
        <v>1</v>
      </c>
    </row>
    <row r="19597" spans="1:24" x14ac:dyDescent="0.35">
      <c r="A19597" s="4">
        <v>45714</v>
      </c>
      <c r="B19597" s="15" t="s">
        <v>2916</v>
      </c>
      <c r="C19597" s="15" t="s">
        <v>258</v>
      </c>
      <c r="D19597">
        <v>2</v>
      </c>
      <c r="E19597">
        <v>104</v>
      </c>
      <c r="F19597" s="15" t="s">
        <v>21</v>
      </c>
      <c r="G19597">
        <v>0</v>
      </c>
      <c r="L19597">
        <v>260</v>
      </c>
      <c r="N19597">
        <v>130913</v>
      </c>
      <c r="Q19597">
        <v>1</v>
      </c>
      <c r="T19597" s="15"/>
      <c r="V19597">
        <v>1</v>
      </c>
    </row>
    <row r="19598" spans="1:24" x14ac:dyDescent="0.35">
      <c r="A19598" s="4">
        <v>45715</v>
      </c>
      <c r="B19598" s="15" t="s">
        <v>2916</v>
      </c>
      <c r="C19598" s="15" t="s">
        <v>258</v>
      </c>
      <c r="D19598">
        <v>2</v>
      </c>
      <c r="E19598">
        <v>104</v>
      </c>
      <c r="F19598" s="15" t="s">
        <v>21</v>
      </c>
      <c r="G19598">
        <v>0</v>
      </c>
      <c r="L19598">
        <v>360</v>
      </c>
      <c r="N19598">
        <v>131273</v>
      </c>
      <c r="Q19598">
        <v>1</v>
      </c>
      <c r="T19598" s="15"/>
      <c r="V19598">
        <v>1</v>
      </c>
    </row>
    <row r="19599" spans="1:24" x14ac:dyDescent="0.35">
      <c r="A19599" s="4">
        <v>45716</v>
      </c>
      <c r="B19599" s="15" t="s">
        <v>2916</v>
      </c>
      <c r="C19599" s="15" t="s">
        <v>258</v>
      </c>
      <c r="D19599">
        <v>2</v>
      </c>
      <c r="E19599">
        <v>104</v>
      </c>
      <c r="F19599" s="15" t="s">
        <v>21</v>
      </c>
      <c r="G19599">
        <v>0</v>
      </c>
      <c r="L19599">
        <v>460</v>
      </c>
      <c r="M19599">
        <v>1000</v>
      </c>
      <c r="N19599">
        <v>130733</v>
      </c>
      <c r="Q19599">
        <v>1</v>
      </c>
      <c r="T19599" s="15"/>
      <c r="V19599">
        <v>1</v>
      </c>
    </row>
    <row r="19600" spans="1:24" x14ac:dyDescent="0.35">
      <c r="A19600" s="4">
        <v>45658</v>
      </c>
      <c r="B19600" s="15" t="s">
        <v>2917</v>
      </c>
      <c r="C19600" s="15" t="s">
        <v>1458</v>
      </c>
      <c r="D19600">
        <v>4</v>
      </c>
      <c r="E19600">
        <v>124</v>
      </c>
      <c r="F19600" s="15" t="s">
        <v>21</v>
      </c>
      <c r="G19600">
        <v>0</v>
      </c>
      <c r="L19600">
        <v>850</v>
      </c>
      <c r="M19600">
        <v>1000</v>
      </c>
      <c r="N19600">
        <v>2389</v>
      </c>
      <c r="Q19600">
        <v>1</v>
      </c>
      <c r="T19600" s="15"/>
      <c r="V19600">
        <v>1</v>
      </c>
      <c r="X19600">
        <v>1</v>
      </c>
    </row>
    <row r="19601" spans="1:24" x14ac:dyDescent="0.35">
      <c r="A19601" s="4">
        <v>45659</v>
      </c>
      <c r="B19601" s="15" t="s">
        <v>2917</v>
      </c>
      <c r="C19601" s="15" t="s">
        <v>1458</v>
      </c>
      <c r="D19601">
        <v>4</v>
      </c>
      <c r="E19601">
        <v>125</v>
      </c>
      <c r="F19601" s="15" t="s">
        <v>21</v>
      </c>
      <c r="G19601">
        <v>0</v>
      </c>
      <c r="L19601">
        <v>870</v>
      </c>
      <c r="M19601">
        <v>725</v>
      </c>
      <c r="N19601">
        <v>2534</v>
      </c>
      <c r="Q19601">
        <v>1</v>
      </c>
      <c r="T19601" s="15"/>
      <c r="V19601">
        <v>1</v>
      </c>
    </row>
    <row r="19602" spans="1:24" x14ac:dyDescent="0.35">
      <c r="A19602" s="4">
        <v>45660</v>
      </c>
      <c r="B19602" s="15" t="s">
        <v>2917</v>
      </c>
      <c r="C19602" s="15" t="s">
        <v>1458</v>
      </c>
      <c r="D19602">
        <v>4</v>
      </c>
      <c r="E19602">
        <v>125</v>
      </c>
      <c r="F19602" s="15" t="s">
        <v>21</v>
      </c>
      <c r="G19602">
        <v>0</v>
      </c>
      <c r="L19602">
        <v>1095</v>
      </c>
      <c r="M19602">
        <v>1500</v>
      </c>
      <c r="N19602">
        <v>2129</v>
      </c>
      <c r="Q19602">
        <v>1</v>
      </c>
      <c r="T19602" s="15"/>
      <c r="V19602">
        <v>1</v>
      </c>
    </row>
    <row r="19603" spans="1:24" x14ac:dyDescent="0.35">
      <c r="A19603" s="4">
        <v>45637</v>
      </c>
      <c r="B19603" s="15" t="s">
        <v>2918</v>
      </c>
      <c r="C19603" s="15" t="s">
        <v>2301</v>
      </c>
      <c r="D19603">
        <v>1</v>
      </c>
      <c r="E19603">
        <v>113</v>
      </c>
      <c r="F19603" s="15" t="s">
        <v>21</v>
      </c>
      <c r="G19603">
        <v>0</v>
      </c>
      <c r="L19603">
        <v>1390</v>
      </c>
      <c r="M19603">
        <v>6100</v>
      </c>
      <c r="N19603">
        <v>3475</v>
      </c>
      <c r="Q19603">
        <v>13</v>
      </c>
      <c r="T19603" s="15"/>
      <c r="V19603">
        <v>1</v>
      </c>
      <c r="X19603">
        <v>1</v>
      </c>
    </row>
    <row r="19604" spans="1:24" x14ac:dyDescent="0.35">
      <c r="A19604" s="4">
        <v>45638</v>
      </c>
      <c r="B19604" s="15" t="s">
        <v>2918</v>
      </c>
      <c r="C19604" s="15" t="s">
        <v>2301</v>
      </c>
      <c r="D19604">
        <v>1</v>
      </c>
      <c r="E19604">
        <v>113</v>
      </c>
      <c r="F19604" s="15" t="s">
        <v>21</v>
      </c>
      <c r="G19604">
        <v>0</v>
      </c>
      <c r="L19604">
        <v>970</v>
      </c>
      <c r="M19604">
        <v>1500</v>
      </c>
      <c r="N19604">
        <v>2945</v>
      </c>
      <c r="Q19604">
        <v>13</v>
      </c>
      <c r="T19604" s="15"/>
      <c r="V19604">
        <v>1</v>
      </c>
    </row>
    <row r="19605" spans="1:24" x14ac:dyDescent="0.35">
      <c r="A19605" s="4">
        <v>45639</v>
      </c>
      <c r="B19605" s="15" t="s">
        <v>2918</v>
      </c>
      <c r="C19605" s="15" t="s">
        <v>2301</v>
      </c>
      <c r="D19605">
        <v>1</v>
      </c>
      <c r="E19605">
        <v>113</v>
      </c>
      <c r="F19605" s="15" t="s">
        <v>21</v>
      </c>
      <c r="G19605">
        <v>0</v>
      </c>
      <c r="L19605">
        <v>520</v>
      </c>
      <c r="M19605">
        <v>200</v>
      </c>
      <c r="N19605">
        <v>3265</v>
      </c>
      <c r="Q19605">
        <v>13</v>
      </c>
      <c r="T19605" s="15"/>
      <c r="V19605">
        <v>1</v>
      </c>
    </row>
    <row r="19606" spans="1:24" x14ac:dyDescent="0.35">
      <c r="A19606" s="4">
        <v>45787</v>
      </c>
      <c r="B19606" s="15" t="s">
        <v>3339</v>
      </c>
      <c r="C19606" s="15" t="s">
        <v>977</v>
      </c>
      <c r="D19606">
        <v>1</v>
      </c>
      <c r="E19606">
        <v>123</v>
      </c>
      <c r="F19606" s="15" t="s">
        <v>21</v>
      </c>
      <c r="G19606">
        <v>0</v>
      </c>
      <c r="L19606">
        <v>1195</v>
      </c>
      <c r="M19606">
        <v>1250</v>
      </c>
      <c r="N19606">
        <v>61431</v>
      </c>
      <c r="Q19606">
        <v>1</v>
      </c>
      <c r="T19606" s="15"/>
      <c r="V19606">
        <v>1</v>
      </c>
      <c r="X19606">
        <v>1</v>
      </c>
    </row>
    <row r="19607" spans="1:24" x14ac:dyDescent="0.35">
      <c r="A19607" s="4">
        <v>45788</v>
      </c>
      <c r="B19607" s="15" t="s">
        <v>3339</v>
      </c>
      <c r="C19607" s="15" t="s">
        <v>977</v>
      </c>
      <c r="D19607">
        <v>1</v>
      </c>
      <c r="E19607">
        <v>123</v>
      </c>
      <c r="F19607" s="15" t="s">
        <v>21</v>
      </c>
      <c r="G19607">
        <v>0</v>
      </c>
      <c r="L19607">
        <v>1170</v>
      </c>
      <c r="M19607">
        <v>1375</v>
      </c>
      <c r="N19607">
        <v>61226</v>
      </c>
      <c r="Q19607">
        <v>1</v>
      </c>
      <c r="T19607" s="15"/>
      <c r="V19607">
        <v>1</v>
      </c>
    </row>
    <row r="19608" spans="1:24" x14ac:dyDescent="0.35">
      <c r="A19608" s="4">
        <v>45789</v>
      </c>
      <c r="B19608" s="15" t="s">
        <v>3339</v>
      </c>
      <c r="C19608" s="15" t="s">
        <v>977</v>
      </c>
      <c r="D19608">
        <v>1</v>
      </c>
      <c r="E19608">
        <v>123</v>
      </c>
      <c r="F19608" s="15" t="s">
        <v>21</v>
      </c>
      <c r="G19608">
        <v>0</v>
      </c>
      <c r="L19608">
        <v>200</v>
      </c>
      <c r="M19608">
        <v>1125</v>
      </c>
      <c r="N19608">
        <v>60301</v>
      </c>
      <c r="Q19608">
        <v>1</v>
      </c>
      <c r="T19608" s="15"/>
      <c r="V19608">
        <v>1</v>
      </c>
    </row>
    <row r="19609" spans="1:24" x14ac:dyDescent="0.35">
      <c r="A19609" s="4">
        <v>45790</v>
      </c>
      <c r="B19609" s="15" t="s">
        <v>3339</v>
      </c>
      <c r="C19609" s="15" t="s">
        <v>977</v>
      </c>
      <c r="D19609">
        <v>1</v>
      </c>
      <c r="E19609">
        <v>123</v>
      </c>
      <c r="F19609" s="15" t="s">
        <v>21</v>
      </c>
      <c r="G19609">
        <v>0</v>
      </c>
      <c r="L19609">
        <v>740</v>
      </c>
      <c r="M19609">
        <v>1000</v>
      </c>
      <c r="N19609">
        <v>60041</v>
      </c>
      <c r="Q19609">
        <v>1</v>
      </c>
      <c r="T19609" s="15"/>
      <c r="V19609">
        <v>1</v>
      </c>
    </row>
    <row r="19610" spans="1:24" x14ac:dyDescent="0.35">
      <c r="A19610" s="4">
        <v>45730</v>
      </c>
      <c r="B19610" s="15" t="s">
        <v>3133</v>
      </c>
      <c r="C19610" s="15" t="s">
        <v>1832</v>
      </c>
      <c r="D19610">
        <v>0</v>
      </c>
      <c r="E19610">
        <v>96</v>
      </c>
      <c r="F19610" s="15" t="s">
        <v>21</v>
      </c>
      <c r="G19610">
        <v>0</v>
      </c>
      <c r="L19610">
        <v>350</v>
      </c>
      <c r="N19610">
        <v>55148</v>
      </c>
      <c r="Q19610">
        <v>21</v>
      </c>
      <c r="T19610" s="15"/>
      <c r="V19610">
        <v>1</v>
      </c>
      <c r="X19610">
        <v>1</v>
      </c>
    </row>
    <row r="19611" spans="1:24" x14ac:dyDescent="0.35">
      <c r="A19611" s="4">
        <v>45731</v>
      </c>
      <c r="B19611" s="15" t="s">
        <v>3133</v>
      </c>
      <c r="C19611" s="15" t="s">
        <v>1832</v>
      </c>
      <c r="D19611">
        <v>0</v>
      </c>
      <c r="E19611">
        <v>96</v>
      </c>
      <c r="F19611" s="15" t="s">
        <v>21</v>
      </c>
      <c r="G19611">
        <v>0</v>
      </c>
      <c r="L19611">
        <v>1420</v>
      </c>
      <c r="M19611">
        <v>1000</v>
      </c>
      <c r="N19611">
        <v>55568</v>
      </c>
      <c r="Q19611">
        <v>21</v>
      </c>
      <c r="T19611" s="15"/>
      <c r="V19611">
        <v>1</v>
      </c>
    </row>
    <row r="19612" spans="1:24" x14ac:dyDescent="0.35">
      <c r="A19612" s="4">
        <v>45732</v>
      </c>
      <c r="B19612" s="15" t="s">
        <v>3133</v>
      </c>
      <c r="C19612" s="15" t="s">
        <v>1832</v>
      </c>
      <c r="D19612">
        <v>0</v>
      </c>
      <c r="E19612">
        <v>96</v>
      </c>
      <c r="F19612" s="15" t="s">
        <v>21</v>
      </c>
      <c r="G19612">
        <v>0</v>
      </c>
      <c r="L19612">
        <v>620</v>
      </c>
      <c r="M19612">
        <v>1000</v>
      </c>
      <c r="N19612">
        <v>55188</v>
      </c>
      <c r="Q19612">
        <v>21</v>
      </c>
      <c r="T19612" s="15"/>
      <c r="V19612">
        <v>1</v>
      </c>
    </row>
    <row r="19613" spans="1:24" x14ac:dyDescent="0.35">
      <c r="A19613" s="4">
        <v>45713</v>
      </c>
      <c r="B19613" s="15" t="s">
        <v>2916</v>
      </c>
      <c r="C19613" s="15" t="s">
        <v>1879</v>
      </c>
      <c r="D19613">
        <v>15</v>
      </c>
      <c r="E19613">
        <v>127</v>
      </c>
      <c r="F19613" s="15" t="s">
        <v>21</v>
      </c>
      <c r="G19613">
        <v>0</v>
      </c>
      <c r="L19613">
        <v>1050</v>
      </c>
      <c r="M19613">
        <v>125</v>
      </c>
      <c r="N19613">
        <v>21345</v>
      </c>
      <c r="Q19613">
        <v>21</v>
      </c>
      <c r="T19613" s="15"/>
      <c r="V19613">
        <v>1</v>
      </c>
      <c r="X19613">
        <v>1</v>
      </c>
    </row>
    <row r="19614" spans="1:24" x14ac:dyDescent="0.35">
      <c r="A19614" s="4">
        <v>45714</v>
      </c>
      <c r="B19614" s="15" t="s">
        <v>2916</v>
      </c>
      <c r="C19614" s="15" t="s">
        <v>1879</v>
      </c>
      <c r="D19614">
        <v>15</v>
      </c>
      <c r="E19614">
        <v>127</v>
      </c>
      <c r="F19614" s="15" t="s">
        <v>21</v>
      </c>
      <c r="G19614">
        <v>0</v>
      </c>
      <c r="L19614">
        <v>935</v>
      </c>
      <c r="M19614">
        <v>200</v>
      </c>
      <c r="N19614">
        <v>22080</v>
      </c>
      <c r="Q19614">
        <v>21</v>
      </c>
      <c r="T19614" s="15"/>
      <c r="V19614">
        <v>1</v>
      </c>
    </row>
    <row r="19615" spans="1:24" x14ac:dyDescent="0.35">
      <c r="A19615" s="4">
        <v>45715</v>
      </c>
      <c r="B19615" s="15" t="s">
        <v>2916</v>
      </c>
      <c r="C19615" s="15" t="s">
        <v>1879</v>
      </c>
      <c r="D19615">
        <v>15</v>
      </c>
      <c r="E19615">
        <v>127</v>
      </c>
      <c r="F19615" s="15" t="s">
        <v>21</v>
      </c>
      <c r="G19615">
        <v>0</v>
      </c>
      <c r="L19615">
        <v>1270</v>
      </c>
      <c r="M19615">
        <v>250</v>
      </c>
      <c r="N19615">
        <v>23100</v>
      </c>
      <c r="Q19615">
        <v>21</v>
      </c>
      <c r="T19615" s="15"/>
      <c r="V19615">
        <v>1</v>
      </c>
    </row>
    <row r="19616" spans="1:24" x14ac:dyDescent="0.35">
      <c r="A19616" s="4">
        <v>45716</v>
      </c>
      <c r="B19616" s="15" t="s">
        <v>2916</v>
      </c>
      <c r="C19616" s="15" t="s">
        <v>1879</v>
      </c>
      <c r="D19616">
        <v>15</v>
      </c>
      <c r="E19616">
        <v>127</v>
      </c>
      <c r="F19616" s="15" t="s">
        <v>21</v>
      </c>
      <c r="G19616">
        <v>0</v>
      </c>
      <c r="L19616">
        <v>1220</v>
      </c>
      <c r="M19616">
        <v>10275</v>
      </c>
      <c r="N19616">
        <v>15045</v>
      </c>
      <c r="Q19616">
        <v>21</v>
      </c>
      <c r="T19616" s="15"/>
      <c r="V19616">
        <v>1</v>
      </c>
    </row>
    <row r="19617" spans="1:24" x14ac:dyDescent="0.35">
      <c r="A19617" s="4">
        <v>45713</v>
      </c>
      <c r="B19617" s="15" t="s">
        <v>2916</v>
      </c>
      <c r="C19617" s="15" t="s">
        <v>2898</v>
      </c>
      <c r="D19617">
        <v>0</v>
      </c>
      <c r="E19617">
        <v>91</v>
      </c>
      <c r="F19617" s="15" t="s">
        <v>22</v>
      </c>
      <c r="G19617">
        <v>0</v>
      </c>
      <c r="L19617">
        <v>100</v>
      </c>
      <c r="N19617">
        <v>14177</v>
      </c>
      <c r="T19617" s="15"/>
      <c r="V19617">
        <v>1</v>
      </c>
      <c r="X19617">
        <v>1</v>
      </c>
    </row>
    <row r="19618" spans="1:24" x14ac:dyDescent="0.35">
      <c r="A19618" s="4">
        <v>45714</v>
      </c>
      <c r="B19618" s="15" t="s">
        <v>2916</v>
      </c>
      <c r="C19618" s="15" t="s">
        <v>2898</v>
      </c>
      <c r="D19618">
        <v>0</v>
      </c>
      <c r="E19618">
        <v>91</v>
      </c>
      <c r="F19618" s="15" t="s">
        <v>22</v>
      </c>
      <c r="G19618">
        <v>0</v>
      </c>
      <c r="N19618">
        <v>14177</v>
      </c>
      <c r="T19618" s="15"/>
      <c r="V19618">
        <v>1</v>
      </c>
    </row>
    <row r="19619" spans="1:24" x14ac:dyDescent="0.35">
      <c r="A19619" s="4">
        <v>45780</v>
      </c>
      <c r="B19619" s="15" t="s">
        <v>3275</v>
      </c>
      <c r="C19619" s="15" t="s">
        <v>573</v>
      </c>
      <c r="D19619">
        <v>9</v>
      </c>
      <c r="E19619">
        <v>122</v>
      </c>
      <c r="F19619" s="15" t="s">
        <v>61</v>
      </c>
      <c r="G19619">
        <v>0</v>
      </c>
      <c r="L19619">
        <v>1010</v>
      </c>
      <c r="M19619">
        <v>475</v>
      </c>
      <c r="N19619">
        <v>6566</v>
      </c>
      <c r="Q19619">
        <v>3</v>
      </c>
      <c r="T19619" s="15"/>
      <c r="V19619">
        <v>1</v>
      </c>
      <c r="X19619">
        <v>1</v>
      </c>
    </row>
    <row r="19620" spans="1:24" x14ac:dyDescent="0.35">
      <c r="A19620" s="4">
        <v>45781</v>
      </c>
      <c r="B19620" s="15" t="s">
        <v>3275</v>
      </c>
      <c r="C19620" s="15" t="s">
        <v>573</v>
      </c>
      <c r="D19620">
        <v>9</v>
      </c>
      <c r="E19620">
        <v>122</v>
      </c>
      <c r="F19620" s="15" t="s">
        <v>61</v>
      </c>
      <c r="G19620">
        <v>0</v>
      </c>
      <c r="L19620">
        <v>800</v>
      </c>
      <c r="M19620">
        <v>75</v>
      </c>
      <c r="N19620">
        <v>7291</v>
      </c>
      <c r="Q19620">
        <v>3</v>
      </c>
      <c r="T19620" s="15"/>
      <c r="V19620">
        <v>1</v>
      </c>
    </row>
    <row r="19621" spans="1:24" x14ac:dyDescent="0.35">
      <c r="A19621" s="4">
        <v>45782</v>
      </c>
      <c r="B19621" s="15" t="s">
        <v>3275</v>
      </c>
      <c r="C19621" s="15" t="s">
        <v>573</v>
      </c>
      <c r="D19621">
        <v>9</v>
      </c>
      <c r="E19621">
        <v>122</v>
      </c>
      <c r="F19621" s="15" t="s">
        <v>61</v>
      </c>
      <c r="G19621">
        <v>0</v>
      </c>
      <c r="L19621">
        <v>1720</v>
      </c>
      <c r="M19621">
        <v>175</v>
      </c>
      <c r="N19621">
        <v>8836</v>
      </c>
      <c r="Q19621">
        <v>3</v>
      </c>
      <c r="T19621" s="15"/>
      <c r="V19621">
        <v>1</v>
      </c>
    </row>
    <row r="19622" spans="1:24" x14ac:dyDescent="0.35">
      <c r="A19622" s="4">
        <v>45741</v>
      </c>
      <c r="B19622" s="15" t="s">
        <v>3191</v>
      </c>
      <c r="C19622" s="15" t="s">
        <v>2628</v>
      </c>
      <c r="D19622">
        <v>15</v>
      </c>
      <c r="E19622">
        <v>123</v>
      </c>
      <c r="F19622" s="15" t="s">
        <v>21</v>
      </c>
      <c r="G19622">
        <v>0</v>
      </c>
      <c r="L19622">
        <v>560</v>
      </c>
      <c r="M19622">
        <v>25</v>
      </c>
      <c r="N19622">
        <v>2422</v>
      </c>
      <c r="Q19622">
        <v>21</v>
      </c>
      <c r="T19622" s="15"/>
      <c r="V19622">
        <v>1</v>
      </c>
      <c r="X19622">
        <v>1</v>
      </c>
    </row>
    <row r="19623" spans="1:24" x14ac:dyDescent="0.35">
      <c r="A19623" s="4">
        <v>45742</v>
      </c>
      <c r="B19623" s="15" t="s">
        <v>3191</v>
      </c>
      <c r="C19623" s="15" t="s">
        <v>2628</v>
      </c>
      <c r="D19623">
        <v>15</v>
      </c>
      <c r="E19623">
        <v>123</v>
      </c>
      <c r="F19623" s="15" t="s">
        <v>21</v>
      </c>
      <c r="G19623">
        <v>0</v>
      </c>
      <c r="L19623">
        <v>1210</v>
      </c>
      <c r="M19623">
        <v>25</v>
      </c>
      <c r="N19623">
        <v>3607</v>
      </c>
      <c r="Q19623">
        <v>21</v>
      </c>
      <c r="T19623" s="15"/>
      <c r="V19623">
        <v>1</v>
      </c>
    </row>
    <row r="19624" spans="1:24" x14ac:dyDescent="0.35">
      <c r="A19624" s="4">
        <v>45743</v>
      </c>
      <c r="B19624" s="15" t="s">
        <v>3191</v>
      </c>
      <c r="C19624" s="15" t="s">
        <v>2628</v>
      </c>
      <c r="D19624">
        <v>15</v>
      </c>
      <c r="E19624">
        <v>123</v>
      </c>
      <c r="F19624" s="15" t="s">
        <v>21</v>
      </c>
      <c r="G19624">
        <v>0</v>
      </c>
      <c r="L19624">
        <v>1060</v>
      </c>
      <c r="M19624">
        <v>3125</v>
      </c>
      <c r="N19624">
        <v>1542</v>
      </c>
      <c r="Q19624">
        <v>21</v>
      </c>
      <c r="T19624" s="15"/>
      <c r="V19624">
        <v>1</v>
      </c>
    </row>
    <row r="19625" spans="1:24" x14ac:dyDescent="0.35">
      <c r="A19625" s="4">
        <v>45619</v>
      </c>
      <c r="B19625" s="15" t="s">
        <v>2919</v>
      </c>
      <c r="C19625" s="15" t="s">
        <v>2429</v>
      </c>
      <c r="D19625">
        <v>10</v>
      </c>
      <c r="E19625">
        <v>121</v>
      </c>
      <c r="F19625" s="15" t="s">
        <v>21</v>
      </c>
      <c r="G19625">
        <v>0</v>
      </c>
      <c r="L19625">
        <v>960</v>
      </c>
      <c r="M19625">
        <v>725</v>
      </c>
      <c r="N19625">
        <v>266</v>
      </c>
      <c r="Q19625">
        <v>5</v>
      </c>
      <c r="T19625" s="15"/>
      <c r="V19625">
        <v>1</v>
      </c>
      <c r="X19625">
        <v>1</v>
      </c>
    </row>
    <row r="19626" spans="1:24" x14ac:dyDescent="0.35">
      <c r="A19626" s="4">
        <v>45620</v>
      </c>
      <c r="B19626" s="15" t="s">
        <v>2919</v>
      </c>
      <c r="C19626" s="15" t="s">
        <v>2429</v>
      </c>
      <c r="D19626">
        <v>10</v>
      </c>
      <c r="E19626">
        <v>121</v>
      </c>
      <c r="F19626" s="15" t="s">
        <v>21</v>
      </c>
      <c r="G19626">
        <v>0</v>
      </c>
      <c r="L19626">
        <v>2480</v>
      </c>
      <c r="M19626">
        <v>1725</v>
      </c>
      <c r="N19626">
        <v>1021</v>
      </c>
      <c r="Q19626">
        <v>5</v>
      </c>
      <c r="T19626" s="15"/>
      <c r="V19626">
        <v>1</v>
      </c>
    </row>
    <row r="19627" spans="1:24" x14ac:dyDescent="0.35">
      <c r="A19627" s="4">
        <v>45621</v>
      </c>
      <c r="B19627" s="15" t="s">
        <v>2919</v>
      </c>
      <c r="C19627" s="15" t="s">
        <v>2429</v>
      </c>
      <c r="D19627">
        <v>10</v>
      </c>
      <c r="E19627">
        <v>121</v>
      </c>
      <c r="F19627" s="15" t="s">
        <v>21</v>
      </c>
      <c r="G19627">
        <v>0</v>
      </c>
      <c r="L19627">
        <v>160</v>
      </c>
      <c r="M19627">
        <v>200</v>
      </c>
      <c r="N19627">
        <v>981</v>
      </c>
      <c r="Q19627">
        <v>5</v>
      </c>
      <c r="T19627" s="15"/>
      <c r="V19627">
        <v>1</v>
      </c>
    </row>
    <row r="19628" spans="1:24" x14ac:dyDescent="0.35">
      <c r="A19628" s="4">
        <v>45780</v>
      </c>
      <c r="B19628" s="15" t="s">
        <v>3275</v>
      </c>
      <c r="C19628" s="15" t="s">
        <v>2475</v>
      </c>
      <c r="D19628">
        <v>12</v>
      </c>
      <c r="E19628">
        <v>127</v>
      </c>
      <c r="F19628" s="15" t="s">
        <v>21</v>
      </c>
      <c r="G19628">
        <v>0</v>
      </c>
      <c r="L19628">
        <v>405</v>
      </c>
      <c r="M19628">
        <v>975</v>
      </c>
      <c r="N19628">
        <v>156525</v>
      </c>
      <c r="Q19628">
        <v>0</v>
      </c>
      <c r="T19628" s="15"/>
      <c r="V19628">
        <v>1</v>
      </c>
      <c r="X19628">
        <v>1</v>
      </c>
    </row>
    <row r="19629" spans="1:24" x14ac:dyDescent="0.35">
      <c r="A19629" s="4">
        <v>45781</v>
      </c>
      <c r="B19629" s="15" t="s">
        <v>3275</v>
      </c>
      <c r="C19629" s="15" t="s">
        <v>2475</v>
      </c>
      <c r="D19629">
        <v>12</v>
      </c>
      <c r="E19629">
        <v>127</v>
      </c>
      <c r="F19629" s="15" t="s">
        <v>21</v>
      </c>
      <c r="G19629">
        <v>0</v>
      </c>
      <c r="L19629">
        <v>2120</v>
      </c>
      <c r="M19629">
        <v>1500</v>
      </c>
      <c r="N19629">
        <v>157145</v>
      </c>
      <c r="Q19629">
        <v>0</v>
      </c>
      <c r="T19629" s="15"/>
      <c r="V19629">
        <v>1</v>
      </c>
    </row>
    <row r="19630" spans="1:24" x14ac:dyDescent="0.35">
      <c r="A19630" s="4">
        <v>45782</v>
      </c>
      <c r="B19630" s="15" t="s">
        <v>3275</v>
      </c>
      <c r="C19630" s="15" t="s">
        <v>2475</v>
      </c>
      <c r="D19630">
        <v>12</v>
      </c>
      <c r="E19630">
        <v>127</v>
      </c>
      <c r="F19630" s="15" t="s">
        <v>21</v>
      </c>
      <c r="G19630">
        <v>0</v>
      </c>
      <c r="L19630">
        <v>1390</v>
      </c>
      <c r="M19630">
        <v>700</v>
      </c>
      <c r="N19630">
        <v>157835</v>
      </c>
      <c r="Q19630">
        <v>0</v>
      </c>
      <c r="T19630" s="15"/>
      <c r="V19630">
        <v>1</v>
      </c>
    </row>
    <row r="19631" spans="1:24" x14ac:dyDescent="0.35">
      <c r="A19631" s="4">
        <v>45637</v>
      </c>
      <c r="B19631" s="15" t="s">
        <v>2918</v>
      </c>
      <c r="C19631" s="15" t="s">
        <v>2373</v>
      </c>
      <c r="D19631">
        <v>11</v>
      </c>
      <c r="E19631">
        <v>121</v>
      </c>
      <c r="F19631" s="15" t="s">
        <v>44</v>
      </c>
      <c r="G19631">
        <v>0</v>
      </c>
      <c r="L19631">
        <v>845</v>
      </c>
      <c r="M19631">
        <v>275</v>
      </c>
      <c r="N19631">
        <v>943</v>
      </c>
      <c r="Q19631">
        <v>0</v>
      </c>
      <c r="T19631" s="15"/>
      <c r="U19631">
        <v>1</v>
      </c>
      <c r="V19631">
        <v>1</v>
      </c>
      <c r="X19631">
        <v>1</v>
      </c>
    </row>
    <row r="19632" spans="1:24" x14ac:dyDescent="0.35">
      <c r="A19632" s="4">
        <v>45638</v>
      </c>
      <c r="B19632" s="15" t="s">
        <v>2918</v>
      </c>
      <c r="C19632" s="15" t="s">
        <v>2373</v>
      </c>
      <c r="D19632">
        <v>11</v>
      </c>
      <c r="E19632">
        <v>121</v>
      </c>
      <c r="F19632" s="15" t="s">
        <v>44</v>
      </c>
      <c r="G19632">
        <v>0</v>
      </c>
      <c r="L19632">
        <v>1160</v>
      </c>
      <c r="M19632">
        <v>1025</v>
      </c>
      <c r="N19632">
        <v>1078</v>
      </c>
      <c r="Q19632">
        <v>0</v>
      </c>
      <c r="T19632" s="15"/>
      <c r="V19632">
        <v>1</v>
      </c>
    </row>
    <row r="19633" spans="1:24" x14ac:dyDescent="0.35">
      <c r="A19633" s="4">
        <v>45639</v>
      </c>
      <c r="B19633" s="15" t="s">
        <v>2918</v>
      </c>
      <c r="C19633" s="15" t="s">
        <v>2373</v>
      </c>
      <c r="D19633">
        <v>11</v>
      </c>
      <c r="E19633">
        <v>121</v>
      </c>
      <c r="F19633" s="15" t="s">
        <v>44</v>
      </c>
      <c r="G19633">
        <v>1</v>
      </c>
      <c r="H19633">
        <v>160</v>
      </c>
      <c r="J19633">
        <v>8.3363200000000006</v>
      </c>
      <c r="L19633">
        <v>1850</v>
      </c>
      <c r="M19633">
        <v>1250</v>
      </c>
      <c r="N19633">
        <v>1678</v>
      </c>
      <c r="Q19633">
        <v>0</v>
      </c>
      <c r="T19633" s="15"/>
      <c r="V19633">
        <v>1</v>
      </c>
    </row>
    <row r="19634" spans="1:24" x14ac:dyDescent="0.35">
      <c r="A19634" s="4">
        <v>45619</v>
      </c>
      <c r="B19634" s="15" t="s">
        <v>2919</v>
      </c>
      <c r="C19634" s="15" t="s">
        <v>889</v>
      </c>
      <c r="D19634">
        <v>15</v>
      </c>
      <c r="E19634">
        <v>125</v>
      </c>
      <c r="F19634" s="15" t="s">
        <v>61</v>
      </c>
      <c r="G19634">
        <v>1</v>
      </c>
      <c r="H19634">
        <v>1360</v>
      </c>
      <c r="J19634">
        <v>70.858720000000005</v>
      </c>
      <c r="L19634">
        <v>2235</v>
      </c>
      <c r="M19634">
        <v>2300</v>
      </c>
      <c r="N19634">
        <v>2413</v>
      </c>
      <c r="Q19634">
        <v>3</v>
      </c>
      <c r="T19634" s="15"/>
      <c r="U19634">
        <v>1</v>
      </c>
      <c r="V19634">
        <v>1</v>
      </c>
      <c r="X19634">
        <v>1</v>
      </c>
    </row>
    <row r="19635" spans="1:24" x14ac:dyDescent="0.35">
      <c r="A19635" s="4">
        <v>45620</v>
      </c>
      <c r="B19635" s="15" t="s">
        <v>2919</v>
      </c>
      <c r="C19635" s="15" t="s">
        <v>889</v>
      </c>
      <c r="D19635">
        <v>15</v>
      </c>
      <c r="E19635">
        <v>125</v>
      </c>
      <c r="F19635" s="15" t="s">
        <v>61</v>
      </c>
      <c r="G19635">
        <v>1</v>
      </c>
      <c r="H19635">
        <v>320</v>
      </c>
      <c r="J19635">
        <v>16.672640000000001</v>
      </c>
      <c r="L19635">
        <v>1570</v>
      </c>
      <c r="M19635">
        <v>1000</v>
      </c>
      <c r="N19635">
        <v>2983</v>
      </c>
      <c r="Q19635">
        <v>3</v>
      </c>
      <c r="T19635" s="15"/>
      <c r="V19635">
        <v>1</v>
      </c>
    </row>
    <row r="19636" spans="1:24" x14ac:dyDescent="0.35">
      <c r="A19636" s="4">
        <v>45621</v>
      </c>
      <c r="B19636" s="15" t="s">
        <v>2919</v>
      </c>
      <c r="C19636" s="15" t="s">
        <v>889</v>
      </c>
      <c r="D19636">
        <v>15</v>
      </c>
      <c r="E19636">
        <v>125</v>
      </c>
      <c r="F19636" s="15" t="s">
        <v>61</v>
      </c>
      <c r="G19636">
        <v>1</v>
      </c>
      <c r="H19636">
        <v>3680</v>
      </c>
      <c r="J19636">
        <v>191.73536000000001</v>
      </c>
      <c r="L19636">
        <v>2075</v>
      </c>
      <c r="M19636">
        <v>1000</v>
      </c>
      <c r="N19636">
        <v>4058</v>
      </c>
      <c r="Q19636">
        <v>3</v>
      </c>
      <c r="T19636" s="15"/>
      <c r="V19636">
        <v>1</v>
      </c>
    </row>
    <row r="19637" spans="1:24" x14ac:dyDescent="0.35">
      <c r="A19637" s="4">
        <v>45780</v>
      </c>
      <c r="B19637" s="15" t="s">
        <v>3275</v>
      </c>
      <c r="C19637" s="15" t="s">
        <v>1514</v>
      </c>
      <c r="D19637">
        <v>14</v>
      </c>
      <c r="E19637">
        <v>120</v>
      </c>
      <c r="F19637" s="15" t="s">
        <v>44</v>
      </c>
      <c r="G19637">
        <v>0</v>
      </c>
      <c r="L19637">
        <v>280</v>
      </c>
      <c r="M19637">
        <v>25</v>
      </c>
      <c r="N19637">
        <v>3587</v>
      </c>
      <c r="T19637" s="15"/>
      <c r="V19637">
        <v>1</v>
      </c>
      <c r="X19637">
        <v>1</v>
      </c>
    </row>
    <row r="19638" spans="1:24" x14ac:dyDescent="0.35">
      <c r="A19638" s="4">
        <v>45781</v>
      </c>
      <c r="B19638" s="15" t="s">
        <v>3275</v>
      </c>
      <c r="C19638" s="15" t="s">
        <v>1514</v>
      </c>
      <c r="D19638">
        <v>14</v>
      </c>
      <c r="E19638">
        <v>120</v>
      </c>
      <c r="F19638" s="15" t="s">
        <v>44</v>
      </c>
      <c r="G19638">
        <v>0</v>
      </c>
      <c r="L19638">
        <v>320</v>
      </c>
      <c r="N19638">
        <v>3907</v>
      </c>
      <c r="T19638" s="15"/>
      <c r="V19638">
        <v>1</v>
      </c>
    </row>
    <row r="19639" spans="1:24" x14ac:dyDescent="0.35">
      <c r="A19639" s="4">
        <v>45782</v>
      </c>
      <c r="B19639" s="15" t="s">
        <v>3275</v>
      </c>
      <c r="C19639" s="15" t="s">
        <v>1514</v>
      </c>
      <c r="D19639">
        <v>14</v>
      </c>
      <c r="E19639">
        <v>120</v>
      </c>
      <c r="F19639" s="15" t="s">
        <v>44</v>
      </c>
      <c r="G19639">
        <v>0</v>
      </c>
      <c r="L19639">
        <v>460</v>
      </c>
      <c r="N19639">
        <v>4367</v>
      </c>
      <c r="T19639" s="15"/>
      <c r="V19639">
        <v>1</v>
      </c>
    </row>
    <row r="19640" spans="1:24" x14ac:dyDescent="0.35">
      <c r="A19640" s="4">
        <v>45619</v>
      </c>
      <c r="B19640" s="15" t="s">
        <v>2919</v>
      </c>
      <c r="C19640" s="15" t="s">
        <v>2070</v>
      </c>
      <c r="D19640">
        <v>10</v>
      </c>
      <c r="E19640">
        <v>108</v>
      </c>
      <c r="F19640" s="15" t="s">
        <v>44</v>
      </c>
      <c r="G19640">
        <v>1</v>
      </c>
      <c r="H19640">
        <v>650</v>
      </c>
      <c r="J19640">
        <v>33.866300000000003</v>
      </c>
      <c r="L19640">
        <v>2130</v>
      </c>
      <c r="M19640">
        <v>1630</v>
      </c>
      <c r="N19640">
        <v>13135</v>
      </c>
      <c r="Q19640">
        <v>5</v>
      </c>
      <c r="T19640" s="15"/>
      <c r="U19640">
        <v>1</v>
      </c>
      <c r="V19640">
        <v>1</v>
      </c>
      <c r="X19640">
        <v>1</v>
      </c>
    </row>
    <row r="19641" spans="1:24" x14ac:dyDescent="0.35">
      <c r="A19641" s="4">
        <v>45620</v>
      </c>
      <c r="B19641" s="15" t="s">
        <v>2919</v>
      </c>
      <c r="C19641" s="15" t="s">
        <v>2070</v>
      </c>
      <c r="D19641">
        <v>10</v>
      </c>
      <c r="E19641">
        <v>108</v>
      </c>
      <c r="F19641" s="15" t="s">
        <v>44</v>
      </c>
      <c r="G19641">
        <v>0</v>
      </c>
      <c r="L19641">
        <v>370</v>
      </c>
      <c r="M19641">
        <v>660</v>
      </c>
      <c r="N19641">
        <v>12845</v>
      </c>
      <c r="Q19641">
        <v>5</v>
      </c>
      <c r="T19641" s="15"/>
      <c r="V19641">
        <v>1</v>
      </c>
    </row>
    <row r="19642" spans="1:24" x14ac:dyDescent="0.35">
      <c r="A19642" s="4">
        <v>45619</v>
      </c>
      <c r="B19642" s="15" t="s">
        <v>2919</v>
      </c>
      <c r="C19642" s="15" t="s">
        <v>732</v>
      </c>
      <c r="D19642">
        <v>10</v>
      </c>
      <c r="E19642">
        <v>124</v>
      </c>
      <c r="F19642" s="15" t="s">
        <v>21</v>
      </c>
      <c r="G19642">
        <v>0</v>
      </c>
      <c r="L19642">
        <v>1555</v>
      </c>
      <c r="M19642">
        <v>50</v>
      </c>
      <c r="N19642">
        <v>6975</v>
      </c>
      <c r="Q19642">
        <v>0</v>
      </c>
      <c r="T19642" s="15"/>
      <c r="V19642">
        <v>1</v>
      </c>
      <c r="X19642">
        <v>1</v>
      </c>
    </row>
    <row r="19643" spans="1:24" x14ac:dyDescent="0.35">
      <c r="A19643" s="4">
        <v>45620</v>
      </c>
      <c r="B19643" s="15" t="s">
        <v>2919</v>
      </c>
      <c r="C19643" s="15" t="s">
        <v>732</v>
      </c>
      <c r="D19643">
        <v>10</v>
      </c>
      <c r="E19643">
        <v>124</v>
      </c>
      <c r="F19643" s="15" t="s">
        <v>21</v>
      </c>
      <c r="G19643">
        <v>0</v>
      </c>
      <c r="L19643">
        <v>1255</v>
      </c>
      <c r="M19643">
        <v>200</v>
      </c>
      <c r="N19643">
        <v>8030</v>
      </c>
      <c r="Q19643">
        <v>0</v>
      </c>
      <c r="T19643" s="15"/>
      <c r="V19643">
        <v>1</v>
      </c>
    </row>
    <row r="19644" spans="1:24" x14ac:dyDescent="0.35">
      <c r="A19644" s="4">
        <v>45621</v>
      </c>
      <c r="B19644" s="15" t="s">
        <v>2919</v>
      </c>
      <c r="C19644" s="15" t="s">
        <v>732</v>
      </c>
      <c r="D19644">
        <v>10</v>
      </c>
      <c r="E19644">
        <v>124</v>
      </c>
      <c r="F19644" s="15" t="s">
        <v>21</v>
      </c>
      <c r="G19644">
        <v>0</v>
      </c>
      <c r="L19644">
        <v>655</v>
      </c>
      <c r="N19644">
        <v>8685</v>
      </c>
      <c r="Q19644">
        <v>0</v>
      </c>
      <c r="T19644" s="15"/>
      <c r="V19644">
        <v>1</v>
      </c>
    </row>
    <row r="19645" spans="1:24" x14ac:dyDescent="0.35">
      <c r="A19645" s="4">
        <v>45637</v>
      </c>
      <c r="B19645" s="15" t="s">
        <v>2918</v>
      </c>
      <c r="C19645" s="15" t="s">
        <v>981</v>
      </c>
      <c r="D19645">
        <v>13</v>
      </c>
      <c r="E19645">
        <v>127</v>
      </c>
      <c r="F19645" s="15" t="s">
        <v>29</v>
      </c>
      <c r="G19645">
        <v>0</v>
      </c>
      <c r="L19645">
        <v>1170</v>
      </c>
      <c r="M19645">
        <v>50</v>
      </c>
      <c r="N19645">
        <v>371030</v>
      </c>
      <c r="Q19645">
        <v>73</v>
      </c>
      <c r="T19645" s="15"/>
      <c r="U19645">
        <v>1</v>
      </c>
      <c r="V19645">
        <v>1</v>
      </c>
      <c r="X19645">
        <v>1</v>
      </c>
    </row>
    <row r="19646" spans="1:24" x14ac:dyDescent="0.35">
      <c r="A19646" s="4">
        <v>45638</v>
      </c>
      <c r="B19646" s="15" t="s">
        <v>2918</v>
      </c>
      <c r="C19646" s="15" t="s">
        <v>981</v>
      </c>
      <c r="D19646">
        <v>13</v>
      </c>
      <c r="E19646">
        <v>127</v>
      </c>
      <c r="F19646" s="15" t="s">
        <v>29</v>
      </c>
      <c r="G19646">
        <v>1</v>
      </c>
      <c r="H19646">
        <v>1140</v>
      </c>
      <c r="I19646">
        <v>1140</v>
      </c>
      <c r="J19646">
        <v>59.396279999999997</v>
      </c>
      <c r="K19646">
        <v>59.396279999999997</v>
      </c>
      <c r="L19646">
        <v>1020</v>
      </c>
      <c r="M19646">
        <v>15100</v>
      </c>
      <c r="N19646">
        <v>356950</v>
      </c>
      <c r="O19646">
        <v>120</v>
      </c>
      <c r="P19646">
        <v>160</v>
      </c>
      <c r="Q19646">
        <v>33</v>
      </c>
      <c r="T19646" s="15"/>
      <c r="V19646">
        <v>1</v>
      </c>
    </row>
    <row r="19647" spans="1:24" x14ac:dyDescent="0.35">
      <c r="A19647" s="4">
        <v>45639</v>
      </c>
      <c r="B19647" s="15" t="s">
        <v>2918</v>
      </c>
      <c r="C19647" s="15" t="s">
        <v>981</v>
      </c>
      <c r="D19647">
        <v>13</v>
      </c>
      <c r="E19647">
        <v>127</v>
      </c>
      <c r="F19647" s="15" t="s">
        <v>29</v>
      </c>
      <c r="G19647">
        <v>1</v>
      </c>
      <c r="H19647">
        <v>5700</v>
      </c>
      <c r="I19647">
        <v>5700</v>
      </c>
      <c r="J19647">
        <v>296.98140000000001</v>
      </c>
      <c r="K19647">
        <v>296.98140000000001</v>
      </c>
      <c r="L19647">
        <v>1220</v>
      </c>
      <c r="M19647">
        <v>150</v>
      </c>
      <c r="N19647">
        <v>358020</v>
      </c>
      <c r="O19647">
        <v>640</v>
      </c>
      <c r="P19647">
        <v>160</v>
      </c>
      <c r="Q19647">
        <v>513</v>
      </c>
      <c r="T19647" s="15"/>
      <c r="V19647">
        <v>1</v>
      </c>
    </row>
    <row r="19648" spans="1:24" x14ac:dyDescent="0.35">
      <c r="A19648" s="4">
        <v>45741</v>
      </c>
      <c r="B19648" s="15" t="s">
        <v>3191</v>
      </c>
      <c r="C19648" s="15" t="s">
        <v>40</v>
      </c>
      <c r="D19648">
        <v>0</v>
      </c>
      <c r="E19648">
        <v>125</v>
      </c>
      <c r="F19648" s="15" t="s">
        <v>21</v>
      </c>
      <c r="G19648">
        <v>0</v>
      </c>
      <c r="L19648">
        <v>620</v>
      </c>
      <c r="M19648">
        <v>100</v>
      </c>
      <c r="N19648">
        <v>21835</v>
      </c>
      <c r="Q19648">
        <v>1</v>
      </c>
      <c r="T19648" s="15"/>
      <c r="V19648">
        <v>1</v>
      </c>
      <c r="X19648">
        <v>1</v>
      </c>
    </row>
    <row r="19649" spans="1:24" x14ac:dyDescent="0.35">
      <c r="A19649" s="4">
        <v>45742</v>
      </c>
      <c r="B19649" s="15" t="s">
        <v>3191</v>
      </c>
      <c r="C19649" s="15" t="s">
        <v>40</v>
      </c>
      <c r="D19649">
        <v>0</v>
      </c>
      <c r="E19649">
        <v>125</v>
      </c>
      <c r="F19649" s="15" t="s">
        <v>21</v>
      </c>
      <c r="G19649">
        <v>0</v>
      </c>
      <c r="L19649">
        <v>870</v>
      </c>
      <c r="N19649">
        <v>22705</v>
      </c>
      <c r="Q19649">
        <v>1</v>
      </c>
      <c r="T19649" s="15"/>
      <c r="V19649">
        <v>1</v>
      </c>
    </row>
    <row r="19650" spans="1:24" x14ac:dyDescent="0.35">
      <c r="A19650" s="4">
        <v>45743</v>
      </c>
      <c r="B19650" s="15" t="s">
        <v>3191</v>
      </c>
      <c r="C19650" s="15" t="s">
        <v>40</v>
      </c>
      <c r="D19650">
        <v>0</v>
      </c>
      <c r="E19650">
        <v>125</v>
      </c>
      <c r="F19650" s="15" t="s">
        <v>21</v>
      </c>
      <c r="G19650">
        <v>0</v>
      </c>
      <c r="L19650">
        <v>260</v>
      </c>
      <c r="N19650">
        <v>22965</v>
      </c>
      <c r="Q19650">
        <v>1</v>
      </c>
      <c r="T19650" s="15"/>
      <c r="V19650">
        <v>1</v>
      </c>
    </row>
    <row r="19651" spans="1:24" x14ac:dyDescent="0.35">
      <c r="A19651" s="4">
        <v>45637</v>
      </c>
      <c r="B19651" s="15" t="s">
        <v>2918</v>
      </c>
      <c r="C19651" s="15" t="s">
        <v>1216</v>
      </c>
      <c r="D19651">
        <v>15</v>
      </c>
      <c r="E19651">
        <v>127</v>
      </c>
      <c r="F19651" s="15" t="s">
        <v>61</v>
      </c>
      <c r="G19651">
        <v>0</v>
      </c>
      <c r="L19651">
        <v>1205</v>
      </c>
      <c r="M19651">
        <v>7850</v>
      </c>
      <c r="N19651">
        <v>5276</v>
      </c>
      <c r="Q19651">
        <v>5</v>
      </c>
      <c r="T19651" s="15"/>
      <c r="V19651">
        <v>1</v>
      </c>
      <c r="X19651">
        <v>1</v>
      </c>
    </row>
    <row r="19652" spans="1:24" x14ac:dyDescent="0.35">
      <c r="A19652" s="4">
        <v>45638</v>
      </c>
      <c r="B19652" s="15" t="s">
        <v>2918</v>
      </c>
      <c r="C19652" s="15" t="s">
        <v>1216</v>
      </c>
      <c r="D19652">
        <v>15</v>
      </c>
      <c r="E19652">
        <v>127</v>
      </c>
      <c r="F19652" s="15" t="s">
        <v>61</v>
      </c>
      <c r="G19652">
        <v>0</v>
      </c>
      <c r="L19652">
        <v>1255</v>
      </c>
      <c r="M19652">
        <v>175</v>
      </c>
      <c r="N19652">
        <v>6356</v>
      </c>
      <c r="Q19652">
        <v>5</v>
      </c>
      <c r="T19652" s="15"/>
      <c r="V19652">
        <v>1</v>
      </c>
    </row>
    <row r="19653" spans="1:24" x14ac:dyDescent="0.35">
      <c r="A19653" s="4">
        <v>45639</v>
      </c>
      <c r="B19653" s="15" t="s">
        <v>2918</v>
      </c>
      <c r="C19653" s="15" t="s">
        <v>1216</v>
      </c>
      <c r="D19653">
        <v>15</v>
      </c>
      <c r="E19653">
        <v>127</v>
      </c>
      <c r="F19653" s="15" t="s">
        <v>61</v>
      </c>
      <c r="G19653">
        <v>0</v>
      </c>
      <c r="L19653">
        <v>1205</v>
      </c>
      <c r="M19653">
        <v>300</v>
      </c>
      <c r="N19653">
        <v>7261</v>
      </c>
      <c r="Q19653">
        <v>5</v>
      </c>
      <c r="T19653" s="15"/>
      <c r="V19653">
        <v>1</v>
      </c>
    </row>
    <row r="19654" spans="1:24" x14ac:dyDescent="0.35">
      <c r="A19654" s="4">
        <v>45658</v>
      </c>
      <c r="B19654" s="15" t="s">
        <v>2917</v>
      </c>
      <c r="C19654" s="15" t="s">
        <v>1272</v>
      </c>
      <c r="D19654">
        <v>0</v>
      </c>
      <c r="E19654">
        <v>94</v>
      </c>
      <c r="F19654" s="15" t="s">
        <v>21</v>
      </c>
      <c r="G19654">
        <v>0</v>
      </c>
      <c r="L19654">
        <v>60</v>
      </c>
      <c r="N19654">
        <v>113792</v>
      </c>
      <c r="Q19654">
        <v>21</v>
      </c>
      <c r="T19654" s="15"/>
      <c r="V19654">
        <v>1</v>
      </c>
      <c r="X19654">
        <v>1</v>
      </c>
    </row>
    <row r="19655" spans="1:24" x14ac:dyDescent="0.35">
      <c r="A19655" s="4">
        <v>45659</v>
      </c>
      <c r="B19655" s="15" t="s">
        <v>2917</v>
      </c>
      <c r="C19655" s="15" t="s">
        <v>1272</v>
      </c>
      <c r="D19655">
        <v>0</v>
      </c>
      <c r="E19655">
        <v>94</v>
      </c>
      <c r="F19655" s="15" t="s">
        <v>21</v>
      </c>
      <c r="G19655">
        <v>0</v>
      </c>
      <c r="L19655">
        <v>100</v>
      </c>
      <c r="N19655">
        <v>113892</v>
      </c>
      <c r="Q19655">
        <v>21</v>
      </c>
      <c r="T19655" s="15"/>
      <c r="V19655">
        <v>1</v>
      </c>
    </row>
    <row r="19656" spans="1:24" x14ac:dyDescent="0.35">
      <c r="A19656" s="4">
        <v>45660</v>
      </c>
      <c r="B19656" s="15" t="s">
        <v>2917</v>
      </c>
      <c r="C19656" s="15" t="s">
        <v>1272</v>
      </c>
      <c r="D19656">
        <v>0</v>
      </c>
      <c r="E19656">
        <v>95</v>
      </c>
      <c r="F19656" s="15" t="s">
        <v>21</v>
      </c>
      <c r="G19656">
        <v>0</v>
      </c>
      <c r="L19656">
        <v>310</v>
      </c>
      <c r="M19656">
        <v>10500</v>
      </c>
      <c r="N19656">
        <v>103702</v>
      </c>
      <c r="Q19656">
        <v>21</v>
      </c>
      <c r="T19656" s="15"/>
      <c r="V19656">
        <v>1</v>
      </c>
    </row>
    <row r="19657" spans="1:24" x14ac:dyDescent="0.35">
      <c r="A19657" s="4">
        <v>45637</v>
      </c>
      <c r="B19657" s="15" t="s">
        <v>2918</v>
      </c>
      <c r="C19657" s="15" t="s">
        <v>2121</v>
      </c>
      <c r="D19657">
        <v>4</v>
      </c>
      <c r="E19657">
        <v>117</v>
      </c>
      <c r="F19657" s="15" t="s">
        <v>22</v>
      </c>
      <c r="G19657">
        <v>0</v>
      </c>
      <c r="L19657">
        <v>900</v>
      </c>
      <c r="M19657">
        <v>200</v>
      </c>
      <c r="N19657">
        <v>182542</v>
      </c>
      <c r="Q19657">
        <v>21</v>
      </c>
      <c r="T19657" s="15"/>
      <c r="V19657">
        <v>1</v>
      </c>
      <c r="X19657">
        <v>1</v>
      </c>
    </row>
    <row r="19658" spans="1:24" x14ac:dyDescent="0.35">
      <c r="A19658" s="4">
        <v>45638</v>
      </c>
      <c r="B19658" s="15" t="s">
        <v>2918</v>
      </c>
      <c r="C19658" s="15" t="s">
        <v>2121</v>
      </c>
      <c r="D19658">
        <v>4</v>
      </c>
      <c r="E19658">
        <v>117</v>
      </c>
      <c r="F19658" s="15" t="s">
        <v>22</v>
      </c>
      <c r="G19658">
        <v>0</v>
      </c>
      <c r="L19658">
        <v>530</v>
      </c>
      <c r="M19658">
        <v>200</v>
      </c>
      <c r="N19658">
        <v>182872</v>
      </c>
      <c r="Q19658">
        <v>21</v>
      </c>
      <c r="T19658" s="15"/>
      <c r="V19658">
        <v>1</v>
      </c>
    </row>
    <row r="19659" spans="1:24" x14ac:dyDescent="0.35">
      <c r="A19659" s="4">
        <v>45639</v>
      </c>
      <c r="B19659" s="15" t="s">
        <v>2918</v>
      </c>
      <c r="C19659" s="15" t="s">
        <v>2121</v>
      </c>
      <c r="D19659">
        <v>4</v>
      </c>
      <c r="E19659">
        <v>117</v>
      </c>
      <c r="F19659" s="15" t="s">
        <v>22</v>
      </c>
      <c r="G19659">
        <v>0</v>
      </c>
      <c r="L19659">
        <v>660</v>
      </c>
      <c r="M19659">
        <v>200</v>
      </c>
      <c r="N19659">
        <v>183332</v>
      </c>
      <c r="Q19659">
        <v>21</v>
      </c>
      <c r="T19659" s="15"/>
      <c r="V19659">
        <v>1</v>
      </c>
    </row>
    <row r="19660" spans="1:24" x14ac:dyDescent="0.35">
      <c r="A19660" s="4">
        <v>45619</v>
      </c>
      <c r="B19660" s="15" t="s">
        <v>2919</v>
      </c>
      <c r="C19660" s="15" t="s">
        <v>117</v>
      </c>
      <c r="D19660">
        <v>0</v>
      </c>
      <c r="E19660">
        <v>104</v>
      </c>
      <c r="F19660" s="15" t="s">
        <v>21</v>
      </c>
      <c r="G19660">
        <v>0</v>
      </c>
      <c r="L19660">
        <v>360</v>
      </c>
      <c r="M19660">
        <v>125</v>
      </c>
      <c r="N19660">
        <v>52631</v>
      </c>
      <c r="Q19660">
        <v>21</v>
      </c>
      <c r="T19660" s="15"/>
      <c r="V19660">
        <v>1</v>
      </c>
      <c r="X19660">
        <v>1</v>
      </c>
    </row>
    <row r="19661" spans="1:24" x14ac:dyDescent="0.35">
      <c r="A19661" s="4">
        <v>45620</v>
      </c>
      <c r="B19661" s="15" t="s">
        <v>2919</v>
      </c>
      <c r="C19661" s="15" t="s">
        <v>117</v>
      </c>
      <c r="D19661">
        <v>0</v>
      </c>
      <c r="E19661">
        <v>104</v>
      </c>
      <c r="F19661" s="15" t="s">
        <v>21</v>
      </c>
      <c r="G19661">
        <v>0</v>
      </c>
      <c r="L19661">
        <v>660</v>
      </c>
      <c r="M19661">
        <v>475</v>
      </c>
      <c r="N19661">
        <v>52816</v>
      </c>
      <c r="Q19661">
        <v>21</v>
      </c>
      <c r="T19661" s="15"/>
      <c r="V19661">
        <v>1</v>
      </c>
    </row>
    <row r="19662" spans="1:24" x14ac:dyDescent="0.35">
      <c r="A19662" s="4">
        <v>45621</v>
      </c>
      <c r="B19662" s="15" t="s">
        <v>2919</v>
      </c>
      <c r="C19662" s="15" t="s">
        <v>117</v>
      </c>
      <c r="D19662">
        <v>0</v>
      </c>
      <c r="E19662">
        <v>104</v>
      </c>
      <c r="F19662" s="15" t="s">
        <v>21</v>
      </c>
      <c r="G19662">
        <v>0</v>
      </c>
      <c r="L19662">
        <v>160</v>
      </c>
      <c r="N19662">
        <v>52976</v>
      </c>
      <c r="Q19662">
        <v>21</v>
      </c>
      <c r="T19662" s="15"/>
      <c r="V19662">
        <v>1</v>
      </c>
    </row>
    <row r="19663" spans="1:24" x14ac:dyDescent="0.35">
      <c r="A19663" s="4">
        <v>45770</v>
      </c>
      <c r="B19663" s="15" t="s">
        <v>3229</v>
      </c>
      <c r="C19663" s="15" t="s">
        <v>41</v>
      </c>
      <c r="D19663">
        <v>5</v>
      </c>
      <c r="E19663">
        <v>125</v>
      </c>
      <c r="F19663" s="15" t="s">
        <v>21</v>
      </c>
      <c r="G19663">
        <v>0</v>
      </c>
      <c r="L19663">
        <v>960</v>
      </c>
      <c r="M19663">
        <v>600</v>
      </c>
      <c r="N19663">
        <v>44051</v>
      </c>
      <c r="Q19663">
        <v>0</v>
      </c>
      <c r="T19663" s="15"/>
      <c r="V19663">
        <v>1</v>
      </c>
      <c r="X19663">
        <v>1</v>
      </c>
    </row>
    <row r="19664" spans="1:24" x14ac:dyDescent="0.35">
      <c r="A19664" s="4">
        <v>45771</v>
      </c>
      <c r="B19664" s="15" t="s">
        <v>3229</v>
      </c>
      <c r="C19664" s="15" t="s">
        <v>41</v>
      </c>
      <c r="D19664">
        <v>5</v>
      </c>
      <c r="E19664">
        <v>125</v>
      </c>
      <c r="F19664" s="15" t="s">
        <v>21</v>
      </c>
      <c r="G19664">
        <v>0</v>
      </c>
      <c r="L19664">
        <v>2240</v>
      </c>
      <c r="M19664">
        <v>725</v>
      </c>
      <c r="N19664">
        <v>45566</v>
      </c>
      <c r="Q19664">
        <v>0</v>
      </c>
      <c r="T19664" s="15"/>
      <c r="V19664">
        <v>1</v>
      </c>
    </row>
    <row r="19665" spans="1:24" x14ac:dyDescent="0.35">
      <c r="A19665" s="4">
        <v>45780</v>
      </c>
      <c r="B19665" s="15" t="s">
        <v>3275</v>
      </c>
      <c r="C19665" s="15" t="s">
        <v>41</v>
      </c>
      <c r="D19665">
        <v>5</v>
      </c>
      <c r="E19665">
        <v>125</v>
      </c>
      <c r="F19665" s="15" t="s">
        <v>21</v>
      </c>
      <c r="G19665">
        <v>0</v>
      </c>
      <c r="L19665">
        <v>920</v>
      </c>
      <c r="M19665">
        <v>475</v>
      </c>
      <c r="N19665">
        <v>50486</v>
      </c>
      <c r="Q19665">
        <v>0</v>
      </c>
      <c r="T19665" s="15"/>
      <c r="V19665">
        <v>1</v>
      </c>
      <c r="X19665">
        <v>1</v>
      </c>
    </row>
    <row r="19666" spans="1:24" x14ac:dyDescent="0.35">
      <c r="A19666" s="4">
        <v>45781</v>
      </c>
      <c r="B19666" s="15" t="s">
        <v>3275</v>
      </c>
      <c r="C19666" s="15" t="s">
        <v>41</v>
      </c>
      <c r="D19666">
        <v>5</v>
      </c>
      <c r="E19666">
        <v>125</v>
      </c>
      <c r="F19666" s="15" t="s">
        <v>21</v>
      </c>
      <c r="G19666">
        <v>0</v>
      </c>
      <c r="L19666">
        <v>1895</v>
      </c>
      <c r="M19666">
        <v>825</v>
      </c>
      <c r="N19666">
        <v>51556</v>
      </c>
      <c r="Q19666">
        <v>0</v>
      </c>
      <c r="T19666" s="15"/>
      <c r="V19666">
        <v>1</v>
      </c>
    </row>
    <row r="19667" spans="1:24" x14ac:dyDescent="0.35">
      <c r="A19667" s="4">
        <v>45782</v>
      </c>
      <c r="B19667" s="15" t="s">
        <v>3275</v>
      </c>
      <c r="C19667" s="15" t="s">
        <v>41</v>
      </c>
      <c r="D19667">
        <v>5</v>
      </c>
      <c r="E19667">
        <v>125</v>
      </c>
      <c r="F19667" s="15" t="s">
        <v>21</v>
      </c>
      <c r="G19667">
        <v>0</v>
      </c>
      <c r="L19667">
        <v>805</v>
      </c>
      <c r="M19667">
        <v>925</v>
      </c>
      <c r="N19667">
        <v>51436</v>
      </c>
      <c r="Q19667">
        <v>0</v>
      </c>
      <c r="T19667" s="15"/>
      <c r="V19667">
        <v>1</v>
      </c>
    </row>
    <row r="19668" spans="1:24" x14ac:dyDescent="0.35">
      <c r="A19668" s="4">
        <v>45619</v>
      </c>
      <c r="B19668" s="15" t="s">
        <v>2919</v>
      </c>
      <c r="C19668" s="15" t="s">
        <v>2075</v>
      </c>
      <c r="D19668">
        <v>4</v>
      </c>
      <c r="E19668">
        <v>102</v>
      </c>
      <c r="F19668" s="15" t="s">
        <v>21</v>
      </c>
      <c r="G19668">
        <v>0</v>
      </c>
      <c r="L19668">
        <v>620</v>
      </c>
      <c r="N19668">
        <v>46281</v>
      </c>
      <c r="Q19668">
        <v>0</v>
      </c>
      <c r="T19668" s="15"/>
      <c r="V19668">
        <v>1</v>
      </c>
      <c r="X19668">
        <v>1</v>
      </c>
    </row>
    <row r="19669" spans="1:24" x14ac:dyDescent="0.35">
      <c r="A19669" s="4">
        <v>45620</v>
      </c>
      <c r="B19669" s="15" t="s">
        <v>2919</v>
      </c>
      <c r="C19669" s="15" t="s">
        <v>2075</v>
      </c>
      <c r="D19669">
        <v>4</v>
      </c>
      <c r="E19669">
        <v>102</v>
      </c>
      <c r="F19669" s="15" t="s">
        <v>21</v>
      </c>
      <c r="G19669">
        <v>0</v>
      </c>
      <c r="L19669">
        <v>650</v>
      </c>
      <c r="N19669">
        <v>46931</v>
      </c>
      <c r="Q19669">
        <v>0</v>
      </c>
      <c r="T19669" s="15"/>
      <c r="V19669">
        <v>1</v>
      </c>
    </row>
    <row r="19670" spans="1:24" x14ac:dyDescent="0.35">
      <c r="A19670" s="4">
        <v>45621</v>
      </c>
      <c r="B19670" s="15" t="s">
        <v>2919</v>
      </c>
      <c r="C19670" s="15" t="s">
        <v>2075</v>
      </c>
      <c r="D19670">
        <v>4</v>
      </c>
      <c r="E19670">
        <v>102</v>
      </c>
      <c r="F19670" s="15" t="s">
        <v>21</v>
      </c>
      <c r="G19670">
        <v>0</v>
      </c>
      <c r="L19670">
        <v>410</v>
      </c>
      <c r="N19670">
        <v>47341</v>
      </c>
      <c r="Q19670">
        <v>0</v>
      </c>
      <c r="T19670" s="15"/>
      <c r="V19670">
        <v>1</v>
      </c>
    </row>
    <row r="19671" spans="1:24" x14ac:dyDescent="0.35">
      <c r="A19671" s="4">
        <v>45780</v>
      </c>
      <c r="B19671" s="15" t="s">
        <v>3275</v>
      </c>
      <c r="C19671" s="15" t="s">
        <v>263</v>
      </c>
      <c r="D19671">
        <v>15</v>
      </c>
      <c r="E19671">
        <v>130</v>
      </c>
      <c r="F19671" s="15" t="s">
        <v>61</v>
      </c>
      <c r="G19671">
        <v>0</v>
      </c>
      <c r="L19671">
        <v>3030</v>
      </c>
      <c r="M19671">
        <v>125</v>
      </c>
      <c r="N19671">
        <v>64396</v>
      </c>
      <c r="Q19671">
        <v>8</v>
      </c>
      <c r="T19671" s="15"/>
      <c r="U19671">
        <v>1</v>
      </c>
      <c r="V19671">
        <v>1</v>
      </c>
      <c r="X19671">
        <v>1</v>
      </c>
    </row>
    <row r="19672" spans="1:24" x14ac:dyDescent="0.35">
      <c r="A19672" s="4">
        <v>45781</v>
      </c>
      <c r="B19672" s="15" t="s">
        <v>3275</v>
      </c>
      <c r="C19672" s="15" t="s">
        <v>263</v>
      </c>
      <c r="D19672">
        <v>15</v>
      </c>
      <c r="E19672">
        <v>130</v>
      </c>
      <c r="F19672" s="15" t="s">
        <v>61</v>
      </c>
      <c r="G19672">
        <v>0</v>
      </c>
      <c r="L19672">
        <v>1710</v>
      </c>
      <c r="N19672">
        <v>66106</v>
      </c>
      <c r="Q19672">
        <v>8</v>
      </c>
      <c r="T19672" s="15"/>
      <c r="V19672">
        <v>1</v>
      </c>
    </row>
    <row r="19673" spans="1:24" x14ac:dyDescent="0.35">
      <c r="A19673" s="4">
        <v>45782</v>
      </c>
      <c r="B19673" s="15" t="s">
        <v>3275</v>
      </c>
      <c r="C19673" s="15" t="s">
        <v>263</v>
      </c>
      <c r="D19673">
        <v>15</v>
      </c>
      <c r="E19673">
        <v>130</v>
      </c>
      <c r="F19673" s="15" t="s">
        <v>61</v>
      </c>
      <c r="G19673">
        <v>1</v>
      </c>
      <c r="H19673">
        <v>320</v>
      </c>
      <c r="J19673">
        <v>16.672640000000001</v>
      </c>
      <c r="L19673">
        <v>3730</v>
      </c>
      <c r="M19673">
        <v>100</v>
      </c>
      <c r="N19673">
        <v>69736</v>
      </c>
      <c r="Q19673">
        <v>8</v>
      </c>
      <c r="T19673" s="15"/>
      <c r="V19673">
        <v>1</v>
      </c>
    </row>
    <row r="19674" spans="1:24" x14ac:dyDescent="0.35">
      <c r="A19674" s="4">
        <v>45658</v>
      </c>
      <c r="B19674" s="15" t="s">
        <v>2917</v>
      </c>
      <c r="C19674" s="15" t="s">
        <v>2191</v>
      </c>
      <c r="D19674">
        <v>7</v>
      </c>
      <c r="E19674">
        <v>98</v>
      </c>
      <c r="F19674" s="15" t="s">
        <v>21</v>
      </c>
      <c r="G19674">
        <v>0</v>
      </c>
      <c r="L19674">
        <v>160</v>
      </c>
      <c r="N19674">
        <v>22753</v>
      </c>
      <c r="Q19674">
        <v>1</v>
      </c>
      <c r="T19674" s="15"/>
      <c r="V19674">
        <v>1</v>
      </c>
      <c r="X19674">
        <v>1</v>
      </c>
    </row>
    <row r="19675" spans="1:24" x14ac:dyDescent="0.35">
      <c r="A19675" s="4">
        <v>45659</v>
      </c>
      <c r="B19675" s="15" t="s">
        <v>2917</v>
      </c>
      <c r="C19675" s="15" t="s">
        <v>2191</v>
      </c>
      <c r="D19675">
        <v>7</v>
      </c>
      <c r="E19675">
        <v>98</v>
      </c>
      <c r="F19675" s="15" t="s">
        <v>21</v>
      </c>
      <c r="G19675">
        <v>0</v>
      </c>
      <c r="L19675">
        <v>510</v>
      </c>
      <c r="N19675">
        <v>23263</v>
      </c>
      <c r="Q19675">
        <v>1</v>
      </c>
      <c r="T19675" s="15"/>
      <c r="V19675">
        <v>1</v>
      </c>
    </row>
    <row r="19676" spans="1:24" x14ac:dyDescent="0.35">
      <c r="A19676" s="4">
        <v>45660</v>
      </c>
      <c r="B19676" s="15" t="s">
        <v>2917</v>
      </c>
      <c r="C19676" s="15" t="s">
        <v>2191</v>
      </c>
      <c r="D19676">
        <v>7</v>
      </c>
      <c r="E19676">
        <v>98</v>
      </c>
      <c r="F19676" s="15" t="s">
        <v>21</v>
      </c>
      <c r="G19676">
        <v>0</v>
      </c>
      <c r="L19676">
        <v>160</v>
      </c>
      <c r="N19676">
        <v>23423</v>
      </c>
      <c r="Q19676">
        <v>1</v>
      </c>
      <c r="T19676" s="15"/>
      <c r="V19676">
        <v>1</v>
      </c>
    </row>
    <row r="19677" spans="1:24" x14ac:dyDescent="0.35">
      <c r="A19677" s="4">
        <v>45732</v>
      </c>
      <c r="B19677" s="15" t="s">
        <v>3133</v>
      </c>
      <c r="C19677" s="15" t="s">
        <v>2812</v>
      </c>
      <c r="D19677">
        <v>6</v>
      </c>
      <c r="E19677">
        <v>109</v>
      </c>
      <c r="F19677" s="15" t="s">
        <v>21</v>
      </c>
      <c r="G19677">
        <v>0</v>
      </c>
      <c r="L19677">
        <v>520</v>
      </c>
      <c r="N19677">
        <v>4200</v>
      </c>
      <c r="Q19677">
        <v>5</v>
      </c>
      <c r="T19677" s="15"/>
      <c r="V19677">
        <v>1</v>
      </c>
      <c r="X19677">
        <v>1</v>
      </c>
    </row>
    <row r="19678" spans="1:24" x14ac:dyDescent="0.35">
      <c r="A19678" s="4">
        <v>45637</v>
      </c>
      <c r="B19678" s="15" t="s">
        <v>2918</v>
      </c>
      <c r="C19678" s="15" t="s">
        <v>197</v>
      </c>
      <c r="D19678">
        <v>3</v>
      </c>
      <c r="E19678">
        <v>120</v>
      </c>
      <c r="F19678" s="15" t="s">
        <v>21</v>
      </c>
      <c r="G19678">
        <v>0</v>
      </c>
      <c r="L19678">
        <v>860</v>
      </c>
      <c r="N19678">
        <v>154274</v>
      </c>
      <c r="Q19678">
        <v>1</v>
      </c>
      <c r="T19678" s="15"/>
      <c r="V19678">
        <v>1</v>
      </c>
      <c r="X19678">
        <v>1</v>
      </c>
    </row>
    <row r="19679" spans="1:24" x14ac:dyDescent="0.35">
      <c r="A19679" s="4">
        <v>45638</v>
      </c>
      <c r="B19679" s="15" t="s">
        <v>2918</v>
      </c>
      <c r="C19679" s="15" t="s">
        <v>197</v>
      </c>
      <c r="D19679">
        <v>3</v>
      </c>
      <c r="E19679">
        <v>120</v>
      </c>
      <c r="F19679" s="15" t="s">
        <v>21</v>
      </c>
      <c r="G19679">
        <v>0</v>
      </c>
      <c r="L19679">
        <v>760</v>
      </c>
      <c r="N19679">
        <v>155034</v>
      </c>
      <c r="Q19679">
        <v>1</v>
      </c>
      <c r="T19679" s="15"/>
      <c r="V19679">
        <v>1</v>
      </c>
    </row>
    <row r="19680" spans="1:24" x14ac:dyDescent="0.35">
      <c r="A19680" s="4">
        <v>45639</v>
      </c>
      <c r="B19680" s="15" t="s">
        <v>2918</v>
      </c>
      <c r="C19680" s="15" t="s">
        <v>197</v>
      </c>
      <c r="D19680">
        <v>3</v>
      </c>
      <c r="E19680">
        <v>120</v>
      </c>
      <c r="F19680" s="15" t="s">
        <v>21</v>
      </c>
      <c r="G19680">
        <v>0</v>
      </c>
      <c r="L19680">
        <v>910</v>
      </c>
      <c r="N19680">
        <v>155944</v>
      </c>
      <c r="Q19680">
        <v>1</v>
      </c>
      <c r="T19680" s="15"/>
      <c r="V19680">
        <v>1</v>
      </c>
    </row>
    <row r="19681" spans="1:24" x14ac:dyDescent="0.35">
      <c r="A19681" s="4">
        <v>45787</v>
      </c>
      <c r="B19681" s="15" t="s">
        <v>3339</v>
      </c>
      <c r="C19681" s="15" t="s">
        <v>2270</v>
      </c>
      <c r="D19681">
        <v>11</v>
      </c>
      <c r="E19681">
        <v>130</v>
      </c>
      <c r="F19681" s="15" t="s">
        <v>21</v>
      </c>
      <c r="G19681">
        <v>0</v>
      </c>
      <c r="L19681">
        <v>1205</v>
      </c>
      <c r="M19681">
        <v>100</v>
      </c>
      <c r="N19681">
        <v>14966</v>
      </c>
      <c r="Q19681">
        <v>1</v>
      </c>
      <c r="T19681" s="15"/>
      <c r="V19681">
        <v>1</v>
      </c>
      <c r="X19681">
        <v>1</v>
      </c>
    </row>
    <row r="19682" spans="1:24" x14ac:dyDescent="0.35">
      <c r="A19682" s="4">
        <v>45788</v>
      </c>
      <c r="B19682" s="15" t="s">
        <v>3339</v>
      </c>
      <c r="C19682" s="15" t="s">
        <v>2270</v>
      </c>
      <c r="D19682">
        <v>11</v>
      </c>
      <c r="E19682">
        <v>130</v>
      </c>
      <c r="F19682" s="15" t="s">
        <v>21</v>
      </c>
      <c r="G19682">
        <v>0</v>
      </c>
      <c r="L19682">
        <v>470</v>
      </c>
      <c r="M19682">
        <v>125</v>
      </c>
      <c r="N19682">
        <v>15311</v>
      </c>
      <c r="Q19682">
        <v>1</v>
      </c>
      <c r="T19682" s="15"/>
      <c r="V19682">
        <v>1</v>
      </c>
    </row>
    <row r="19683" spans="1:24" x14ac:dyDescent="0.35">
      <c r="A19683" s="4">
        <v>45789</v>
      </c>
      <c r="B19683" s="15" t="s">
        <v>3339</v>
      </c>
      <c r="C19683" s="15" t="s">
        <v>2270</v>
      </c>
      <c r="D19683">
        <v>11</v>
      </c>
      <c r="E19683">
        <v>130</v>
      </c>
      <c r="F19683" s="15" t="s">
        <v>21</v>
      </c>
      <c r="G19683">
        <v>0</v>
      </c>
      <c r="L19683">
        <v>1780</v>
      </c>
      <c r="M19683">
        <v>225</v>
      </c>
      <c r="N19683">
        <v>16866</v>
      </c>
      <c r="Q19683">
        <v>1</v>
      </c>
      <c r="T19683" s="15"/>
      <c r="V19683">
        <v>1</v>
      </c>
    </row>
    <row r="19684" spans="1:24" x14ac:dyDescent="0.35">
      <c r="A19684" s="4">
        <v>45790</v>
      </c>
      <c r="B19684" s="15" t="s">
        <v>3339</v>
      </c>
      <c r="C19684" s="15" t="s">
        <v>2270</v>
      </c>
      <c r="D19684">
        <v>11</v>
      </c>
      <c r="E19684">
        <v>130</v>
      </c>
      <c r="F19684" s="15" t="s">
        <v>21</v>
      </c>
      <c r="G19684">
        <v>0</v>
      </c>
      <c r="L19684">
        <v>1190</v>
      </c>
      <c r="M19684">
        <v>300</v>
      </c>
      <c r="N19684">
        <v>17756</v>
      </c>
      <c r="Q19684">
        <v>1</v>
      </c>
      <c r="T19684" s="15"/>
      <c r="V19684">
        <v>1</v>
      </c>
    </row>
    <row r="19685" spans="1:24" x14ac:dyDescent="0.35">
      <c r="A19685" s="4">
        <v>45658</v>
      </c>
      <c r="B19685" s="15" t="s">
        <v>2917</v>
      </c>
      <c r="C19685" s="15" t="s">
        <v>1885</v>
      </c>
      <c r="D19685">
        <v>11</v>
      </c>
      <c r="E19685">
        <v>123</v>
      </c>
      <c r="F19685" s="15" t="s">
        <v>21</v>
      </c>
      <c r="G19685">
        <v>0</v>
      </c>
      <c r="L19685">
        <v>100</v>
      </c>
      <c r="N19685">
        <v>13006</v>
      </c>
      <c r="Q19685">
        <v>29</v>
      </c>
      <c r="T19685" s="15"/>
      <c r="V19685">
        <v>1</v>
      </c>
      <c r="X19685">
        <v>1</v>
      </c>
    </row>
    <row r="19686" spans="1:24" x14ac:dyDescent="0.35">
      <c r="A19686" s="4">
        <v>45659</v>
      </c>
      <c r="B19686" s="15" t="s">
        <v>2917</v>
      </c>
      <c r="C19686" s="15" t="s">
        <v>1885</v>
      </c>
      <c r="D19686">
        <v>11</v>
      </c>
      <c r="E19686">
        <v>123</v>
      </c>
      <c r="F19686" s="15" t="s">
        <v>21</v>
      </c>
      <c r="G19686">
        <v>0</v>
      </c>
      <c r="L19686">
        <v>320</v>
      </c>
      <c r="N19686">
        <v>13326</v>
      </c>
      <c r="Q19686">
        <v>29</v>
      </c>
      <c r="T19686" s="15"/>
      <c r="V19686">
        <v>1</v>
      </c>
    </row>
    <row r="19687" spans="1:24" x14ac:dyDescent="0.35">
      <c r="A19687" s="4">
        <v>45730</v>
      </c>
      <c r="B19687" s="15" t="s">
        <v>3133</v>
      </c>
      <c r="C19687" s="15" t="s">
        <v>1709</v>
      </c>
      <c r="D19687">
        <v>1</v>
      </c>
      <c r="E19687">
        <v>104</v>
      </c>
      <c r="F19687" s="15" t="s">
        <v>21</v>
      </c>
      <c r="G19687">
        <v>0</v>
      </c>
      <c r="L19687">
        <v>820</v>
      </c>
      <c r="M19687">
        <v>225</v>
      </c>
      <c r="N19687">
        <v>20085</v>
      </c>
      <c r="Q19687">
        <v>1</v>
      </c>
      <c r="T19687" s="15"/>
      <c r="V19687">
        <v>1</v>
      </c>
      <c r="X19687">
        <v>1</v>
      </c>
    </row>
    <row r="19688" spans="1:24" x14ac:dyDescent="0.35">
      <c r="A19688" s="4">
        <v>45731</v>
      </c>
      <c r="B19688" s="15" t="s">
        <v>3133</v>
      </c>
      <c r="C19688" s="15" t="s">
        <v>1709</v>
      </c>
      <c r="D19688">
        <v>1</v>
      </c>
      <c r="E19688">
        <v>104</v>
      </c>
      <c r="F19688" s="15" t="s">
        <v>21</v>
      </c>
      <c r="G19688">
        <v>0</v>
      </c>
      <c r="L19688">
        <v>1140</v>
      </c>
      <c r="M19688">
        <v>1275</v>
      </c>
      <c r="N19688">
        <v>19950</v>
      </c>
      <c r="Q19688">
        <v>1</v>
      </c>
      <c r="T19688" s="15"/>
      <c r="V19688">
        <v>1</v>
      </c>
    </row>
    <row r="19689" spans="1:24" x14ac:dyDescent="0.35">
      <c r="A19689" s="4">
        <v>45732</v>
      </c>
      <c r="B19689" s="15" t="s">
        <v>3133</v>
      </c>
      <c r="C19689" s="15" t="s">
        <v>1709</v>
      </c>
      <c r="D19689">
        <v>1</v>
      </c>
      <c r="E19689">
        <v>104</v>
      </c>
      <c r="F19689" s="15" t="s">
        <v>21</v>
      </c>
      <c r="G19689">
        <v>0</v>
      </c>
      <c r="L19689">
        <v>1690</v>
      </c>
      <c r="M19689">
        <v>1175</v>
      </c>
      <c r="N19689">
        <v>20465</v>
      </c>
      <c r="Q19689">
        <v>1</v>
      </c>
      <c r="T19689" s="15"/>
      <c r="V19689">
        <v>1</v>
      </c>
    </row>
    <row r="19690" spans="1:24" x14ac:dyDescent="0.35">
      <c r="A19690" s="4">
        <v>45741</v>
      </c>
      <c r="B19690" s="15" t="s">
        <v>3191</v>
      </c>
      <c r="C19690" s="15" t="s">
        <v>426</v>
      </c>
      <c r="D19690">
        <v>1</v>
      </c>
      <c r="E19690">
        <v>105</v>
      </c>
      <c r="F19690" s="15" t="s">
        <v>21</v>
      </c>
      <c r="G19690">
        <v>0</v>
      </c>
      <c r="L19690">
        <v>760</v>
      </c>
      <c r="N19690">
        <v>117346</v>
      </c>
      <c r="Q19690">
        <v>5</v>
      </c>
      <c r="T19690" s="15"/>
      <c r="V19690">
        <v>1</v>
      </c>
      <c r="X19690">
        <v>1</v>
      </c>
    </row>
    <row r="19691" spans="1:24" x14ac:dyDescent="0.35">
      <c r="A19691" s="4">
        <v>45742</v>
      </c>
      <c r="B19691" s="15" t="s">
        <v>3191</v>
      </c>
      <c r="C19691" s="15" t="s">
        <v>426</v>
      </c>
      <c r="D19691">
        <v>1</v>
      </c>
      <c r="E19691">
        <v>105</v>
      </c>
      <c r="F19691" s="15" t="s">
        <v>21</v>
      </c>
      <c r="G19691">
        <v>0</v>
      </c>
      <c r="L19691">
        <v>360</v>
      </c>
      <c r="N19691">
        <v>117706</v>
      </c>
      <c r="Q19691">
        <v>5</v>
      </c>
      <c r="T19691" s="15"/>
      <c r="V19691">
        <v>1</v>
      </c>
    </row>
    <row r="19692" spans="1:24" x14ac:dyDescent="0.35">
      <c r="A19692" s="4">
        <v>45743</v>
      </c>
      <c r="B19692" s="15" t="s">
        <v>3191</v>
      </c>
      <c r="C19692" s="15" t="s">
        <v>426</v>
      </c>
      <c r="D19692">
        <v>1</v>
      </c>
      <c r="E19692">
        <v>105</v>
      </c>
      <c r="F19692" s="15" t="s">
        <v>21</v>
      </c>
      <c r="G19692">
        <v>0</v>
      </c>
      <c r="L19692">
        <v>160</v>
      </c>
      <c r="N19692">
        <v>117866</v>
      </c>
      <c r="Q19692">
        <v>5</v>
      </c>
      <c r="T19692" s="15"/>
      <c r="V19692">
        <v>1</v>
      </c>
    </row>
    <row r="19693" spans="1:24" x14ac:dyDescent="0.35">
      <c r="A19693" s="4">
        <v>45780</v>
      </c>
      <c r="B19693" s="15" t="s">
        <v>3275</v>
      </c>
      <c r="C19693" s="15" t="s">
        <v>665</v>
      </c>
      <c r="D19693">
        <v>11</v>
      </c>
      <c r="E19693">
        <v>125</v>
      </c>
      <c r="F19693" s="15" t="s">
        <v>21</v>
      </c>
      <c r="G19693">
        <v>0</v>
      </c>
      <c r="L19693">
        <v>1380</v>
      </c>
      <c r="M19693">
        <v>200</v>
      </c>
      <c r="N19693">
        <v>171697</v>
      </c>
      <c r="Q19693">
        <v>3</v>
      </c>
      <c r="T19693" s="15"/>
      <c r="V19693">
        <v>1</v>
      </c>
      <c r="X19693">
        <v>1</v>
      </c>
    </row>
    <row r="19694" spans="1:24" x14ac:dyDescent="0.35">
      <c r="A19694" s="4">
        <v>45781</v>
      </c>
      <c r="B19694" s="15" t="s">
        <v>3275</v>
      </c>
      <c r="C19694" s="15" t="s">
        <v>665</v>
      </c>
      <c r="D19694">
        <v>11</v>
      </c>
      <c r="E19694">
        <v>125</v>
      </c>
      <c r="F19694" s="15" t="s">
        <v>21</v>
      </c>
      <c r="G19694">
        <v>0</v>
      </c>
      <c r="L19694">
        <v>1905</v>
      </c>
      <c r="M19694">
        <v>250</v>
      </c>
      <c r="N19694">
        <v>173352</v>
      </c>
      <c r="Q19694">
        <v>3</v>
      </c>
      <c r="T19694" s="15"/>
      <c r="V19694">
        <v>1</v>
      </c>
    </row>
    <row r="19695" spans="1:24" x14ac:dyDescent="0.35">
      <c r="A19695" s="4">
        <v>45782</v>
      </c>
      <c r="B19695" s="15" t="s">
        <v>3275</v>
      </c>
      <c r="C19695" s="15" t="s">
        <v>665</v>
      </c>
      <c r="D19695">
        <v>11</v>
      </c>
      <c r="E19695">
        <v>125</v>
      </c>
      <c r="F19695" s="15" t="s">
        <v>21</v>
      </c>
      <c r="G19695">
        <v>0</v>
      </c>
      <c r="L19695">
        <v>320</v>
      </c>
      <c r="M19695">
        <v>125</v>
      </c>
      <c r="N19695">
        <v>173547</v>
      </c>
      <c r="Q19695">
        <v>3</v>
      </c>
      <c r="T19695" s="15"/>
      <c r="V19695">
        <v>1</v>
      </c>
    </row>
    <row r="19696" spans="1:24" x14ac:dyDescent="0.35">
      <c r="A19696" s="4">
        <v>45742</v>
      </c>
      <c r="B19696" s="15" t="s">
        <v>3191</v>
      </c>
      <c r="C19696" s="15" t="s">
        <v>666</v>
      </c>
      <c r="D19696">
        <v>0</v>
      </c>
      <c r="E19696">
        <v>96</v>
      </c>
      <c r="F19696" s="15" t="s">
        <v>21</v>
      </c>
      <c r="G19696">
        <v>0</v>
      </c>
      <c r="L19696">
        <v>60</v>
      </c>
      <c r="M19696">
        <v>20</v>
      </c>
      <c r="N19696">
        <v>70566</v>
      </c>
      <c r="Q19696">
        <v>21</v>
      </c>
      <c r="T19696" s="15"/>
      <c r="V19696">
        <v>1</v>
      </c>
      <c r="X19696">
        <v>1</v>
      </c>
    </row>
    <row r="19697" spans="1:24" x14ac:dyDescent="0.35">
      <c r="A19697" s="4">
        <v>45743</v>
      </c>
      <c r="B19697" s="15" t="s">
        <v>3191</v>
      </c>
      <c r="C19697" s="15" t="s">
        <v>666</v>
      </c>
      <c r="D19697">
        <v>0</v>
      </c>
      <c r="E19697">
        <v>96</v>
      </c>
      <c r="F19697" s="15" t="s">
        <v>21</v>
      </c>
      <c r="G19697">
        <v>0</v>
      </c>
      <c r="L19697">
        <v>160</v>
      </c>
      <c r="N19697">
        <v>70726</v>
      </c>
      <c r="Q19697">
        <v>21</v>
      </c>
      <c r="T19697" s="15"/>
      <c r="V19697">
        <v>1</v>
      </c>
    </row>
    <row r="19698" spans="1:24" x14ac:dyDescent="0.35">
      <c r="A19698" s="4">
        <v>45742</v>
      </c>
      <c r="B19698" s="15" t="s">
        <v>3191</v>
      </c>
      <c r="C19698" s="15" t="s">
        <v>2535</v>
      </c>
      <c r="D19698">
        <v>7</v>
      </c>
      <c r="E19698">
        <v>98</v>
      </c>
      <c r="F19698" s="15" t="s">
        <v>21</v>
      </c>
      <c r="G19698">
        <v>0</v>
      </c>
      <c r="L19698">
        <v>1260</v>
      </c>
      <c r="N19698">
        <v>8019</v>
      </c>
      <c r="T19698" s="15"/>
      <c r="V19698">
        <v>1</v>
      </c>
      <c r="X19698">
        <v>1</v>
      </c>
    </row>
    <row r="19699" spans="1:24" x14ac:dyDescent="0.35">
      <c r="A19699" s="4">
        <v>45741</v>
      </c>
      <c r="B19699" s="15" t="s">
        <v>3191</v>
      </c>
      <c r="C19699" s="15" t="s">
        <v>810</v>
      </c>
      <c r="D19699">
        <v>14</v>
      </c>
      <c r="E19699">
        <v>128</v>
      </c>
      <c r="F19699" s="15" t="s">
        <v>29</v>
      </c>
      <c r="G19699">
        <v>0</v>
      </c>
      <c r="L19699">
        <v>1680</v>
      </c>
      <c r="M19699">
        <v>650</v>
      </c>
      <c r="N19699">
        <v>9052</v>
      </c>
      <c r="Q19699">
        <v>5</v>
      </c>
      <c r="T19699" s="15"/>
      <c r="U19699">
        <v>1</v>
      </c>
      <c r="V19699">
        <v>1</v>
      </c>
      <c r="X19699">
        <v>1</v>
      </c>
    </row>
    <row r="19700" spans="1:24" x14ac:dyDescent="0.35">
      <c r="A19700" s="4">
        <v>45742</v>
      </c>
      <c r="B19700" s="15" t="s">
        <v>3191</v>
      </c>
      <c r="C19700" s="15" t="s">
        <v>810</v>
      </c>
      <c r="D19700">
        <v>14</v>
      </c>
      <c r="E19700">
        <v>128</v>
      </c>
      <c r="F19700" s="15" t="s">
        <v>29</v>
      </c>
      <c r="G19700">
        <v>0</v>
      </c>
      <c r="L19700">
        <v>1820</v>
      </c>
      <c r="M19700">
        <v>100</v>
      </c>
      <c r="N19700">
        <v>10772</v>
      </c>
      <c r="Q19700">
        <v>5</v>
      </c>
      <c r="T19700" s="15"/>
      <c r="V19700">
        <v>1</v>
      </c>
    </row>
    <row r="19701" spans="1:24" x14ac:dyDescent="0.35">
      <c r="A19701" s="4">
        <v>45743</v>
      </c>
      <c r="B19701" s="15" t="s">
        <v>3191</v>
      </c>
      <c r="C19701" s="15" t="s">
        <v>810</v>
      </c>
      <c r="D19701">
        <v>14</v>
      </c>
      <c r="E19701">
        <v>128</v>
      </c>
      <c r="F19701" s="15" t="s">
        <v>29</v>
      </c>
      <c r="G19701">
        <v>1</v>
      </c>
      <c r="H19701">
        <v>17450</v>
      </c>
      <c r="J19701">
        <v>909.17989999999998</v>
      </c>
      <c r="L19701">
        <v>710</v>
      </c>
      <c r="M19701">
        <v>10150</v>
      </c>
      <c r="N19701">
        <v>1332</v>
      </c>
      <c r="Q19701">
        <v>5</v>
      </c>
      <c r="T19701" s="15"/>
      <c r="V19701">
        <v>1</v>
      </c>
    </row>
    <row r="19702" spans="1:24" x14ac:dyDescent="0.35">
      <c r="A19702" s="4">
        <v>45658</v>
      </c>
      <c r="B19702" s="15" t="s">
        <v>2917</v>
      </c>
      <c r="C19702" s="15" t="s">
        <v>2123</v>
      </c>
      <c r="D19702">
        <v>0</v>
      </c>
      <c r="E19702">
        <v>101</v>
      </c>
      <c r="F19702" s="15" t="s">
        <v>21</v>
      </c>
      <c r="G19702">
        <v>0</v>
      </c>
      <c r="L19702">
        <v>460</v>
      </c>
      <c r="N19702">
        <v>6765</v>
      </c>
      <c r="Q19702">
        <v>1</v>
      </c>
      <c r="T19702" s="15"/>
      <c r="V19702">
        <v>1</v>
      </c>
      <c r="X19702">
        <v>1</v>
      </c>
    </row>
    <row r="19703" spans="1:24" x14ac:dyDescent="0.35">
      <c r="A19703" s="4">
        <v>45659</v>
      </c>
      <c r="B19703" s="15" t="s">
        <v>2917</v>
      </c>
      <c r="C19703" s="15" t="s">
        <v>2123</v>
      </c>
      <c r="D19703">
        <v>0</v>
      </c>
      <c r="E19703">
        <v>101</v>
      </c>
      <c r="F19703" s="15" t="s">
        <v>21</v>
      </c>
      <c r="G19703">
        <v>0</v>
      </c>
      <c r="L19703">
        <v>260</v>
      </c>
      <c r="N19703">
        <v>7025</v>
      </c>
      <c r="Q19703">
        <v>1</v>
      </c>
      <c r="T19703" s="15"/>
      <c r="V19703">
        <v>1</v>
      </c>
    </row>
    <row r="19704" spans="1:24" x14ac:dyDescent="0.35">
      <c r="A19704" s="4">
        <v>45660</v>
      </c>
      <c r="B19704" s="15" t="s">
        <v>2917</v>
      </c>
      <c r="C19704" s="15" t="s">
        <v>2123</v>
      </c>
      <c r="D19704">
        <v>0</v>
      </c>
      <c r="E19704">
        <v>101</v>
      </c>
      <c r="F19704" s="15" t="s">
        <v>21</v>
      </c>
      <c r="G19704">
        <v>0</v>
      </c>
      <c r="L19704">
        <v>60</v>
      </c>
      <c r="N19704">
        <v>7085</v>
      </c>
      <c r="Q19704">
        <v>1</v>
      </c>
      <c r="T19704" s="15"/>
      <c r="V19704">
        <v>1</v>
      </c>
    </row>
    <row r="19705" spans="1:24" x14ac:dyDescent="0.35">
      <c r="A19705" s="4">
        <v>45780</v>
      </c>
      <c r="B19705" s="15" t="s">
        <v>3275</v>
      </c>
      <c r="C19705" s="15" t="s">
        <v>267</v>
      </c>
      <c r="D19705">
        <v>1</v>
      </c>
      <c r="E19705">
        <v>129</v>
      </c>
      <c r="F19705" s="15" t="s">
        <v>21</v>
      </c>
      <c r="G19705">
        <v>0</v>
      </c>
      <c r="L19705">
        <v>1260</v>
      </c>
      <c r="M19705">
        <v>1550</v>
      </c>
      <c r="N19705">
        <v>10747</v>
      </c>
      <c r="Q19705">
        <v>17</v>
      </c>
      <c r="T19705" s="15"/>
      <c r="V19705">
        <v>1</v>
      </c>
      <c r="X19705">
        <v>1</v>
      </c>
    </row>
    <row r="19706" spans="1:24" x14ac:dyDescent="0.35">
      <c r="A19706" s="4">
        <v>45781</v>
      </c>
      <c r="B19706" s="15" t="s">
        <v>3275</v>
      </c>
      <c r="C19706" s="15" t="s">
        <v>267</v>
      </c>
      <c r="D19706">
        <v>1</v>
      </c>
      <c r="E19706">
        <v>129</v>
      </c>
      <c r="F19706" s="15" t="s">
        <v>21</v>
      </c>
      <c r="G19706">
        <v>0</v>
      </c>
      <c r="L19706">
        <v>1990</v>
      </c>
      <c r="M19706">
        <v>800</v>
      </c>
      <c r="N19706">
        <v>11937</v>
      </c>
      <c r="Q19706">
        <v>17</v>
      </c>
      <c r="T19706" s="15"/>
      <c r="V19706">
        <v>1</v>
      </c>
    </row>
    <row r="19707" spans="1:24" x14ac:dyDescent="0.35">
      <c r="A19707" s="4">
        <v>45782</v>
      </c>
      <c r="B19707" s="15" t="s">
        <v>3275</v>
      </c>
      <c r="C19707" s="15" t="s">
        <v>267</v>
      </c>
      <c r="D19707">
        <v>1</v>
      </c>
      <c r="E19707">
        <v>130</v>
      </c>
      <c r="F19707" s="15" t="s">
        <v>21</v>
      </c>
      <c r="G19707">
        <v>0</v>
      </c>
      <c r="L19707">
        <v>1070</v>
      </c>
      <c r="M19707">
        <v>1550</v>
      </c>
      <c r="N19707">
        <v>11457</v>
      </c>
      <c r="Q19707">
        <v>17</v>
      </c>
      <c r="T19707" s="15"/>
      <c r="V19707">
        <v>1</v>
      </c>
    </row>
    <row r="19708" spans="1:24" x14ac:dyDescent="0.35">
      <c r="A19708" s="4">
        <v>45658</v>
      </c>
      <c r="B19708" s="15" t="s">
        <v>2917</v>
      </c>
      <c r="C19708" s="15" t="s">
        <v>494</v>
      </c>
      <c r="D19708">
        <v>1</v>
      </c>
      <c r="E19708">
        <v>125</v>
      </c>
      <c r="F19708" s="15" t="s">
        <v>21</v>
      </c>
      <c r="G19708">
        <v>0</v>
      </c>
      <c r="L19708">
        <v>1035</v>
      </c>
      <c r="M19708">
        <v>1000</v>
      </c>
      <c r="N19708">
        <v>6082</v>
      </c>
      <c r="Q19708">
        <v>1</v>
      </c>
      <c r="T19708" s="15"/>
      <c r="V19708">
        <v>1</v>
      </c>
      <c r="X19708">
        <v>1</v>
      </c>
    </row>
    <row r="19709" spans="1:24" x14ac:dyDescent="0.35">
      <c r="A19709" s="4">
        <v>45659</v>
      </c>
      <c r="B19709" s="15" t="s">
        <v>2917</v>
      </c>
      <c r="C19709" s="15" t="s">
        <v>494</v>
      </c>
      <c r="D19709">
        <v>1</v>
      </c>
      <c r="E19709">
        <v>125</v>
      </c>
      <c r="F19709" s="15" t="s">
        <v>21</v>
      </c>
      <c r="G19709">
        <v>0</v>
      </c>
      <c r="L19709">
        <v>1395</v>
      </c>
      <c r="M19709">
        <v>1000</v>
      </c>
      <c r="N19709">
        <v>6477</v>
      </c>
      <c r="Q19709">
        <v>1</v>
      </c>
      <c r="T19709" s="15"/>
      <c r="V19709">
        <v>1</v>
      </c>
    </row>
    <row r="19710" spans="1:24" x14ac:dyDescent="0.35">
      <c r="A19710" s="4">
        <v>45660</v>
      </c>
      <c r="B19710" s="15" t="s">
        <v>2917</v>
      </c>
      <c r="C19710" s="15" t="s">
        <v>494</v>
      </c>
      <c r="D19710">
        <v>1</v>
      </c>
      <c r="E19710">
        <v>125</v>
      </c>
      <c r="F19710" s="15" t="s">
        <v>21</v>
      </c>
      <c r="G19710">
        <v>0</v>
      </c>
      <c r="L19710">
        <v>955</v>
      </c>
      <c r="M19710">
        <v>1000</v>
      </c>
      <c r="N19710">
        <v>6432</v>
      </c>
      <c r="Q19710">
        <v>1</v>
      </c>
      <c r="T19710" s="15"/>
      <c r="V19710">
        <v>1</v>
      </c>
    </row>
    <row r="19711" spans="1:24" x14ac:dyDescent="0.35">
      <c r="A19711" s="4">
        <v>45713</v>
      </c>
      <c r="B19711" s="15" t="s">
        <v>2916</v>
      </c>
      <c r="C19711" s="15" t="s">
        <v>1839</v>
      </c>
      <c r="D19711">
        <v>1</v>
      </c>
      <c r="E19711">
        <v>127</v>
      </c>
      <c r="F19711" s="15" t="s">
        <v>21</v>
      </c>
      <c r="G19711">
        <v>0</v>
      </c>
      <c r="L19711">
        <v>1105</v>
      </c>
      <c r="M19711">
        <v>775</v>
      </c>
      <c r="N19711">
        <v>264584</v>
      </c>
      <c r="Q19711">
        <v>17</v>
      </c>
      <c r="T19711" s="15"/>
      <c r="V19711">
        <v>1</v>
      </c>
      <c r="X19711">
        <v>1</v>
      </c>
    </row>
    <row r="19712" spans="1:24" x14ac:dyDescent="0.35">
      <c r="A19712" s="4">
        <v>45714</v>
      </c>
      <c r="B19712" s="15" t="s">
        <v>2916</v>
      </c>
      <c r="C19712" s="15" t="s">
        <v>1839</v>
      </c>
      <c r="D19712">
        <v>1</v>
      </c>
      <c r="E19712">
        <v>127</v>
      </c>
      <c r="F19712" s="15" t="s">
        <v>21</v>
      </c>
      <c r="G19712">
        <v>0</v>
      </c>
      <c r="L19712">
        <v>905</v>
      </c>
      <c r="M19712">
        <v>2925</v>
      </c>
      <c r="N19712">
        <v>262564</v>
      </c>
      <c r="Q19712">
        <v>17</v>
      </c>
      <c r="T19712" s="15"/>
      <c r="V19712">
        <v>1</v>
      </c>
    </row>
    <row r="19713" spans="1:24" x14ac:dyDescent="0.35">
      <c r="A19713" s="4">
        <v>45715</v>
      </c>
      <c r="B19713" s="15" t="s">
        <v>2916</v>
      </c>
      <c r="C19713" s="15" t="s">
        <v>1839</v>
      </c>
      <c r="D19713">
        <v>1</v>
      </c>
      <c r="E19713">
        <v>127</v>
      </c>
      <c r="F19713" s="15" t="s">
        <v>21</v>
      </c>
      <c r="G19713">
        <v>0</v>
      </c>
      <c r="L19713">
        <v>1355</v>
      </c>
      <c r="M19713">
        <v>75</v>
      </c>
      <c r="N19713">
        <v>263844</v>
      </c>
      <c r="Q19713">
        <v>17</v>
      </c>
      <c r="T19713" s="15"/>
      <c r="V19713">
        <v>1</v>
      </c>
    </row>
    <row r="19714" spans="1:24" x14ac:dyDescent="0.35">
      <c r="A19714" s="4">
        <v>45716</v>
      </c>
      <c r="B19714" s="15" t="s">
        <v>2916</v>
      </c>
      <c r="C19714" s="15" t="s">
        <v>1839</v>
      </c>
      <c r="D19714">
        <v>1</v>
      </c>
      <c r="E19714">
        <v>127</v>
      </c>
      <c r="F19714" s="15" t="s">
        <v>21</v>
      </c>
      <c r="G19714">
        <v>0</v>
      </c>
      <c r="L19714">
        <v>1205</v>
      </c>
      <c r="M19714">
        <v>125</v>
      </c>
      <c r="N19714">
        <v>264924</v>
      </c>
      <c r="Q19714">
        <v>17</v>
      </c>
      <c r="T19714" s="15"/>
      <c r="V19714">
        <v>1</v>
      </c>
    </row>
    <row r="19715" spans="1:24" x14ac:dyDescent="0.35">
      <c r="A19715" s="4">
        <v>45658</v>
      </c>
      <c r="B19715" s="15" t="s">
        <v>2917</v>
      </c>
      <c r="C19715" s="15" t="s">
        <v>1274</v>
      </c>
      <c r="D19715">
        <v>0</v>
      </c>
      <c r="E19715">
        <v>122</v>
      </c>
      <c r="F19715" s="15" t="s">
        <v>21</v>
      </c>
      <c r="G19715">
        <v>0</v>
      </c>
      <c r="L19715">
        <v>1213</v>
      </c>
      <c r="M19715">
        <v>4025</v>
      </c>
      <c r="N19715">
        <v>24718</v>
      </c>
      <c r="Q19715">
        <v>21</v>
      </c>
      <c r="T19715" s="15"/>
      <c r="V19715">
        <v>1</v>
      </c>
      <c r="X19715">
        <v>1</v>
      </c>
    </row>
    <row r="19716" spans="1:24" x14ac:dyDescent="0.35">
      <c r="A19716" s="4">
        <v>45659</v>
      </c>
      <c r="B19716" s="15" t="s">
        <v>2917</v>
      </c>
      <c r="C19716" s="15" t="s">
        <v>1274</v>
      </c>
      <c r="D19716">
        <v>0</v>
      </c>
      <c r="E19716">
        <v>122</v>
      </c>
      <c r="F19716" s="15" t="s">
        <v>21</v>
      </c>
      <c r="G19716">
        <v>0</v>
      </c>
      <c r="L19716">
        <v>975</v>
      </c>
      <c r="M19716">
        <v>150</v>
      </c>
      <c r="N19716">
        <v>25543</v>
      </c>
      <c r="Q19716">
        <v>21</v>
      </c>
      <c r="T19716" s="15"/>
      <c r="V19716">
        <v>1</v>
      </c>
    </row>
    <row r="19717" spans="1:24" x14ac:dyDescent="0.35">
      <c r="A19717" s="4">
        <v>45660</v>
      </c>
      <c r="B19717" s="15" t="s">
        <v>2917</v>
      </c>
      <c r="C19717" s="15" t="s">
        <v>1274</v>
      </c>
      <c r="D19717">
        <v>0</v>
      </c>
      <c r="E19717">
        <v>122</v>
      </c>
      <c r="F19717" s="15" t="s">
        <v>21</v>
      </c>
      <c r="G19717">
        <v>0</v>
      </c>
      <c r="L19717">
        <v>1995</v>
      </c>
      <c r="M19717">
        <v>1100</v>
      </c>
      <c r="N19717">
        <v>26438</v>
      </c>
      <c r="Q19717">
        <v>21</v>
      </c>
      <c r="T19717" s="15"/>
      <c r="V19717">
        <v>1</v>
      </c>
    </row>
    <row r="19718" spans="1:24" x14ac:dyDescent="0.35">
      <c r="A19718" s="4">
        <v>45787</v>
      </c>
      <c r="B19718" s="15" t="s">
        <v>3339</v>
      </c>
      <c r="C19718" s="15" t="s">
        <v>346</v>
      </c>
      <c r="D19718">
        <v>1</v>
      </c>
      <c r="E19718">
        <v>85</v>
      </c>
      <c r="F19718" s="15" t="s">
        <v>21</v>
      </c>
      <c r="G19718">
        <v>0</v>
      </c>
      <c r="L19718">
        <v>320</v>
      </c>
      <c r="N19718">
        <v>267302</v>
      </c>
      <c r="Q19718">
        <v>5</v>
      </c>
      <c r="T19718" s="15"/>
      <c r="V19718">
        <v>1</v>
      </c>
      <c r="X19718">
        <v>1</v>
      </c>
    </row>
    <row r="19719" spans="1:24" x14ac:dyDescent="0.35">
      <c r="A19719" s="4">
        <v>45788</v>
      </c>
      <c r="B19719" s="15" t="s">
        <v>3339</v>
      </c>
      <c r="C19719" s="15" t="s">
        <v>346</v>
      </c>
      <c r="D19719">
        <v>1</v>
      </c>
      <c r="E19719">
        <v>85</v>
      </c>
      <c r="F19719" s="15" t="s">
        <v>21</v>
      </c>
      <c r="G19719">
        <v>0</v>
      </c>
      <c r="L19719">
        <v>220</v>
      </c>
      <c r="N19719">
        <v>267522</v>
      </c>
      <c r="Q19719">
        <v>5</v>
      </c>
      <c r="T19719" s="15"/>
      <c r="V19719">
        <v>1</v>
      </c>
    </row>
    <row r="19720" spans="1:24" x14ac:dyDescent="0.35">
      <c r="A19720" s="4">
        <v>45789</v>
      </c>
      <c r="B19720" s="15" t="s">
        <v>3339</v>
      </c>
      <c r="C19720" s="15" t="s">
        <v>346</v>
      </c>
      <c r="D19720">
        <v>1</v>
      </c>
      <c r="E19720">
        <v>85</v>
      </c>
      <c r="F19720" s="15" t="s">
        <v>21</v>
      </c>
      <c r="G19720">
        <v>0</v>
      </c>
      <c r="L19720">
        <v>20</v>
      </c>
      <c r="N19720">
        <v>267542</v>
      </c>
      <c r="Q19720">
        <v>5</v>
      </c>
      <c r="T19720" s="15"/>
      <c r="V19720">
        <v>1</v>
      </c>
    </row>
    <row r="19721" spans="1:24" x14ac:dyDescent="0.35">
      <c r="A19721" s="4">
        <v>45637</v>
      </c>
      <c r="B19721" s="15" t="s">
        <v>2918</v>
      </c>
      <c r="C19721" s="15" t="s">
        <v>2238</v>
      </c>
      <c r="D19721">
        <v>4</v>
      </c>
      <c r="E19721">
        <v>125</v>
      </c>
      <c r="F19721" s="15" t="s">
        <v>21</v>
      </c>
      <c r="G19721">
        <v>0</v>
      </c>
      <c r="L19721">
        <v>1080</v>
      </c>
      <c r="M19721">
        <v>2225</v>
      </c>
      <c r="N19721">
        <v>19530</v>
      </c>
      <c r="Q19721">
        <v>0</v>
      </c>
      <c r="T19721" s="15"/>
      <c r="V19721">
        <v>1</v>
      </c>
      <c r="X19721">
        <v>1</v>
      </c>
    </row>
    <row r="19722" spans="1:24" x14ac:dyDescent="0.35">
      <c r="A19722" s="4">
        <v>45638</v>
      </c>
      <c r="B19722" s="15" t="s">
        <v>2918</v>
      </c>
      <c r="C19722" s="15" t="s">
        <v>2238</v>
      </c>
      <c r="D19722">
        <v>4</v>
      </c>
      <c r="E19722">
        <v>125</v>
      </c>
      <c r="F19722" s="15" t="s">
        <v>21</v>
      </c>
      <c r="G19722">
        <v>0</v>
      </c>
      <c r="L19722">
        <v>1110</v>
      </c>
      <c r="M19722">
        <v>1000</v>
      </c>
      <c r="N19722">
        <v>19640</v>
      </c>
      <c r="Q19722">
        <v>0</v>
      </c>
      <c r="T19722" s="15"/>
      <c r="V19722">
        <v>1</v>
      </c>
    </row>
    <row r="19723" spans="1:24" x14ac:dyDescent="0.35">
      <c r="A19723" s="4">
        <v>45639</v>
      </c>
      <c r="B19723" s="15" t="s">
        <v>2918</v>
      </c>
      <c r="C19723" s="15" t="s">
        <v>2238</v>
      </c>
      <c r="D19723">
        <v>4</v>
      </c>
      <c r="E19723">
        <v>125</v>
      </c>
      <c r="F19723" s="15" t="s">
        <v>21</v>
      </c>
      <c r="G19723">
        <v>0</v>
      </c>
      <c r="L19723">
        <v>1280</v>
      </c>
      <c r="M19723">
        <v>1275</v>
      </c>
      <c r="N19723">
        <v>19645</v>
      </c>
      <c r="Q19723">
        <v>0</v>
      </c>
      <c r="T19723" s="15"/>
      <c r="V19723">
        <v>1</v>
      </c>
    </row>
    <row r="19724" spans="1:24" x14ac:dyDescent="0.35">
      <c r="A19724" s="4">
        <v>45658</v>
      </c>
      <c r="B19724" s="15" t="s">
        <v>2917</v>
      </c>
      <c r="C19724" s="15" t="s">
        <v>2238</v>
      </c>
      <c r="D19724">
        <v>4</v>
      </c>
      <c r="E19724">
        <v>125</v>
      </c>
      <c r="F19724" s="15" t="s">
        <v>21</v>
      </c>
      <c r="G19724">
        <v>0</v>
      </c>
      <c r="L19724">
        <v>1020</v>
      </c>
      <c r="M19724">
        <v>1100</v>
      </c>
      <c r="N19724">
        <v>19800</v>
      </c>
      <c r="Q19724">
        <v>0</v>
      </c>
      <c r="T19724" s="15"/>
      <c r="V19724">
        <v>1</v>
      </c>
      <c r="X19724">
        <v>1</v>
      </c>
    </row>
    <row r="19725" spans="1:24" x14ac:dyDescent="0.35">
      <c r="A19725" s="4">
        <v>45659</v>
      </c>
      <c r="B19725" s="15" t="s">
        <v>2917</v>
      </c>
      <c r="C19725" s="15" t="s">
        <v>2238</v>
      </c>
      <c r="D19725">
        <v>4</v>
      </c>
      <c r="E19725">
        <v>125</v>
      </c>
      <c r="F19725" s="15" t="s">
        <v>21</v>
      </c>
      <c r="G19725">
        <v>0</v>
      </c>
      <c r="L19725">
        <v>1140</v>
      </c>
      <c r="M19725">
        <v>1200</v>
      </c>
      <c r="N19725">
        <v>19740</v>
      </c>
      <c r="Q19725">
        <v>0</v>
      </c>
      <c r="T19725" s="15"/>
      <c r="V19725">
        <v>1</v>
      </c>
    </row>
    <row r="19726" spans="1:24" x14ac:dyDescent="0.35">
      <c r="A19726" s="4">
        <v>45660</v>
      </c>
      <c r="B19726" s="15" t="s">
        <v>2917</v>
      </c>
      <c r="C19726" s="15" t="s">
        <v>2238</v>
      </c>
      <c r="D19726">
        <v>4</v>
      </c>
      <c r="E19726">
        <v>125</v>
      </c>
      <c r="F19726" s="15" t="s">
        <v>21</v>
      </c>
      <c r="G19726">
        <v>0</v>
      </c>
      <c r="L19726">
        <v>1195</v>
      </c>
      <c r="M19726">
        <v>1050</v>
      </c>
      <c r="N19726">
        <v>19885</v>
      </c>
      <c r="Q19726">
        <v>0</v>
      </c>
      <c r="T19726" s="15"/>
      <c r="V19726">
        <v>1</v>
      </c>
    </row>
    <row r="19727" spans="1:24" x14ac:dyDescent="0.35">
      <c r="A19727" s="4">
        <v>45658</v>
      </c>
      <c r="B19727" s="15" t="s">
        <v>2917</v>
      </c>
      <c r="C19727" s="15" t="s">
        <v>1320</v>
      </c>
      <c r="D19727">
        <v>2</v>
      </c>
      <c r="E19727">
        <v>118</v>
      </c>
      <c r="F19727" s="15" t="s">
        <v>21</v>
      </c>
      <c r="G19727">
        <v>0</v>
      </c>
      <c r="L19727">
        <v>545</v>
      </c>
      <c r="M19727">
        <v>2162</v>
      </c>
      <c r="N19727">
        <v>2301</v>
      </c>
      <c r="Q19727">
        <v>0</v>
      </c>
      <c r="T19727" s="15"/>
      <c r="V19727">
        <v>1</v>
      </c>
      <c r="X19727">
        <v>1</v>
      </c>
    </row>
    <row r="19728" spans="1:24" x14ac:dyDescent="0.35">
      <c r="A19728" s="4">
        <v>45659</v>
      </c>
      <c r="B19728" s="15" t="s">
        <v>2917</v>
      </c>
      <c r="C19728" s="15" t="s">
        <v>1320</v>
      </c>
      <c r="D19728">
        <v>2</v>
      </c>
      <c r="E19728">
        <v>118</v>
      </c>
      <c r="F19728" s="15" t="s">
        <v>21</v>
      </c>
      <c r="G19728">
        <v>0</v>
      </c>
      <c r="L19728">
        <v>640</v>
      </c>
      <c r="M19728">
        <v>530</v>
      </c>
      <c r="N19728">
        <v>2411</v>
      </c>
      <c r="Q19728">
        <v>0</v>
      </c>
      <c r="T19728" s="15"/>
      <c r="V19728">
        <v>1</v>
      </c>
    </row>
    <row r="19729" spans="1:24" x14ac:dyDescent="0.35">
      <c r="A19729" s="4">
        <v>45660</v>
      </c>
      <c r="B19729" s="15" t="s">
        <v>2917</v>
      </c>
      <c r="C19729" s="15" t="s">
        <v>1320</v>
      </c>
      <c r="D19729">
        <v>2</v>
      </c>
      <c r="E19729">
        <v>118</v>
      </c>
      <c r="F19729" s="15" t="s">
        <v>21</v>
      </c>
      <c r="G19729">
        <v>0</v>
      </c>
      <c r="L19729">
        <v>370</v>
      </c>
      <c r="M19729">
        <v>25</v>
      </c>
      <c r="N19729">
        <v>2756</v>
      </c>
      <c r="Q19729">
        <v>0</v>
      </c>
      <c r="T19729" s="15"/>
      <c r="V19729">
        <v>1</v>
      </c>
    </row>
    <row r="19730" spans="1:24" x14ac:dyDescent="0.35">
      <c r="A19730" s="4">
        <v>45770</v>
      </c>
      <c r="B19730" s="15" t="s">
        <v>3229</v>
      </c>
      <c r="C19730" s="15" t="s">
        <v>2377</v>
      </c>
      <c r="D19730">
        <v>11</v>
      </c>
      <c r="E19730">
        <v>124</v>
      </c>
      <c r="F19730" s="15" t="s">
        <v>29</v>
      </c>
      <c r="G19730">
        <v>0</v>
      </c>
      <c r="L19730">
        <v>1220</v>
      </c>
      <c r="M19730">
        <v>2150</v>
      </c>
      <c r="N19730">
        <v>123202</v>
      </c>
      <c r="Q19730">
        <v>5</v>
      </c>
      <c r="T19730" s="15"/>
      <c r="V19730">
        <v>1</v>
      </c>
      <c r="X19730">
        <v>1</v>
      </c>
    </row>
    <row r="19731" spans="1:24" x14ac:dyDescent="0.35">
      <c r="A19731" s="4">
        <v>45771</v>
      </c>
      <c r="B19731" s="15" t="s">
        <v>3229</v>
      </c>
      <c r="C19731" s="15" t="s">
        <v>2377</v>
      </c>
      <c r="D19731">
        <v>11</v>
      </c>
      <c r="E19731">
        <v>124</v>
      </c>
      <c r="F19731" s="15" t="s">
        <v>29</v>
      </c>
      <c r="G19731">
        <v>0</v>
      </c>
      <c r="L19731">
        <v>1220</v>
      </c>
      <c r="M19731">
        <v>250</v>
      </c>
      <c r="N19731">
        <v>124172</v>
      </c>
      <c r="Q19731">
        <v>5</v>
      </c>
      <c r="T19731" s="15"/>
      <c r="V19731">
        <v>1</v>
      </c>
    </row>
    <row r="19732" spans="1:24" x14ac:dyDescent="0.35">
      <c r="A19732" s="4">
        <v>45713</v>
      </c>
      <c r="B19732" s="15" t="s">
        <v>2916</v>
      </c>
      <c r="C19732" s="15" t="s">
        <v>1796</v>
      </c>
      <c r="D19732">
        <v>0</v>
      </c>
      <c r="E19732">
        <v>109</v>
      </c>
      <c r="F19732" s="15" t="s">
        <v>21</v>
      </c>
      <c r="G19732">
        <v>0</v>
      </c>
      <c r="L19732">
        <v>820</v>
      </c>
      <c r="M19732">
        <v>200</v>
      </c>
      <c r="N19732">
        <v>72648</v>
      </c>
      <c r="Q19732">
        <v>1</v>
      </c>
      <c r="T19732" s="15"/>
      <c r="V19732">
        <v>1</v>
      </c>
      <c r="X19732">
        <v>1</v>
      </c>
    </row>
    <row r="19733" spans="1:24" x14ac:dyDescent="0.35">
      <c r="A19733" s="4">
        <v>45714</v>
      </c>
      <c r="B19733" s="15" t="s">
        <v>2916</v>
      </c>
      <c r="C19733" s="15" t="s">
        <v>1796</v>
      </c>
      <c r="D19733">
        <v>0</v>
      </c>
      <c r="E19733">
        <v>109</v>
      </c>
      <c r="F19733" s="15" t="s">
        <v>21</v>
      </c>
      <c r="G19733">
        <v>0</v>
      </c>
      <c r="L19733">
        <v>660</v>
      </c>
      <c r="M19733">
        <v>150</v>
      </c>
      <c r="N19733">
        <v>73158</v>
      </c>
      <c r="Q19733">
        <v>1</v>
      </c>
      <c r="T19733" s="15"/>
      <c r="V19733">
        <v>1</v>
      </c>
    </row>
    <row r="19734" spans="1:24" x14ac:dyDescent="0.35">
      <c r="A19734" s="4">
        <v>45715</v>
      </c>
      <c r="B19734" s="15" t="s">
        <v>2916</v>
      </c>
      <c r="C19734" s="15" t="s">
        <v>1796</v>
      </c>
      <c r="D19734">
        <v>0</v>
      </c>
      <c r="E19734">
        <v>109</v>
      </c>
      <c r="F19734" s="15" t="s">
        <v>21</v>
      </c>
      <c r="G19734">
        <v>0</v>
      </c>
      <c r="L19734">
        <v>960</v>
      </c>
      <c r="M19734">
        <v>325</v>
      </c>
      <c r="N19734">
        <v>73793</v>
      </c>
      <c r="Q19734">
        <v>1</v>
      </c>
      <c r="T19734" s="15"/>
      <c r="V19734">
        <v>1</v>
      </c>
    </row>
    <row r="19735" spans="1:24" x14ac:dyDescent="0.35">
      <c r="A19735" s="4">
        <v>45782</v>
      </c>
      <c r="B19735" s="15" t="s">
        <v>3275</v>
      </c>
      <c r="C19735" s="15" t="s">
        <v>1747</v>
      </c>
      <c r="D19735">
        <v>1</v>
      </c>
      <c r="E19735">
        <v>114</v>
      </c>
      <c r="F19735" s="15" t="s">
        <v>21</v>
      </c>
      <c r="G19735">
        <v>0</v>
      </c>
      <c r="L19735">
        <v>805</v>
      </c>
      <c r="M19735">
        <v>2730</v>
      </c>
      <c r="N19735">
        <v>80119</v>
      </c>
      <c r="Q19735">
        <v>5</v>
      </c>
      <c r="T19735" s="15"/>
      <c r="V19735">
        <v>1</v>
      </c>
    </row>
    <row r="19736" spans="1:24" x14ac:dyDescent="0.35">
      <c r="A19736" s="4">
        <v>45658</v>
      </c>
      <c r="B19736" s="15" t="s">
        <v>2917</v>
      </c>
      <c r="C19736" s="15" t="s">
        <v>118</v>
      </c>
      <c r="D19736">
        <v>0</v>
      </c>
      <c r="E19736">
        <v>110</v>
      </c>
      <c r="F19736" s="15" t="s">
        <v>21</v>
      </c>
      <c r="G19736">
        <v>0</v>
      </c>
      <c r="L19736">
        <v>705</v>
      </c>
      <c r="M19736">
        <v>870</v>
      </c>
      <c r="N19736">
        <v>85844</v>
      </c>
      <c r="Q19736">
        <v>21</v>
      </c>
      <c r="T19736" s="15"/>
      <c r="V19736">
        <v>1</v>
      </c>
      <c r="X19736">
        <v>1</v>
      </c>
    </row>
    <row r="19737" spans="1:24" x14ac:dyDescent="0.35">
      <c r="A19737" s="4">
        <v>45659</v>
      </c>
      <c r="B19737" s="15" t="s">
        <v>2917</v>
      </c>
      <c r="C19737" s="15" t="s">
        <v>118</v>
      </c>
      <c r="D19737">
        <v>0</v>
      </c>
      <c r="E19737">
        <v>110</v>
      </c>
      <c r="F19737" s="15" t="s">
        <v>21</v>
      </c>
      <c r="G19737">
        <v>0</v>
      </c>
      <c r="L19737">
        <v>530</v>
      </c>
      <c r="M19737">
        <v>910</v>
      </c>
      <c r="N19737">
        <v>85464</v>
      </c>
      <c r="Q19737">
        <v>21</v>
      </c>
      <c r="T19737" s="15"/>
      <c r="V19737">
        <v>1</v>
      </c>
    </row>
    <row r="19738" spans="1:24" x14ac:dyDescent="0.35">
      <c r="A19738" s="4">
        <v>45660</v>
      </c>
      <c r="B19738" s="15" t="s">
        <v>2917</v>
      </c>
      <c r="C19738" s="15" t="s">
        <v>118</v>
      </c>
      <c r="D19738">
        <v>0</v>
      </c>
      <c r="E19738">
        <v>110</v>
      </c>
      <c r="F19738" s="15" t="s">
        <v>21</v>
      </c>
      <c r="G19738">
        <v>0</v>
      </c>
      <c r="L19738">
        <v>350</v>
      </c>
      <c r="M19738">
        <v>360</v>
      </c>
      <c r="N19738">
        <v>85454</v>
      </c>
      <c r="Q19738">
        <v>21</v>
      </c>
      <c r="T19738" s="15"/>
      <c r="V19738">
        <v>1</v>
      </c>
    </row>
    <row r="19739" spans="1:24" x14ac:dyDescent="0.35">
      <c r="A19739" s="4">
        <v>45770</v>
      </c>
      <c r="B19739" s="15" t="s">
        <v>3229</v>
      </c>
      <c r="C19739" s="15" t="s">
        <v>2477</v>
      </c>
      <c r="D19739">
        <v>0</v>
      </c>
      <c r="E19739">
        <v>112</v>
      </c>
      <c r="F19739" s="15" t="s">
        <v>21</v>
      </c>
      <c r="G19739">
        <v>0</v>
      </c>
      <c r="L19739">
        <v>660</v>
      </c>
      <c r="N19739">
        <v>55150</v>
      </c>
      <c r="Q19739">
        <v>21</v>
      </c>
      <c r="T19739" s="15"/>
      <c r="V19739">
        <v>1</v>
      </c>
      <c r="X19739">
        <v>1</v>
      </c>
    </row>
    <row r="19740" spans="1:24" x14ac:dyDescent="0.35">
      <c r="A19740" s="4">
        <v>45771</v>
      </c>
      <c r="B19740" s="15" t="s">
        <v>3229</v>
      </c>
      <c r="C19740" s="15" t="s">
        <v>2477</v>
      </c>
      <c r="D19740">
        <v>0</v>
      </c>
      <c r="E19740">
        <v>112</v>
      </c>
      <c r="F19740" s="15" t="s">
        <v>21</v>
      </c>
      <c r="G19740">
        <v>0</v>
      </c>
      <c r="L19740">
        <v>900</v>
      </c>
      <c r="M19740">
        <v>240</v>
      </c>
      <c r="N19740">
        <v>55810</v>
      </c>
      <c r="Q19740">
        <v>21</v>
      </c>
      <c r="T19740" s="15"/>
      <c r="V19740">
        <v>1</v>
      </c>
    </row>
    <row r="19741" spans="1:24" x14ac:dyDescent="0.35">
      <c r="A19741" s="4">
        <v>45741</v>
      </c>
      <c r="B19741" s="15" t="s">
        <v>3191</v>
      </c>
      <c r="C19741" s="15" t="s">
        <v>197</v>
      </c>
      <c r="D19741">
        <v>3</v>
      </c>
      <c r="E19741">
        <v>121</v>
      </c>
      <c r="F19741" s="15" t="s">
        <v>21</v>
      </c>
      <c r="G19741">
        <v>0</v>
      </c>
      <c r="L19741">
        <v>460</v>
      </c>
      <c r="N19741">
        <v>168804</v>
      </c>
      <c r="Q19741">
        <v>1</v>
      </c>
      <c r="T19741" s="15"/>
      <c r="V19741">
        <v>1</v>
      </c>
      <c r="X19741">
        <v>1</v>
      </c>
    </row>
    <row r="19742" spans="1:24" x14ac:dyDescent="0.35">
      <c r="A19742" s="4">
        <v>45742</v>
      </c>
      <c r="B19742" s="15" t="s">
        <v>3191</v>
      </c>
      <c r="C19742" s="15" t="s">
        <v>197</v>
      </c>
      <c r="D19742">
        <v>3</v>
      </c>
      <c r="E19742">
        <v>121</v>
      </c>
      <c r="F19742" s="15" t="s">
        <v>21</v>
      </c>
      <c r="G19742">
        <v>0</v>
      </c>
      <c r="L19742">
        <v>610</v>
      </c>
      <c r="M19742">
        <v>1000</v>
      </c>
      <c r="N19742">
        <v>168414</v>
      </c>
      <c r="Q19742">
        <v>1</v>
      </c>
      <c r="T19742" s="15"/>
      <c r="V19742">
        <v>1</v>
      </c>
    </row>
    <row r="19743" spans="1:24" x14ac:dyDescent="0.35">
      <c r="A19743" s="4">
        <v>45743</v>
      </c>
      <c r="B19743" s="15" t="s">
        <v>3191</v>
      </c>
      <c r="C19743" s="15" t="s">
        <v>197</v>
      </c>
      <c r="D19743">
        <v>3</v>
      </c>
      <c r="E19743">
        <v>121</v>
      </c>
      <c r="F19743" s="15" t="s">
        <v>21</v>
      </c>
      <c r="G19743">
        <v>0</v>
      </c>
      <c r="L19743">
        <v>760</v>
      </c>
      <c r="N19743">
        <v>169174</v>
      </c>
      <c r="Q19743">
        <v>1</v>
      </c>
      <c r="T19743" s="15"/>
      <c r="V19743">
        <v>1</v>
      </c>
    </row>
    <row r="19744" spans="1:24" x14ac:dyDescent="0.35">
      <c r="A19744" s="4">
        <v>45658</v>
      </c>
      <c r="B19744" s="15" t="s">
        <v>2917</v>
      </c>
      <c r="C19744" s="15" t="s">
        <v>576</v>
      </c>
      <c r="D19744">
        <v>11</v>
      </c>
      <c r="E19744">
        <v>103</v>
      </c>
      <c r="F19744" s="15" t="s">
        <v>44</v>
      </c>
      <c r="G19744">
        <v>0</v>
      </c>
      <c r="L19744">
        <v>770</v>
      </c>
      <c r="M19744">
        <v>4380</v>
      </c>
      <c r="N19744">
        <v>1462</v>
      </c>
      <c r="Q19744">
        <v>1</v>
      </c>
      <c r="T19744" s="15"/>
      <c r="U19744">
        <v>1</v>
      </c>
      <c r="V19744">
        <v>1</v>
      </c>
      <c r="X19744">
        <v>1</v>
      </c>
    </row>
    <row r="19745" spans="1:24" x14ac:dyDescent="0.35">
      <c r="A19745" s="4">
        <v>45659</v>
      </c>
      <c r="B19745" s="15" t="s">
        <v>2917</v>
      </c>
      <c r="C19745" s="15" t="s">
        <v>576</v>
      </c>
      <c r="D19745">
        <v>11</v>
      </c>
      <c r="E19745">
        <v>103</v>
      </c>
      <c r="F19745" s="15" t="s">
        <v>44</v>
      </c>
      <c r="G19745">
        <v>1</v>
      </c>
      <c r="H19745">
        <v>1200</v>
      </c>
      <c r="J19745">
        <v>62.522399999999998</v>
      </c>
      <c r="L19745">
        <v>1270</v>
      </c>
      <c r="M19745">
        <v>370</v>
      </c>
      <c r="N19745">
        <v>2362</v>
      </c>
      <c r="Q19745">
        <v>1</v>
      </c>
      <c r="T19745" s="15"/>
      <c r="V19745">
        <v>1</v>
      </c>
    </row>
    <row r="19746" spans="1:24" x14ac:dyDescent="0.35">
      <c r="A19746" s="4">
        <v>45660</v>
      </c>
      <c r="B19746" s="15" t="s">
        <v>2917</v>
      </c>
      <c r="C19746" s="15" t="s">
        <v>576</v>
      </c>
      <c r="D19746">
        <v>11</v>
      </c>
      <c r="E19746">
        <v>103</v>
      </c>
      <c r="F19746" s="15" t="s">
        <v>44</v>
      </c>
      <c r="G19746">
        <v>0</v>
      </c>
      <c r="L19746">
        <v>1305</v>
      </c>
      <c r="M19746">
        <v>2951</v>
      </c>
      <c r="N19746">
        <v>716</v>
      </c>
      <c r="Q19746">
        <v>1</v>
      </c>
      <c r="T19746" s="15"/>
      <c r="V19746">
        <v>1</v>
      </c>
    </row>
    <row r="19747" spans="1:24" x14ac:dyDescent="0.35">
      <c r="A19747" s="4">
        <v>45780</v>
      </c>
      <c r="B19747" s="15" t="s">
        <v>3275</v>
      </c>
      <c r="C19747" s="15" t="s">
        <v>1064</v>
      </c>
      <c r="D19747">
        <v>0</v>
      </c>
      <c r="E19747">
        <v>107</v>
      </c>
      <c r="F19747" s="15" t="s">
        <v>21</v>
      </c>
      <c r="G19747">
        <v>0</v>
      </c>
      <c r="L19747">
        <v>1035</v>
      </c>
      <c r="M19747">
        <v>1125</v>
      </c>
      <c r="N19747">
        <v>16555</v>
      </c>
      <c r="P19747">
        <v>20</v>
      </c>
      <c r="Q19747">
        <v>1</v>
      </c>
      <c r="T19747" s="15"/>
      <c r="V19747">
        <v>1</v>
      </c>
      <c r="X19747">
        <v>1</v>
      </c>
    </row>
    <row r="19748" spans="1:24" x14ac:dyDescent="0.35">
      <c r="A19748" s="4">
        <v>45781</v>
      </c>
      <c r="B19748" s="15" t="s">
        <v>3275</v>
      </c>
      <c r="C19748" s="15" t="s">
        <v>1064</v>
      </c>
      <c r="D19748">
        <v>0</v>
      </c>
      <c r="E19748">
        <v>107</v>
      </c>
      <c r="F19748" s="15" t="s">
        <v>21</v>
      </c>
      <c r="G19748">
        <v>0</v>
      </c>
      <c r="L19748">
        <v>820</v>
      </c>
      <c r="M19748">
        <v>1050</v>
      </c>
      <c r="N19748">
        <v>16325</v>
      </c>
      <c r="Q19748">
        <v>1</v>
      </c>
      <c r="T19748" s="15"/>
      <c r="V19748">
        <v>1</v>
      </c>
    </row>
    <row r="19749" spans="1:24" x14ac:dyDescent="0.35">
      <c r="A19749" s="4">
        <v>45782</v>
      </c>
      <c r="B19749" s="15" t="s">
        <v>3275</v>
      </c>
      <c r="C19749" s="15" t="s">
        <v>1064</v>
      </c>
      <c r="D19749">
        <v>0</v>
      </c>
      <c r="E19749">
        <v>107</v>
      </c>
      <c r="F19749" s="15" t="s">
        <v>21</v>
      </c>
      <c r="G19749">
        <v>0</v>
      </c>
      <c r="L19749">
        <v>880</v>
      </c>
      <c r="M19749">
        <v>1125</v>
      </c>
      <c r="N19749">
        <v>16080</v>
      </c>
      <c r="Q19749">
        <v>1</v>
      </c>
      <c r="T19749" s="15"/>
      <c r="V19749">
        <v>1</v>
      </c>
    </row>
    <row r="19750" spans="1:24" x14ac:dyDescent="0.35">
      <c r="A19750" s="4">
        <v>45658</v>
      </c>
      <c r="B19750" s="15" t="s">
        <v>2917</v>
      </c>
      <c r="C19750" s="15" t="s">
        <v>343</v>
      </c>
      <c r="D19750">
        <v>7</v>
      </c>
      <c r="E19750">
        <v>101</v>
      </c>
      <c r="F19750" s="15" t="s">
        <v>21</v>
      </c>
      <c r="G19750">
        <v>0</v>
      </c>
      <c r="L19750">
        <v>810</v>
      </c>
      <c r="M19750">
        <v>2000</v>
      </c>
      <c r="N19750">
        <v>240</v>
      </c>
      <c r="Q19750">
        <v>0</v>
      </c>
      <c r="T19750" s="15"/>
      <c r="V19750">
        <v>1</v>
      </c>
      <c r="X19750">
        <v>1</v>
      </c>
    </row>
    <row r="19751" spans="1:24" x14ac:dyDescent="0.35">
      <c r="A19751" s="4">
        <v>45659</v>
      </c>
      <c r="B19751" s="15" t="s">
        <v>2917</v>
      </c>
      <c r="C19751" s="15" t="s">
        <v>343</v>
      </c>
      <c r="D19751">
        <v>7</v>
      </c>
      <c r="E19751">
        <v>101</v>
      </c>
      <c r="F19751" s="15" t="s">
        <v>21</v>
      </c>
      <c r="G19751">
        <v>0</v>
      </c>
      <c r="L19751">
        <v>500</v>
      </c>
      <c r="M19751">
        <v>500</v>
      </c>
      <c r="N19751">
        <v>240</v>
      </c>
      <c r="Q19751">
        <v>0</v>
      </c>
      <c r="T19751" s="15"/>
      <c r="V19751">
        <v>1</v>
      </c>
    </row>
    <row r="19752" spans="1:24" x14ac:dyDescent="0.35">
      <c r="A19752" s="4">
        <v>45660</v>
      </c>
      <c r="B19752" s="15" t="s">
        <v>2917</v>
      </c>
      <c r="C19752" s="15" t="s">
        <v>343</v>
      </c>
      <c r="D19752">
        <v>7</v>
      </c>
      <c r="E19752">
        <v>101</v>
      </c>
      <c r="F19752" s="15" t="s">
        <v>21</v>
      </c>
      <c r="G19752">
        <v>0</v>
      </c>
      <c r="L19752">
        <v>520</v>
      </c>
      <c r="N19752">
        <v>760</v>
      </c>
      <c r="Q19752">
        <v>0</v>
      </c>
      <c r="T19752" s="15"/>
      <c r="V19752">
        <v>1</v>
      </c>
    </row>
    <row r="19753" spans="1:24" x14ac:dyDescent="0.35">
      <c r="A19753" s="4">
        <v>45782</v>
      </c>
      <c r="B19753" s="15" t="s">
        <v>3275</v>
      </c>
      <c r="C19753" s="15" t="s">
        <v>1657</v>
      </c>
      <c r="D19753">
        <v>15</v>
      </c>
      <c r="E19753">
        <v>123</v>
      </c>
      <c r="F19753" s="15" t="s">
        <v>21</v>
      </c>
      <c r="G19753">
        <v>0</v>
      </c>
      <c r="N19753">
        <v>929</v>
      </c>
      <c r="Q19753">
        <v>1</v>
      </c>
      <c r="T19753" s="15"/>
      <c r="V19753">
        <v>1</v>
      </c>
      <c r="X19753">
        <v>1</v>
      </c>
    </row>
    <row r="19754" spans="1:24" x14ac:dyDescent="0.35">
      <c r="A19754" s="4">
        <v>45780</v>
      </c>
      <c r="B19754" s="15" t="s">
        <v>3275</v>
      </c>
      <c r="C19754" s="15" t="s">
        <v>1708</v>
      </c>
      <c r="D19754">
        <v>1</v>
      </c>
      <c r="E19754">
        <v>127</v>
      </c>
      <c r="F19754" s="15" t="s">
        <v>21</v>
      </c>
      <c r="G19754">
        <v>0</v>
      </c>
      <c r="L19754">
        <v>670</v>
      </c>
      <c r="M19754">
        <v>100</v>
      </c>
      <c r="N19754">
        <v>152974</v>
      </c>
      <c r="Q19754">
        <v>21</v>
      </c>
      <c r="T19754" s="15"/>
      <c r="V19754">
        <v>1</v>
      </c>
      <c r="X19754">
        <v>1</v>
      </c>
    </row>
    <row r="19755" spans="1:24" x14ac:dyDescent="0.35">
      <c r="A19755" s="4">
        <v>45781</v>
      </c>
      <c r="B19755" s="15" t="s">
        <v>3275</v>
      </c>
      <c r="C19755" s="15" t="s">
        <v>1708</v>
      </c>
      <c r="D19755">
        <v>1</v>
      </c>
      <c r="E19755">
        <v>127</v>
      </c>
      <c r="F19755" s="15" t="s">
        <v>21</v>
      </c>
      <c r="G19755">
        <v>0</v>
      </c>
      <c r="L19755">
        <v>870</v>
      </c>
      <c r="M19755">
        <v>150</v>
      </c>
      <c r="N19755">
        <v>153694</v>
      </c>
      <c r="Q19755">
        <v>21</v>
      </c>
      <c r="T19755" s="15"/>
      <c r="V19755">
        <v>1</v>
      </c>
    </row>
    <row r="19756" spans="1:24" x14ac:dyDescent="0.35">
      <c r="A19756" s="4">
        <v>45782</v>
      </c>
      <c r="B19756" s="15" t="s">
        <v>3275</v>
      </c>
      <c r="C19756" s="15" t="s">
        <v>1708</v>
      </c>
      <c r="D19756">
        <v>1</v>
      </c>
      <c r="E19756">
        <v>127</v>
      </c>
      <c r="F19756" s="15" t="s">
        <v>21</v>
      </c>
      <c r="G19756">
        <v>0</v>
      </c>
      <c r="L19756">
        <v>1270</v>
      </c>
      <c r="M19756">
        <v>200</v>
      </c>
      <c r="N19756">
        <v>154764</v>
      </c>
      <c r="Q19756">
        <v>21</v>
      </c>
      <c r="T19756" s="15"/>
      <c r="V19756">
        <v>1</v>
      </c>
    </row>
    <row r="19757" spans="1:24" x14ac:dyDescent="0.35">
      <c r="A19757" s="4">
        <v>45732</v>
      </c>
      <c r="B19757" s="15" t="s">
        <v>3133</v>
      </c>
      <c r="C19757" s="15" t="s">
        <v>666</v>
      </c>
      <c r="D19757">
        <v>0</v>
      </c>
      <c r="E19757">
        <v>96</v>
      </c>
      <c r="F19757" s="15" t="s">
        <v>21</v>
      </c>
      <c r="G19757">
        <v>0</v>
      </c>
      <c r="L19757">
        <v>60</v>
      </c>
      <c r="M19757">
        <v>20</v>
      </c>
      <c r="N19757">
        <v>69936</v>
      </c>
      <c r="Q19757">
        <v>21</v>
      </c>
      <c r="T19757" s="15"/>
      <c r="V19757">
        <v>1</v>
      </c>
      <c r="X19757">
        <v>1</v>
      </c>
    </row>
    <row r="19758" spans="1:24" x14ac:dyDescent="0.35">
      <c r="A19758" s="4">
        <v>45770</v>
      </c>
      <c r="B19758" s="15" t="s">
        <v>3229</v>
      </c>
      <c r="C19758" s="15" t="s">
        <v>2150</v>
      </c>
      <c r="D19758">
        <v>1</v>
      </c>
      <c r="E19758">
        <v>102</v>
      </c>
      <c r="F19758" s="15" t="s">
        <v>21</v>
      </c>
      <c r="G19758">
        <v>0</v>
      </c>
      <c r="L19758">
        <v>1210</v>
      </c>
      <c r="M19758">
        <v>4300</v>
      </c>
      <c r="N19758">
        <v>10248</v>
      </c>
      <c r="Q19758">
        <v>1</v>
      </c>
      <c r="T19758" s="15"/>
      <c r="V19758">
        <v>1</v>
      </c>
      <c r="X19758">
        <v>1</v>
      </c>
    </row>
    <row r="19759" spans="1:24" x14ac:dyDescent="0.35">
      <c r="A19759" s="4">
        <v>45771</v>
      </c>
      <c r="B19759" s="15" t="s">
        <v>3229</v>
      </c>
      <c r="C19759" s="15" t="s">
        <v>2150</v>
      </c>
      <c r="D19759">
        <v>1</v>
      </c>
      <c r="E19759">
        <v>102</v>
      </c>
      <c r="F19759" s="15" t="s">
        <v>21</v>
      </c>
      <c r="G19759">
        <v>0</v>
      </c>
      <c r="L19759">
        <v>1060</v>
      </c>
      <c r="M19759">
        <v>75</v>
      </c>
      <c r="N19759">
        <v>11233</v>
      </c>
      <c r="Q19759">
        <v>1</v>
      </c>
      <c r="T19759" s="15"/>
      <c r="V19759">
        <v>1</v>
      </c>
    </row>
    <row r="19760" spans="1:24" x14ac:dyDescent="0.35">
      <c r="A19760" s="4">
        <v>45741</v>
      </c>
      <c r="B19760" s="15" t="s">
        <v>3191</v>
      </c>
      <c r="C19760" s="15" t="s">
        <v>577</v>
      </c>
      <c r="D19760">
        <v>0</v>
      </c>
      <c r="E19760">
        <v>120</v>
      </c>
      <c r="F19760" s="15" t="s">
        <v>21</v>
      </c>
      <c r="G19760">
        <v>0</v>
      </c>
      <c r="L19760">
        <v>460</v>
      </c>
      <c r="M19760">
        <v>200</v>
      </c>
      <c r="N19760">
        <v>111031</v>
      </c>
      <c r="Q19760">
        <v>1</v>
      </c>
      <c r="T19760" s="15"/>
      <c r="V19760">
        <v>1</v>
      </c>
      <c r="X19760">
        <v>1</v>
      </c>
    </row>
    <row r="19761" spans="1:24" x14ac:dyDescent="0.35">
      <c r="A19761" s="4">
        <v>45742</v>
      </c>
      <c r="B19761" s="15" t="s">
        <v>3191</v>
      </c>
      <c r="C19761" s="15" t="s">
        <v>577</v>
      </c>
      <c r="D19761">
        <v>0</v>
      </c>
      <c r="E19761">
        <v>120</v>
      </c>
      <c r="F19761" s="15" t="s">
        <v>21</v>
      </c>
      <c r="G19761">
        <v>0</v>
      </c>
      <c r="L19761">
        <v>410</v>
      </c>
      <c r="N19761">
        <v>111441</v>
      </c>
      <c r="Q19761">
        <v>1</v>
      </c>
      <c r="T19761" s="15"/>
      <c r="V19761">
        <v>1</v>
      </c>
    </row>
    <row r="19762" spans="1:24" x14ac:dyDescent="0.35">
      <c r="A19762" s="4">
        <v>45743</v>
      </c>
      <c r="B19762" s="15" t="s">
        <v>3191</v>
      </c>
      <c r="C19762" s="15" t="s">
        <v>577</v>
      </c>
      <c r="D19762">
        <v>0</v>
      </c>
      <c r="E19762">
        <v>120</v>
      </c>
      <c r="F19762" s="15" t="s">
        <v>21</v>
      </c>
      <c r="G19762">
        <v>0</v>
      </c>
      <c r="L19762">
        <v>110</v>
      </c>
      <c r="N19762">
        <v>111551</v>
      </c>
      <c r="Q19762">
        <v>1</v>
      </c>
      <c r="T19762" s="15"/>
      <c r="V19762">
        <v>1</v>
      </c>
    </row>
    <row r="19763" spans="1:24" x14ac:dyDescent="0.35">
      <c r="A19763" s="4">
        <v>45658</v>
      </c>
      <c r="B19763" s="15" t="s">
        <v>2917</v>
      </c>
      <c r="C19763" s="15" t="s">
        <v>2304</v>
      </c>
      <c r="D19763">
        <v>3</v>
      </c>
      <c r="E19763">
        <v>123</v>
      </c>
      <c r="F19763" s="15" t="s">
        <v>21</v>
      </c>
      <c r="G19763">
        <v>0</v>
      </c>
      <c r="L19763">
        <v>450</v>
      </c>
      <c r="N19763">
        <v>64318</v>
      </c>
      <c r="Q19763">
        <v>1</v>
      </c>
      <c r="T19763" s="15"/>
      <c r="V19763">
        <v>1</v>
      </c>
      <c r="X19763">
        <v>1</v>
      </c>
    </row>
    <row r="19764" spans="1:24" x14ac:dyDescent="0.35">
      <c r="A19764" s="4">
        <v>45659</v>
      </c>
      <c r="B19764" s="15" t="s">
        <v>2917</v>
      </c>
      <c r="C19764" s="15" t="s">
        <v>2304</v>
      </c>
      <c r="D19764">
        <v>3</v>
      </c>
      <c r="E19764">
        <v>123</v>
      </c>
      <c r="F19764" s="15" t="s">
        <v>21</v>
      </c>
      <c r="G19764">
        <v>0</v>
      </c>
      <c r="L19764">
        <v>420</v>
      </c>
      <c r="N19764">
        <v>64738</v>
      </c>
      <c r="Q19764">
        <v>1</v>
      </c>
      <c r="T19764" s="15"/>
      <c r="V19764">
        <v>1</v>
      </c>
    </row>
    <row r="19765" spans="1:24" x14ac:dyDescent="0.35">
      <c r="A19765" s="4">
        <v>45660</v>
      </c>
      <c r="B19765" s="15" t="s">
        <v>2917</v>
      </c>
      <c r="C19765" s="15" t="s">
        <v>2304</v>
      </c>
      <c r="D19765">
        <v>3</v>
      </c>
      <c r="E19765">
        <v>123</v>
      </c>
      <c r="F19765" s="15" t="s">
        <v>21</v>
      </c>
      <c r="G19765">
        <v>0</v>
      </c>
      <c r="L19765">
        <v>1140</v>
      </c>
      <c r="M19765">
        <v>1000</v>
      </c>
      <c r="N19765">
        <v>64878</v>
      </c>
      <c r="Q19765">
        <v>1</v>
      </c>
      <c r="T19765" s="15"/>
      <c r="V19765">
        <v>1</v>
      </c>
    </row>
    <row r="19766" spans="1:24" x14ac:dyDescent="0.35">
      <c r="A19766" s="4">
        <v>45780</v>
      </c>
      <c r="B19766" s="15" t="s">
        <v>3275</v>
      </c>
      <c r="C19766" s="15" t="s">
        <v>1886</v>
      </c>
      <c r="D19766">
        <v>13</v>
      </c>
      <c r="E19766">
        <v>129</v>
      </c>
      <c r="F19766" s="15" t="s">
        <v>21</v>
      </c>
      <c r="G19766">
        <v>0</v>
      </c>
      <c r="L19766">
        <v>1520</v>
      </c>
      <c r="M19766">
        <v>450</v>
      </c>
      <c r="N19766">
        <v>11215</v>
      </c>
      <c r="Q19766">
        <v>1</v>
      </c>
      <c r="T19766" s="15"/>
      <c r="V19766">
        <v>1</v>
      </c>
      <c r="X19766">
        <v>1</v>
      </c>
    </row>
    <row r="19767" spans="1:24" x14ac:dyDescent="0.35">
      <c r="A19767" s="4">
        <v>45781</v>
      </c>
      <c r="B19767" s="15" t="s">
        <v>3275</v>
      </c>
      <c r="C19767" s="15" t="s">
        <v>1886</v>
      </c>
      <c r="D19767">
        <v>13</v>
      </c>
      <c r="E19767">
        <v>129</v>
      </c>
      <c r="F19767" s="15" t="s">
        <v>21</v>
      </c>
      <c r="G19767">
        <v>0</v>
      </c>
      <c r="L19767">
        <v>805</v>
      </c>
      <c r="M19767">
        <v>200</v>
      </c>
      <c r="N19767">
        <v>11820</v>
      </c>
      <c r="Q19767">
        <v>1</v>
      </c>
      <c r="T19767" s="15"/>
      <c r="V19767">
        <v>1</v>
      </c>
    </row>
    <row r="19768" spans="1:24" x14ac:dyDescent="0.35">
      <c r="A19768" s="4">
        <v>45782</v>
      </c>
      <c r="B19768" s="15" t="s">
        <v>3275</v>
      </c>
      <c r="C19768" s="15" t="s">
        <v>1886</v>
      </c>
      <c r="D19768">
        <v>13</v>
      </c>
      <c r="E19768">
        <v>129</v>
      </c>
      <c r="F19768" s="15" t="s">
        <v>21</v>
      </c>
      <c r="G19768">
        <v>0</v>
      </c>
      <c r="L19768">
        <v>1020</v>
      </c>
      <c r="M19768">
        <v>50</v>
      </c>
      <c r="N19768">
        <v>12790</v>
      </c>
      <c r="Q19768">
        <v>1</v>
      </c>
      <c r="T19768" s="15"/>
      <c r="V19768">
        <v>1</v>
      </c>
    </row>
    <row r="19769" spans="1:24" x14ac:dyDescent="0.35">
      <c r="A19769" s="4">
        <v>45730</v>
      </c>
      <c r="B19769" s="15" t="s">
        <v>3133</v>
      </c>
      <c r="C19769" s="15" t="s">
        <v>578</v>
      </c>
      <c r="D19769">
        <v>1</v>
      </c>
      <c r="E19769">
        <v>91</v>
      </c>
      <c r="F19769" s="15" t="s">
        <v>21</v>
      </c>
      <c r="G19769">
        <v>0</v>
      </c>
      <c r="L19769">
        <v>460</v>
      </c>
      <c r="M19769">
        <v>360</v>
      </c>
      <c r="N19769">
        <v>8908</v>
      </c>
      <c r="Q19769">
        <v>0</v>
      </c>
      <c r="T19769" s="15"/>
      <c r="V19769">
        <v>1</v>
      </c>
      <c r="X19769">
        <v>1</v>
      </c>
    </row>
    <row r="19770" spans="1:24" x14ac:dyDescent="0.35">
      <c r="A19770" s="4">
        <v>45731</v>
      </c>
      <c r="B19770" s="15" t="s">
        <v>3133</v>
      </c>
      <c r="C19770" s="15" t="s">
        <v>578</v>
      </c>
      <c r="D19770">
        <v>1</v>
      </c>
      <c r="E19770">
        <v>91</v>
      </c>
      <c r="F19770" s="15" t="s">
        <v>21</v>
      </c>
      <c r="G19770">
        <v>0</v>
      </c>
      <c r="L19770">
        <v>260</v>
      </c>
      <c r="N19770">
        <v>9168</v>
      </c>
      <c r="Q19770">
        <v>0</v>
      </c>
      <c r="T19770" s="15"/>
      <c r="V19770">
        <v>1</v>
      </c>
    </row>
    <row r="19771" spans="1:24" x14ac:dyDescent="0.35">
      <c r="A19771" s="4">
        <v>45732</v>
      </c>
      <c r="B19771" s="15" t="s">
        <v>3133</v>
      </c>
      <c r="C19771" s="15" t="s">
        <v>578</v>
      </c>
      <c r="D19771">
        <v>1</v>
      </c>
      <c r="E19771">
        <v>91</v>
      </c>
      <c r="F19771" s="15" t="s">
        <v>21</v>
      </c>
      <c r="G19771">
        <v>0</v>
      </c>
      <c r="L19771">
        <v>760</v>
      </c>
      <c r="M19771">
        <v>360</v>
      </c>
      <c r="N19771">
        <v>9568</v>
      </c>
      <c r="Q19771">
        <v>0</v>
      </c>
      <c r="T19771" s="15"/>
      <c r="V19771">
        <v>1</v>
      </c>
    </row>
    <row r="19772" spans="1:24" x14ac:dyDescent="0.35">
      <c r="A19772" s="4">
        <v>45637</v>
      </c>
      <c r="B19772" s="15" t="s">
        <v>2918</v>
      </c>
      <c r="C19772" s="15" t="s">
        <v>2152</v>
      </c>
      <c r="D19772">
        <v>0</v>
      </c>
      <c r="E19772">
        <v>124</v>
      </c>
      <c r="F19772" s="15" t="s">
        <v>21</v>
      </c>
      <c r="G19772">
        <v>0</v>
      </c>
      <c r="L19772">
        <v>910</v>
      </c>
      <c r="N19772">
        <v>16006</v>
      </c>
      <c r="Q19772">
        <v>1</v>
      </c>
      <c r="T19772" s="15"/>
      <c r="V19772">
        <v>1</v>
      </c>
      <c r="X19772">
        <v>1</v>
      </c>
    </row>
    <row r="19773" spans="1:24" x14ac:dyDescent="0.35">
      <c r="A19773" s="4">
        <v>45638</v>
      </c>
      <c r="B19773" s="15" t="s">
        <v>2918</v>
      </c>
      <c r="C19773" s="15" t="s">
        <v>2152</v>
      </c>
      <c r="D19773">
        <v>0</v>
      </c>
      <c r="E19773">
        <v>124</v>
      </c>
      <c r="F19773" s="15" t="s">
        <v>21</v>
      </c>
      <c r="G19773">
        <v>0</v>
      </c>
      <c r="L19773">
        <v>870</v>
      </c>
      <c r="M19773">
        <v>2500</v>
      </c>
      <c r="N19773">
        <v>14376</v>
      </c>
      <c r="Q19773">
        <v>1</v>
      </c>
      <c r="T19773" s="15"/>
      <c r="V19773">
        <v>1</v>
      </c>
    </row>
    <row r="19774" spans="1:24" x14ac:dyDescent="0.35">
      <c r="A19774" s="4">
        <v>45639</v>
      </c>
      <c r="B19774" s="15" t="s">
        <v>2918</v>
      </c>
      <c r="C19774" s="15" t="s">
        <v>2152</v>
      </c>
      <c r="D19774">
        <v>0</v>
      </c>
      <c r="E19774">
        <v>124</v>
      </c>
      <c r="F19774" s="15" t="s">
        <v>21</v>
      </c>
      <c r="G19774">
        <v>0</v>
      </c>
      <c r="L19774">
        <v>995</v>
      </c>
      <c r="M19774">
        <v>1500</v>
      </c>
      <c r="N19774">
        <v>13871</v>
      </c>
      <c r="Q19774">
        <v>1</v>
      </c>
      <c r="T19774" s="15"/>
      <c r="V19774">
        <v>1</v>
      </c>
    </row>
    <row r="19775" spans="1:24" x14ac:dyDescent="0.35">
      <c r="A19775" s="4">
        <v>45619</v>
      </c>
      <c r="B19775" s="15" t="s">
        <v>2919</v>
      </c>
      <c r="C19775" s="15" t="s">
        <v>268</v>
      </c>
      <c r="D19775">
        <v>9</v>
      </c>
      <c r="E19775">
        <v>94</v>
      </c>
      <c r="F19775" s="15" t="s">
        <v>44</v>
      </c>
      <c r="G19775">
        <v>0</v>
      </c>
      <c r="L19775">
        <v>660</v>
      </c>
      <c r="M19775">
        <v>580</v>
      </c>
      <c r="N19775">
        <v>2339</v>
      </c>
      <c r="Q19775">
        <v>0</v>
      </c>
      <c r="T19775" s="15"/>
      <c r="V19775">
        <v>1</v>
      </c>
      <c r="X19775">
        <v>1</v>
      </c>
    </row>
    <row r="19776" spans="1:24" x14ac:dyDescent="0.35">
      <c r="A19776" s="4">
        <v>45620</v>
      </c>
      <c r="B19776" s="15" t="s">
        <v>2919</v>
      </c>
      <c r="C19776" s="15" t="s">
        <v>268</v>
      </c>
      <c r="D19776">
        <v>9</v>
      </c>
      <c r="E19776">
        <v>94</v>
      </c>
      <c r="F19776" s="15" t="s">
        <v>44</v>
      </c>
      <c r="G19776">
        <v>0</v>
      </c>
      <c r="L19776">
        <v>360</v>
      </c>
      <c r="M19776">
        <v>360</v>
      </c>
      <c r="N19776">
        <v>2339</v>
      </c>
      <c r="Q19776">
        <v>0</v>
      </c>
      <c r="T19776" s="15"/>
      <c r="V19776">
        <v>1</v>
      </c>
    </row>
    <row r="19777" spans="1:24" x14ac:dyDescent="0.35">
      <c r="A19777" s="4">
        <v>45621</v>
      </c>
      <c r="B19777" s="15" t="s">
        <v>2919</v>
      </c>
      <c r="C19777" s="15" t="s">
        <v>268</v>
      </c>
      <c r="D19777">
        <v>9</v>
      </c>
      <c r="E19777">
        <v>94</v>
      </c>
      <c r="F19777" s="15" t="s">
        <v>44</v>
      </c>
      <c r="G19777">
        <v>0</v>
      </c>
      <c r="L19777">
        <v>260</v>
      </c>
      <c r="M19777">
        <v>240</v>
      </c>
      <c r="N19777">
        <v>2359</v>
      </c>
      <c r="Q19777">
        <v>0</v>
      </c>
      <c r="T19777" s="15"/>
      <c r="V19777">
        <v>1</v>
      </c>
    </row>
    <row r="19778" spans="1:24" x14ac:dyDescent="0.35">
      <c r="A19778" s="4">
        <v>45780</v>
      </c>
      <c r="B19778" s="15" t="s">
        <v>3275</v>
      </c>
      <c r="C19778" s="15" t="s">
        <v>1839</v>
      </c>
      <c r="D19778">
        <v>1</v>
      </c>
      <c r="E19778">
        <v>128</v>
      </c>
      <c r="F19778" s="15" t="s">
        <v>21</v>
      </c>
      <c r="G19778">
        <v>0</v>
      </c>
      <c r="L19778">
        <v>880</v>
      </c>
      <c r="M19778">
        <v>200</v>
      </c>
      <c r="N19778">
        <v>295979</v>
      </c>
      <c r="Q19778">
        <v>13</v>
      </c>
      <c r="T19778" s="15"/>
      <c r="V19778">
        <v>1</v>
      </c>
      <c r="X19778">
        <v>1</v>
      </c>
    </row>
    <row r="19779" spans="1:24" x14ac:dyDescent="0.35">
      <c r="A19779" s="4">
        <v>45781</v>
      </c>
      <c r="B19779" s="15" t="s">
        <v>3275</v>
      </c>
      <c r="C19779" s="15" t="s">
        <v>1839</v>
      </c>
      <c r="D19779">
        <v>1</v>
      </c>
      <c r="E19779">
        <v>128</v>
      </c>
      <c r="F19779" s="15" t="s">
        <v>21</v>
      </c>
      <c r="G19779">
        <v>0</v>
      </c>
      <c r="L19779">
        <v>1280</v>
      </c>
      <c r="M19779">
        <v>100</v>
      </c>
      <c r="N19779">
        <v>297159</v>
      </c>
      <c r="Q19779">
        <v>13</v>
      </c>
      <c r="T19779" s="15"/>
      <c r="V19779">
        <v>1</v>
      </c>
    </row>
    <row r="19780" spans="1:24" x14ac:dyDescent="0.35">
      <c r="A19780" s="4">
        <v>45782</v>
      </c>
      <c r="B19780" s="15" t="s">
        <v>3275</v>
      </c>
      <c r="C19780" s="15" t="s">
        <v>1839</v>
      </c>
      <c r="D19780">
        <v>1</v>
      </c>
      <c r="E19780">
        <v>128</v>
      </c>
      <c r="F19780" s="15" t="s">
        <v>21</v>
      </c>
      <c r="G19780">
        <v>0</v>
      </c>
      <c r="L19780">
        <v>1095</v>
      </c>
      <c r="M19780">
        <v>125</v>
      </c>
      <c r="N19780">
        <v>298129</v>
      </c>
      <c r="Q19780">
        <v>13</v>
      </c>
      <c r="T19780" s="15"/>
      <c r="V19780">
        <v>1</v>
      </c>
    </row>
    <row r="19781" spans="1:24" x14ac:dyDescent="0.35">
      <c r="A19781" s="4">
        <v>45658</v>
      </c>
      <c r="B19781" s="15" t="s">
        <v>2917</v>
      </c>
      <c r="C19781" s="15" t="s">
        <v>1997</v>
      </c>
      <c r="D19781">
        <v>11</v>
      </c>
      <c r="E19781">
        <v>124</v>
      </c>
      <c r="F19781" s="15" t="s">
        <v>22</v>
      </c>
      <c r="G19781">
        <v>0</v>
      </c>
      <c r="L19781">
        <v>1160</v>
      </c>
      <c r="M19781">
        <v>2075</v>
      </c>
      <c r="N19781">
        <v>16931</v>
      </c>
      <c r="Q19781">
        <v>5</v>
      </c>
      <c r="T19781" s="15"/>
      <c r="V19781">
        <v>1</v>
      </c>
      <c r="X19781">
        <v>1</v>
      </c>
    </row>
    <row r="19782" spans="1:24" x14ac:dyDescent="0.35">
      <c r="A19782" s="4">
        <v>45659</v>
      </c>
      <c r="B19782" s="15" t="s">
        <v>2917</v>
      </c>
      <c r="C19782" s="15" t="s">
        <v>1997</v>
      </c>
      <c r="D19782">
        <v>11</v>
      </c>
      <c r="E19782">
        <v>124</v>
      </c>
      <c r="F19782" s="15" t="s">
        <v>22</v>
      </c>
      <c r="G19782">
        <v>0</v>
      </c>
      <c r="L19782">
        <v>1090</v>
      </c>
      <c r="M19782">
        <v>1650</v>
      </c>
      <c r="N19782">
        <v>16371</v>
      </c>
      <c r="Q19782">
        <v>5</v>
      </c>
      <c r="T19782" s="15"/>
      <c r="V19782">
        <v>1</v>
      </c>
    </row>
    <row r="19783" spans="1:24" x14ac:dyDescent="0.35">
      <c r="A19783" s="4">
        <v>45660</v>
      </c>
      <c r="B19783" s="15" t="s">
        <v>2917</v>
      </c>
      <c r="C19783" s="15" t="s">
        <v>1997</v>
      </c>
      <c r="D19783">
        <v>11</v>
      </c>
      <c r="E19783">
        <v>124</v>
      </c>
      <c r="F19783" s="15" t="s">
        <v>22</v>
      </c>
      <c r="G19783">
        <v>0</v>
      </c>
      <c r="L19783">
        <v>820</v>
      </c>
      <c r="M19783">
        <v>185</v>
      </c>
      <c r="N19783">
        <v>17006</v>
      </c>
      <c r="Q19783">
        <v>5</v>
      </c>
      <c r="T19783" s="15"/>
      <c r="V19783">
        <v>1</v>
      </c>
    </row>
    <row r="19784" spans="1:24" x14ac:dyDescent="0.35">
      <c r="A19784" s="4">
        <v>45619</v>
      </c>
      <c r="B19784" s="15" t="s">
        <v>2919</v>
      </c>
      <c r="C19784" s="15" t="s">
        <v>1149</v>
      </c>
      <c r="D19784">
        <v>0</v>
      </c>
      <c r="E19784">
        <v>117</v>
      </c>
      <c r="F19784" s="15" t="s">
        <v>21</v>
      </c>
      <c r="G19784">
        <v>0</v>
      </c>
      <c r="L19784">
        <v>580</v>
      </c>
      <c r="M19784">
        <v>360</v>
      </c>
      <c r="N19784">
        <v>5533</v>
      </c>
      <c r="Q19784">
        <v>21</v>
      </c>
      <c r="T19784" s="15"/>
      <c r="V19784">
        <v>1</v>
      </c>
      <c r="X19784">
        <v>1</v>
      </c>
    </row>
    <row r="19785" spans="1:24" x14ac:dyDescent="0.35">
      <c r="A19785" s="4">
        <v>45620</v>
      </c>
      <c r="B19785" s="15" t="s">
        <v>2919</v>
      </c>
      <c r="C19785" s="15" t="s">
        <v>1149</v>
      </c>
      <c r="D19785">
        <v>0</v>
      </c>
      <c r="E19785">
        <v>117</v>
      </c>
      <c r="F19785" s="15" t="s">
        <v>21</v>
      </c>
      <c r="G19785">
        <v>0</v>
      </c>
      <c r="L19785">
        <v>930</v>
      </c>
      <c r="M19785">
        <v>360</v>
      </c>
      <c r="N19785">
        <v>5983</v>
      </c>
      <c r="Q19785">
        <v>21</v>
      </c>
      <c r="T19785" s="15"/>
      <c r="V19785">
        <v>1</v>
      </c>
    </row>
    <row r="19786" spans="1:24" x14ac:dyDescent="0.35">
      <c r="A19786" s="4">
        <v>45621</v>
      </c>
      <c r="B19786" s="15" t="s">
        <v>2919</v>
      </c>
      <c r="C19786" s="15" t="s">
        <v>1149</v>
      </c>
      <c r="D19786">
        <v>0</v>
      </c>
      <c r="E19786">
        <v>117</v>
      </c>
      <c r="F19786" s="15" t="s">
        <v>21</v>
      </c>
      <c r="G19786">
        <v>0</v>
      </c>
      <c r="L19786">
        <v>460</v>
      </c>
      <c r="M19786">
        <v>360</v>
      </c>
      <c r="N19786">
        <v>6083</v>
      </c>
      <c r="Q19786">
        <v>21</v>
      </c>
      <c r="T19786" s="15"/>
      <c r="V19786">
        <v>1</v>
      </c>
    </row>
    <row r="19787" spans="1:24" x14ac:dyDescent="0.35">
      <c r="A19787" s="4">
        <v>45741</v>
      </c>
      <c r="B19787" s="15" t="s">
        <v>3191</v>
      </c>
      <c r="C19787" s="15" t="s">
        <v>199</v>
      </c>
      <c r="D19787">
        <v>3</v>
      </c>
      <c r="E19787">
        <v>114</v>
      </c>
      <c r="F19787" s="15" t="s">
        <v>21</v>
      </c>
      <c r="G19787">
        <v>0</v>
      </c>
      <c r="L19787">
        <v>1045</v>
      </c>
      <c r="M19787">
        <v>1256</v>
      </c>
      <c r="N19787">
        <v>310</v>
      </c>
      <c r="Q19787">
        <v>0</v>
      </c>
      <c r="T19787" s="15"/>
      <c r="V19787">
        <v>1</v>
      </c>
      <c r="X19787">
        <v>1</v>
      </c>
    </row>
    <row r="19788" spans="1:24" x14ac:dyDescent="0.35">
      <c r="A19788" s="4">
        <v>45742</v>
      </c>
      <c r="B19788" s="15" t="s">
        <v>3191</v>
      </c>
      <c r="C19788" s="15" t="s">
        <v>199</v>
      </c>
      <c r="D19788">
        <v>3</v>
      </c>
      <c r="E19788">
        <v>114</v>
      </c>
      <c r="F19788" s="15" t="s">
        <v>21</v>
      </c>
      <c r="G19788">
        <v>0</v>
      </c>
      <c r="L19788">
        <v>560</v>
      </c>
      <c r="M19788">
        <v>560</v>
      </c>
      <c r="N19788">
        <v>310</v>
      </c>
      <c r="Q19788">
        <v>0</v>
      </c>
      <c r="T19788" s="15"/>
      <c r="V19788">
        <v>1</v>
      </c>
    </row>
    <row r="19789" spans="1:24" x14ac:dyDescent="0.35">
      <c r="A19789" s="4">
        <v>45743</v>
      </c>
      <c r="B19789" s="15" t="s">
        <v>3191</v>
      </c>
      <c r="C19789" s="15" t="s">
        <v>199</v>
      </c>
      <c r="D19789">
        <v>3</v>
      </c>
      <c r="E19789">
        <v>114</v>
      </c>
      <c r="F19789" s="15" t="s">
        <v>21</v>
      </c>
      <c r="G19789">
        <v>0</v>
      </c>
      <c r="L19789">
        <v>560</v>
      </c>
      <c r="M19789">
        <v>799</v>
      </c>
      <c r="N19789">
        <v>71</v>
      </c>
      <c r="Q19789">
        <v>0</v>
      </c>
      <c r="T19789" s="15"/>
      <c r="V19789">
        <v>1</v>
      </c>
    </row>
    <row r="19790" spans="1:24" x14ac:dyDescent="0.35">
      <c r="A19790" s="4">
        <v>45713</v>
      </c>
      <c r="B19790" s="15" t="s">
        <v>2916</v>
      </c>
      <c r="C19790" s="15" t="s">
        <v>200</v>
      </c>
      <c r="D19790">
        <v>3</v>
      </c>
      <c r="E19790">
        <v>110</v>
      </c>
      <c r="F19790" s="15" t="s">
        <v>21</v>
      </c>
      <c r="G19790">
        <v>0</v>
      </c>
      <c r="L19790">
        <v>200</v>
      </c>
      <c r="N19790">
        <v>2763</v>
      </c>
      <c r="Q19790">
        <v>5</v>
      </c>
      <c r="T19790" s="15"/>
      <c r="V19790">
        <v>1</v>
      </c>
      <c r="X19790">
        <v>1</v>
      </c>
    </row>
    <row r="19791" spans="1:24" x14ac:dyDescent="0.35">
      <c r="A19791" s="4">
        <v>45714</v>
      </c>
      <c r="B19791" s="15" t="s">
        <v>2916</v>
      </c>
      <c r="C19791" s="15" t="s">
        <v>200</v>
      </c>
      <c r="D19791">
        <v>3</v>
      </c>
      <c r="E19791">
        <v>110</v>
      </c>
      <c r="F19791" s="15" t="s">
        <v>21</v>
      </c>
      <c r="G19791">
        <v>0</v>
      </c>
      <c r="L19791">
        <v>580</v>
      </c>
      <c r="M19791">
        <v>1000</v>
      </c>
      <c r="N19791">
        <v>2343</v>
      </c>
      <c r="Q19791">
        <v>5</v>
      </c>
      <c r="T19791" s="15"/>
      <c r="V19791">
        <v>1</v>
      </c>
    </row>
    <row r="19792" spans="1:24" x14ac:dyDescent="0.35">
      <c r="A19792" s="4">
        <v>45715</v>
      </c>
      <c r="B19792" s="15" t="s">
        <v>2916</v>
      </c>
      <c r="C19792" s="15" t="s">
        <v>200</v>
      </c>
      <c r="D19792">
        <v>3</v>
      </c>
      <c r="E19792">
        <v>110</v>
      </c>
      <c r="F19792" s="15" t="s">
        <v>21</v>
      </c>
      <c r="G19792">
        <v>0</v>
      </c>
      <c r="L19792">
        <v>530</v>
      </c>
      <c r="N19792">
        <v>2873</v>
      </c>
      <c r="Q19792">
        <v>5</v>
      </c>
      <c r="T19792" s="15"/>
      <c r="V19792">
        <v>1</v>
      </c>
    </row>
    <row r="19793" spans="1:24" x14ac:dyDescent="0.35">
      <c r="A19793" s="4">
        <v>45716</v>
      </c>
      <c r="B19793" s="15" t="s">
        <v>2916</v>
      </c>
      <c r="C19793" s="15" t="s">
        <v>200</v>
      </c>
      <c r="D19793">
        <v>3</v>
      </c>
      <c r="E19793">
        <v>110</v>
      </c>
      <c r="F19793" s="15" t="s">
        <v>21</v>
      </c>
      <c r="G19793">
        <v>0</v>
      </c>
      <c r="L19793">
        <v>920</v>
      </c>
      <c r="M19793">
        <v>1000</v>
      </c>
      <c r="N19793">
        <v>2793</v>
      </c>
      <c r="Q19793">
        <v>5</v>
      </c>
      <c r="T19793" s="15"/>
      <c r="V19793">
        <v>1</v>
      </c>
    </row>
    <row r="19794" spans="1:24" x14ac:dyDescent="0.35">
      <c r="A19794" s="4">
        <v>45730</v>
      </c>
      <c r="B19794" s="15" t="s">
        <v>3133</v>
      </c>
      <c r="C19794" s="15" t="s">
        <v>200</v>
      </c>
      <c r="D19794">
        <v>3</v>
      </c>
      <c r="E19794">
        <v>111</v>
      </c>
      <c r="F19794" s="15" t="s">
        <v>21</v>
      </c>
      <c r="G19794">
        <v>0</v>
      </c>
      <c r="L19794">
        <v>605</v>
      </c>
      <c r="M19794">
        <v>1054</v>
      </c>
      <c r="N19794">
        <v>3209</v>
      </c>
      <c r="Q19794">
        <v>5</v>
      </c>
      <c r="T19794" s="15"/>
      <c r="V19794">
        <v>1</v>
      </c>
      <c r="X19794">
        <v>1</v>
      </c>
    </row>
    <row r="19795" spans="1:24" x14ac:dyDescent="0.35">
      <c r="A19795" s="4">
        <v>45731</v>
      </c>
      <c r="B19795" s="15" t="s">
        <v>3133</v>
      </c>
      <c r="C19795" s="15" t="s">
        <v>200</v>
      </c>
      <c r="D19795">
        <v>3</v>
      </c>
      <c r="E19795">
        <v>111</v>
      </c>
      <c r="F19795" s="15" t="s">
        <v>21</v>
      </c>
      <c r="G19795">
        <v>0</v>
      </c>
      <c r="L19795">
        <v>450</v>
      </c>
      <c r="M19795">
        <v>1000</v>
      </c>
      <c r="N19795">
        <v>2659</v>
      </c>
      <c r="Q19795">
        <v>5</v>
      </c>
      <c r="T19795" s="15"/>
      <c r="V19795">
        <v>1</v>
      </c>
    </row>
    <row r="19796" spans="1:24" x14ac:dyDescent="0.35">
      <c r="A19796" s="4">
        <v>45732</v>
      </c>
      <c r="B19796" s="15" t="s">
        <v>3133</v>
      </c>
      <c r="C19796" s="15" t="s">
        <v>200</v>
      </c>
      <c r="D19796">
        <v>3</v>
      </c>
      <c r="E19796">
        <v>111</v>
      </c>
      <c r="F19796" s="15" t="s">
        <v>21</v>
      </c>
      <c r="G19796">
        <v>0</v>
      </c>
      <c r="L19796">
        <v>730</v>
      </c>
      <c r="M19796">
        <v>1000</v>
      </c>
      <c r="N19796">
        <v>2389</v>
      </c>
      <c r="Q19796">
        <v>5</v>
      </c>
      <c r="T19796" s="15"/>
      <c r="V19796">
        <v>1</v>
      </c>
    </row>
    <row r="19797" spans="1:24" x14ac:dyDescent="0.35">
      <c r="A19797" s="4">
        <v>45741</v>
      </c>
      <c r="B19797" s="15" t="s">
        <v>3191</v>
      </c>
      <c r="C19797" s="15" t="s">
        <v>428</v>
      </c>
      <c r="D19797">
        <v>1</v>
      </c>
      <c r="E19797">
        <v>106</v>
      </c>
      <c r="F19797" s="15" t="s">
        <v>21</v>
      </c>
      <c r="G19797">
        <v>0</v>
      </c>
      <c r="L19797">
        <v>605</v>
      </c>
      <c r="N19797">
        <v>7110</v>
      </c>
      <c r="Q19797">
        <v>5</v>
      </c>
      <c r="T19797" s="15"/>
      <c r="V19797">
        <v>1</v>
      </c>
      <c r="X19797">
        <v>1</v>
      </c>
    </row>
    <row r="19798" spans="1:24" x14ac:dyDescent="0.35">
      <c r="A19798" s="4">
        <v>45742</v>
      </c>
      <c r="B19798" s="15" t="s">
        <v>3191</v>
      </c>
      <c r="C19798" s="15" t="s">
        <v>428</v>
      </c>
      <c r="D19798">
        <v>1</v>
      </c>
      <c r="E19798">
        <v>106</v>
      </c>
      <c r="F19798" s="15" t="s">
        <v>21</v>
      </c>
      <c r="G19798">
        <v>0</v>
      </c>
      <c r="L19798">
        <v>490</v>
      </c>
      <c r="N19798">
        <v>7600</v>
      </c>
      <c r="Q19798">
        <v>5</v>
      </c>
      <c r="T19798" s="15"/>
      <c r="V19798">
        <v>1</v>
      </c>
    </row>
    <row r="19799" spans="1:24" x14ac:dyDescent="0.35">
      <c r="A19799" s="4">
        <v>45743</v>
      </c>
      <c r="B19799" s="15" t="s">
        <v>3191</v>
      </c>
      <c r="C19799" s="15" t="s">
        <v>428</v>
      </c>
      <c r="D19799">
        <v>1</v>
      </c>
      <c r="E19799">
        <v>106</v>
      </c>
      <c r="F19799" s="15" t="s">
        <v>21</v>
      </c>
      <c r="G19799">
        <v>0</v>
      </c>
      <c r="L19799">
        <v>420</v>
      </c>
      <c r="M19799">
        <v>40</v>
      </c>
      <c r="N19799">
        <v>7980</v>
      </c>
      <c r="Q19799">
        <v>5</v>
      </c>
      <c r="T19799" s="15"/>
      <c r="V19799">
        <v>1</v>
      </c>
    </row>
    <row r="19800" spans="1:24" x14ac:dyDescent="0.35">
      <c r="A19800" s="4">
        <v>45619</v>
      </c>
      <c r="B19800" s="15" t="s">
        <v>2919</v>
      </c>
      <c r="C19800" s="15" t="s">
        <v>46</v>
      </c>
      <c r="D19800">
        <v>1</v>
      </c>
      <c r="E19800">
        <v>97</v>
      </c>
      <c r="F19800" s="15" t="s">
        <v>21</v>
      </c>
      <c r="G19800">
        <v>0</v>
      </c>
      <c r="L19800">
        <v>860</v>
      </c>
      <c r="M19800">
        <v>1300</v>
      </c>
      <c r="N19800">
        <v>6396</v>
      </c>
      <c r="Q19800">
        <v>1</v>
      </c>
      <c r="T19800" s="15"/>
      <c r="V19800">
        <v>1</v>
      </c>
      <c r="X19800">
        <v>1</v>
      </c>
    </row>
    <row r="19801" spans="1:24" x14ac:dyDescent="0.35">
      <c r="A19801" s="4">
        <v>45620</v>
      </c>
      <c r="B19801" s="15" t="s">
        <v>2919</v>
      </c>
      <c r="C19801" s="15" t="s">
        <v>46</v>
      </c>
      <c r="D19801">
        <v>1</v>
      </c>
      <c r="E19801">
        <v>97</v>
      </c>
      <c r="F19801" s="15" t="s">
        <v>21</v>
      </c>
      <c r="G19801">
        <v>0</v>
      </c>
      <c r="L19801">
        <v>940</v>
      </c>
      <c r="M19801">
        <v>1200</v>
      </c>
      <c r="N19801">
        <v>6136</v>
      </c>
      <c r="Q19801">
        <v>1</v>
      </c>
      <c r="T19801" s="15"/>
      <c r="V19801">
        <v>1</v>
      </c>
    </row>
    <row r="19802" spans="1:24" x14ac:dyDescent="0.35">
      <c r="A19802" s="4">
        <v>45621</v>
      </c>
      <c r="B19802" s="15" t="s">
        <v>2919</v>
      </c>
      <c r="C19802" s="15" t="s">
        <v>46</v>
      </c>
      <c r="D19802">
        <v>1</v>
      </c>
      <c r="E19802">
        <v>97</v>
      </c>
      <c r="F19802" s="15" t="s">
        <v>21</v>
      </c>
      <c r="G19802">
        <v>0</v>
      </c>
      <c r="L19802">
        <v>410</v>
      </c>
      <c r="N19802">
        <v>6546</v>
      </c>
      <c r="Q19802">
        <v>1</v>
      </c>
      <c r="T19802" s="15"/>
      <c r="V19802">
        <v>1</v>
      </c>
    </row>
    <row r="19803" spans="1:24" x14ac:dyDescent="0.35">
      <c r="A19803" s="4">
        <v>45660</v>
      </c>
      <c r="B19803" s="15" t="s">
        <v>2917</v>
      </c>
      <c r="C19803" s="15" t="s">
        <v>46</v>
      </c>
      <c r="D19803">
        <v>1</v>
      </c>
      <c r="E19803">
        <v>98</v>
      </c>
      <c r="F19803" s="15" t="s">
        <v>21</v>
      </c>
      <c r="G19803">
        <v>0</v>
      </c>
      <c r="L19803">
        <v>580</v>
      </c>
      <c r="M19803">
        <v>400</v>
      </c>
      <c r="N19803">
        <v>6856</v>
      </c>
      <c r="Q19803">
        <v>1</v>
      </c>
      <c r="T19803" s="15"/>
      <c r="V19803">
        <v>1</v>
      </c>
      <c r="X19803">
        <v>1</v>
      </c>
    </row>
    <row r="19804" spans="1:24" x14ac:dyDescent="0.35">
      <c r="A19804" s="4">
        <v>45659</v>
      </c>
      <c r="B19804" s="15" t="s">
        <v>2917</v>
      </c>
      <c r="C19804" s="15" t="s">
        <v>2722</v>
      </c>
      <c r="D19804">
        <v>0</v>
      </c>
      <c r="E19804">
        <v>98</v>
      </c>
      <c r="F19804" s="15" t="s">
        <v>22</v>
      </c>
      <c r="G19804">
        <v>0</v>
      </c>
      <c r="L19804">
        <v>2310</v>
      </c>
      <c r="N19804">
        <v>77741</v>
      </c>
      <c r="T19804" s="15"/>
      <c r="V19804">
        <v>1</v>
      </c>
      <c r="X19804">
        <v>1</v>
      </c>
    </row>
    <row r="19805" spans="1:24" x14ac:dyDescent="0.35">
      <c r="A19805" s="4">
        <v>45660</v>
      </c>
      <c r="B19805" s="15" t="s">
        <v>2917</v>
      </c>
      <c r="C19805" s="15" t="s">
        <v>2722</v>
      </c>
      <c r="D19805">
        <v>0</v>
      </c>
      <c r="E19805">
        <v>98</v>
      </c>
      <c r="F19805" s="15" t="s">
        <v>22</v>
      </c>
      <c r="G19805">
        <v>0</v>
      </c>
      <c r="N19805">
        <v>77741</v>
      </c>
      <c r="T19805" s="15"/>
      <c r="V19805">
        <v>1</v>
      </c>
    </row>
    <row r="19806" spans="1:24" x14ac:dyDescent="0.35">
      <c r="A19806" s="4">
        <v>45731</v>
      </c>
      <c r="B19806" s="15" t="s">
        <v>3133</v>
      </c>
      <c r="C19806" s="15" t="s">
        <v>1712</v>
      </c>
      <c r="D19806">
        <v>15</v>
      </c>
      <c r="E19806">
        <v>127</v>
      </c>
      <c r="F19806" s="15" t="s">
        <v>61</v>
      </c>
      <c r="G19806">
        <v>0</v>
      </c>
      <c r="L19806">
        <v>2210</v>
      </c>
      <c r="N19806">
        <v>9229</v>
      </c>
      <c r="P19806">
        <v>120</v>
      </c>
      <c r="Q19806">
        <v>381</v>
      </c>
      <c r="T19806" s="15"/>
      <c r="V19806">
        <v>1</v>
      </c>
      <c r="X19806">
        <v>1</v>
      </c>
    </row>
    <row r="19807" spans="1:24" x14ac:dyDescent="0.35">
      <c r="A19807" s="4">
        <v>45732</v>
      </c>
      <c r="B19807" s="15" t="s">
        <v>3133</v>
      </c>
      <c r="C19807" s="15" t="s">
        <v>1712</v>
      </c>
      <c r="D19807">
        <v>15</v>
      </c>
      <c r="E19807">
        <v>127</v>
      </c>
      <c r="F19807" s="15" t="s">
        <v>61</v>
      </c>
      <c r="G19807">
        <v>0</v>
      </c>
      <c r="L19807">
        <v>2410</v>
      </c>
      <c r="M19807">
        <v>1550</v>
      </c>
      <c r="N19807">
        <v>10089</v>
      </c>
      <c r="P19807">
        <v>120</v>
      </c>
      <c r="Q19807">
        <v>261</v>
      </c>
      <c r="T19807" s="15"/>
      <c r="V19807">
        <v>1</v>
      </c>
    </row>
    <row r="19808" spans="1:24" x14ac:dyDescent="0.35">
      <c r="A19808" s="4">
        <v>45770</v>
      </c>
      <c r="B19808" s="15" t="s">
        <v>3229</v>
      </c>
      <c r="C19808" s="15" t="s">
        <v>1519</v>
      </c>
      <c r="D19808">
        <v>14</v>
      </c>
      <c r="E19808">
        <v>128</v>
      </c>
      <c r="F19808" s="15" t="s">
        <v>61</v>
      </c>
      <c r="G19808">
        <v>0</v>
      </c>
      <c r="L19808">
        <v>1300</v>
      </c>
      <c r="M19808">
        <v>9495</v>
      </c>
      <c r="N19808">
        <v>12426</v>
      </c>
      <c r="Q19808">
        <v>0</v>
      </c>
      <c r="T19808" s="15"/>
      <c r="V19808">
        <v>1</v>
      </c>
      <c r="X19808">
        <v>1</v>
      </c>
    </row>
    <row r="19809" spans="1:24" x14ac:dyDescent="0.35">
      <c r="A19809" s="4">
        <v>45771</v>
      </c>
      <c r="B19809" s="15" t="s">
        <v>3229</v>
      </c>
      <c r="C19809" s="15" t="s">
        <v>1519</v>
      </c>
      <c r="D19809">
        <v>14</v>
      </c>
      <c r="E19809">
        <v>128</v>
      </c>
      <c r="F19809" s="15" t="s">
        <v>61</v>
      </c>
      <c r="G19809">
        <v>0</v>
      </c>
      <c r="L19809">
        <v>1430</v>
      </c>
      <c r="M19809">
        <v>5225</v>
      </c>
      <c r="N19809">
        <v>8631</v>
      </c>
      <c r="Q19809">
        <v>0</v>
      </c>
      <c r="T19809" s="15"/>
      <c r="V19809">
        <v>1</v>
      </c>
    </row>
    <row r="19810" spans="1:24" x14ac:dyDescent="0.35">
      <c r="A19810" s="4">
        <v>45730</v>
      </c>
      <c r="B19810" s="15" t="s">
        <v>3133</v>
      </c>
      <c r="C19810" s="15" t="s">
        <v>346</v>
      </c>
      <c r="D19810">
        <v>0</v>
      </c>
      <c r="E19810">
        <v>85</v>
      </c>
      <c r="F19810" s="15" t="s">
        <v>21</v>
      </c>
      <c r="G19810">
        <v>0</v>
      </c>
      <c r="L19810">
        <v>120</v>
      </c>
      <c r="N19810">
        <v>255752</v>
      </c>
      <c r="Q19810">
        <v>21</v>
      </c>
      <c r="T19810" s="15"/>
      <c r="V19810">
        <v>1</v>
      </c>
      <c r="X19810">
        <v>1</v>
      </c>
    </row>
    <row r="19811" spans="1:24" x14ac:dyDescent="0.35">
      <c r="A19811" s="4">
        <v>45731</v>
      </c>
      <c r="B19811" s="15" t="s">
        <v>3133</v>
      </c>
      <c r="C19811" s="15" t="s">
        <v>346</v>
      </c>
      <c r="D19811">
        <v>0</v>
      </c>
      <c r="E19811">
        <v>85</v>
      </c>
      <c r="F19811" s="15" t="s">
        <v>21</v>
      </c>
      <c r="G19811">
        <v>0</v>
      </c>
      <c r="L19811">
        <v>120</v>
      </c>
      <c r="N19811">
        <v>255872</v>
      </c>
      <c r="Q19811">
        <v>21</v>
      </c>
      <c r="T19811" s="15"/>
      <c r="V19811">
        <v>1</v>
      </c>
    </row>
    <row r="19812" spans="1:24" x14ac:dyDescent="0.35">
      <c r="A19812" s="4">
        <v>45732</v>
      </c>
      <c r="B19812" s="15" t="s">
        <v>3133</v>
      </c>
      <c r="C19812" s="15" t="s">
        <v>346</v>
      </c>
      <c r="D19812">
        <v>0</v>
      </c>
      <c r="E19812">
        <v>85</v>
      </c>
      <c r="F19812" s="15" t="s">
        <v>21</v>
      </c>
      <c r="G19812">
        <v>0</v>
      </c>
      <c r="L19812">
        <v>300</v>
      </c>
      <c r="N19812">
        <v>256172</v>
      </c>
      <c r="Q19812">
        <v>21</v>
      </c>
      <c r="T19812" s="15"/>
      <c r="V19812">
        <v>1</v>
      </c>
    </row>
    <row r="19813" spans="1:24" x14ac:dyDescent="0.35">
      <c r="A19813" s="4">
        <v>45787</v>
      </c>
      <c r="B19813" s="15" t="s">
        <v>3339</v>
      </c>
      <c r="C19813" s="15" t="s">
        <v>2272</v>
      </c>
      <c r="D19813">
        <v>9</v>
      </c>
      <c r="E19813">
        <v>109</v>
      </c>
      <c r="F19813" s="15" t="s">
        <v>44</v>
      </c>
      <c r="G19813">
        <v>0</v>
      </c>
      <c r="L19813">
        <v>680</v>
      </c>
      <c r="M19813">
        <v>1792</v>
      </c>
      <c r="N19813">
        <v>2371</v>
      </c>
      <c r="Q19813">
        <v>0</v>
      </c>
      <c r="T19813" s="15"/>
      <c r="V19813">
        <v>1</v>
      </c>
      <c r="X19813">
        <v>1</v>
      </c>
    </row>
    <row r="19814" spans="1:24" x14ac:dyDescent="0.35">
      <c r="A19814" s="4">
        <v>45788</v>
      </c>
      <c r="B19814" s="15" t="s">
        <v>3339</v>
      </c>
      <c r="C19814" s="15" t="s">
        <v>2272</v>
      </c>
      <c r="D19814">
        <v>9</v>
      </c>
      <c r="E19814">
        <v>109</v>
      </c>
      <c r="F19814" s="15" t="s">
        <v>44</v>
      </c>
      <c r="G19814">
        <v>0</v>
      </c>
      <c r="L19814">
        <v>555</v>
      </c>
      <c r="M19814">
        <v>803</v>
      </c>
      <c r="N19814">
        <v>2123</v>
      </c>
      <c r="Q19814">
        <v>0</v>
      </c>
      <c r="T19814" s="15"/>
      <c r="V19814">
        <v>1</v>
      </c>
    </row>
    <row r="19815" spans="1:24" x14ac:dyDescent="0.35">
      <c r="A19815" s="4">
        <v>45789</v>
      </c>
      <c r="B19815" s="15" t="s">
        <v>3339</v>
      </c>
      <c r="C19815" s="15" t="s">
        <v>2272</v>
      </c>
      <c r="D19815">
        <v>9</v>
      </c>
      <c r="E19815">
        <v>109</v>
      </c>
      <c r="F19815" s="15" t="s">
        <v>44</v>
      </c>
      <c r="G19815">
        <v>0</v>
      </c>
      <c r="L19815">
        <v>210</v>
      </c>
      <c r="M19815">
        <v>120</v>
      </c>
      <c r="N19815">
        <v>2213</v>
      </c>
      <c r="Q19815">
        <v>0</v>
      </c>
      <c r="T19815" s="15"/>
      <c r="V19815">
        <v>1</v>
      </c>
    </row>
    <row r="19816" spans="1:24" x14ac:dyDescent="0.35">
      <c r="A19816" s="4">
        <v>45790</v>
      </c>
      <c r="B19816" s="15" t="s">
        <v>3339</v>
      </c>
      <c r="C19816" s="15" t="s">
        <v>2272</v>
      </c>
      <c r="D19816">
        <v>9</v>
      </c>
      <c r="E19816">
        <v>109</v>
      </c>
      <c r="F19816" s="15" t="s">
        <v>44</v>
      </c>
      <c r="G19816">
        <v>0</v>
      </c>
      <c r="L19816">
        <v>160</v>
      </c>
      <c r="M19816">
        <v>120</v>
      </c>
      <c r="N19816">
        <v>2253</v>
      </c>
      <c r="Q19816">
        <v>0</v>
      </c>
      <c r="T19816" s="15"/>
      <c r="V19816">
        <v>1</v>
      </c>
    </row>
    <row r="19817" spans="1:24" x14ac:dyDescent="0.35">
      <c r="A19817" s="4">
        <v>45658</v>
      </c>
      <c r="B19817" s="15" t="s">
        <v>2917</v>
      </c>
      <c r="C19817" s="15" t="s">
        <v>1322</v>
      </c>
      <c r="D19817">
        <v>6</v>
      </c>
      <c r="E19817">
        <v>90</v>
      </c>
      <c r="F19817" s="15" t="s">
        <v>21</v>
      </c>
      <c r="G19817">
        <v>0</v>
      </c>
      <c r="L19817">
        <v>520</v>
      </c>
      <c r="N19817">
        <v>5572</v>
      </c>
      <c r="Q19817">
        <v>1</v>
      </c>
      <c r="T19817" s="15"/>
      <c r="V19817">
        <v>1</v>
      </c>
      <c r="X19817">
        <v>1</v>
      </c>
    </row>
    <row r="19818" spans="1:24" x14ac:dyDescent="0.35">
      <c r="A19818" s="4">
        <v>45658</v>
      </c>
      <c r="B19818" s="15" t="s">
        <v>2917</v>
      </c>
      <c r="C19818" s="15" t="s">
        <v>1841</v>
      </c>
      <c r="D19818">
        <v>13</v>
      </c>
      <c r="E19818">
        <v>125</v>
      </c>
      <c r="F19818" s="15" t="s">
        <v>61</v>
      </c>
      <c r="G19818">
        <v>1</v>
      </c>
      <c r="H19818">
        <v>11800</v>
      </c>
      <c r="J19818">
        <v>614.80359999999996</v>
      </c>
      <c r="L19818">
        <v>8335</v>
      </c>
      <c r="M19818">
        <v>10750</v>
      </c>
      <c r="N19818">
        <v>5851</v>
      </c>
      <c r="Q19818">
        <v>4</v>
      </c>
      <c r="T19818" s="15"/>
      <c r="U19818">
        <v>1</v>
      </c>
      <c r="V19818">
        <v>1</v>
      </c>
      <c r="X19818">
        <v>1</v>
      </c>
    </row>
    <row r="19819" spans="1:24" x14ac:dyDescent="0.35">
      <c r="A19819" s="4">
        <v>45659</v>
      </c>
      <c r="B19819" s="15" t="s">
        <v>2917</v>
      </c>
      <c r="C19819" s="15" t="s">
        <v>1841</v>
      </c>
      <c r="D19819">
        <v>13</v>
      </c>
      <c r="E19819">
        <v>125</v>
      </c>
      <c r="F19819" s="15" t="s">
        <v>61</v>
      </c>
      <c r="G19819">
        <v>1</v>
      </c>
      <c r="H19819">
        <v>2400</v>
      </c>
      <c r="J19819">
        <v>125.0448</v>
      </c>
      <c r="L19819">
        <v>1080</v>
      </c>
      <c r="M19819">
        <v>575</v>
      </c>
      <c r="N19819">
        <v>6356</v>
      </c>
      <c r="Q19819">
        <v>4</v>
      </c>
      <c r="T19819" s="15"/>
      <c r="V19819">
        <v>1</v>
      </c>
    </row>
    <row r="19820" spans="1:24" x14ac:dyDescent="0.35">
      <c r="A19820" s="4">
        <v>45660</v>
      </c>
      <c r="B19820" s="15" t="s">
        <v>2917</v>
      </c>
      <c r="C19820" s="15" t="s">
        <v>1841</v>
      </c>
      <c r="D19820">
        <v>13</v>
      </c>
      <c r="E19820">
        <v>125</v>
      </c>
      <c r="F19820" s="15" t="s">
        <v>61</v>
      </c>
      <c r="G19820">
        <v>0</v>
      </c>
      <c r="L19820">
        <v>3200</v>
      </c>
      <c r="M19820">
        <v>25</v>
      </c>
      <c r="N19820">
        <v>9531</v>
      </c>
      <c r="Q19820">
        <v>4</v>
      </c>
      <c r="T19820" s="15"/>
      <c r="V19820">
        <v>1</v>
      </c>
    </row>
    <row r="19821" spans="1:24" x14ac:dyDescent="0.35">
      <c r="A19821" s="4">
        <v>45658</v>
      </c>
      <c r="B19821" s="15" t="s">
        <v>2917</v>
      </c>
      <c r="C19821" s="15" t="s">
        <v>126</v>
      </c>
      <c r="D19821">
        <v>12</v>
      </c>
      <c r="E19821">
        <v>114</v>
      </c>
      <c r="F19821" s="15" t="s">
        <v>44</v>
      </c>
      <c r="G19821">
        <v>1</v>
      </c>
      <c r="H19821">
        <v>2400</v>
      </c>
      <c r="J19821">
        <v>125.0448</v>
      </c>
      <c r="L19821">
        <v>2527</v>
      </c>
      <c r="N19821">
        <v>8860</v>
      </c>
      <c r="Q19821">
        <v>5</v>
      </c>
      <c r="T19821" s="15"/>
      <c r="U19821">
        <v>1</v>
      </c>
      <c r="V19821">
        <v>1</v>
      </c>
      <c r="X19821">
        <v>1</v>
      </c>
    </row>
    <row r="19822" spans="1:24" x14ac:dyDescent="0.35">
      <c r="A19822" s="4">
        <v>45659</v>
      </c>
      <c r="B19822" s="15" t="s">
        <v>2917</v>
      </c>
      <c r="C19822" s="15" t="s">
        <v>126</v>
      </c>
      <c r="D19822">
        <v>12</v>
      </c>
      <c r="E19822">
        <v>114</v>
      </c>
      <c r="F19822" s="15" t="s">
        <v>44</v>
      </c>
      <c r="G19822">
        <v>0</v>
      </c>
      <c r="L19822">
        <v>360</v>
      </c>
      <c r="M19822">
        <v>9000</v>
      </c>
      <c r="N19822">
        <v>220</v>
      </c>
      <c r="Q19822">
        <v>5</v>
      </c>
      <c r="T19822" s="15"/>
      <c r="V19822">
        <v>1</v>
      </c>
    </row>
    <row r="19823" spans="1:24" x14ac:dyDescent="0.35">
      <c r="A19823" s="4">
        <v>45660</v>
      </c>
      <c r="B19823" s="15" t="s">
        <v>2917</v>
      </c>
      <c r="C19823" s="15" t="s">
        <v>126</v>
      </c>
      <c r="D19823">
        <v>12</v>
      </c>
      <c r="E19823">
        <v>114</v>
      </c>
      <c r="F19823" s="15" t="s">
        <v>44</v>
      </c>
      <c r="G19823">
        <v>0</v>
      </c>
      <c r="L19823">
        <v>540</v>
      </c>
      <c r="M19823">
        <v>5</v>
      </c>
      <c r="N19823">
        <v>755</v>
      </c>
      <c r="Q19823">
        <v>5</v>
      </c>
      <c r="T19823" s="15"/>
      <c r="V19823">
        <v>1</v>
      </c>
    </row>
    <row r="19824" spans="1:24" x14ac:dyDescent="0.35">
      <c r="A19824" s="4">
        <v>45619</v>
      </c>
      <c r="B19824" s="15" t="s">
        <v>2919</v>
      </c>
      <c r="C19824" s="15" t="s">
        <v>1614</v>
      </c>
      <c r="D19824">
        <v>0</v>
      </c>
      <c r="E19824">
        <v>90</v>
      </c>
      <c r="F19824" s="15" t="s">
        <v>22</v>
      </c>
      <c r="G19824">
        <v>0</v>
      </c>
      <c r="L19824">
        <v>480</v>
      </c>
      <c r="N19824">
        <v>87932</v>
      </c>
      <c r="Q19824">
        <v>21</v>
      </c>
      <c r="T19824" s="15"/>
      <c r="V19824">
        <v>1</v>
      </c>
      <c r="X19824">
        <v>1</v>
      </c>
    </row>
    <row r="19825" spans="1:24" x14ac:dyDescent="0.35">
      <c r="A19825" s="4">
        <v>45620</v>
      </c>
      <c r="B19825" s="15" t="s">
        <v>2919</v>
      </c>
      <c r="C19825" s="15" t="s">
        <v>1614</v>
      </c>
      <c r="D19825">
        <v>0</v>
      </c>
      <c r="E19825">
        <v>90</v>
      </c>
      <c r="F19825" s="15" t="s">
        <v>22</v>
      </c>
      <c r="G19825">
        <v>0</v>
      </c>
      <c r="L19825">
        <v>260</v>
      </c>
      <c r="N19825">
        <v>88192</v>
      </c>
      <c r="Q19825">
        <v>21</v>
      </c>
      <c r="T19825" s="15"/>
      <c r="V19825">
        <v>1</v>
      </c>
    </row>
    <row r="19826" spans="1:24" x14ac:dyDescent="0.35">
      <c r="A19826" s="4">
        <v>45621</v>
      </c>
      <c r="B19826" s="15" t="s">
        <v>2919</v>
      </c>
      <c r="C19826" s="15" t="s">
        <v>1614</v>
      </c>
      <c r="D19826">
        <v>0</v>
      </c>
      <c r="E19826">
        <v>90</v>
      </c>
      <c r="F19826" s="15" t="s">
        <v>22</v>
      </c>
      <c r="G19826">
        <v>0</v>
      </c>
      <c r="L19826">
        <v>620</v>
      </c>
      <c r="M19826">
        <v>30</v>
      </c>
      <c r="N19826">
        <v>88782</v>
      </c>
      <c r="Q19826">
        <v>21</v>
      </c>
      <c r="T19826" s="15"/>
      <c r="V19826">
        <v>1</v>
      </c>
    </row>
    <row r="19827" spans="1:24" x14ac:dyDescent="0.35">
      <c r="A19827" s="4">
        <v>45637</v>
      </c>
      <c r="B19827" s="15" t="s">
        <v>2918</v>
      </c>
      <c r="C19827" s="15" t="s">
        <v>814</v>
      </c>
      <c r="D19827">
        <v>0</v>
      </c>
      <c r="E19827">
        <v>107</v>
      </c>
      <c r="F19827" s="15" t="s">
        <v>21</v>
      </c>
      <c r="G19827">
        <v>0</v>
      </c>
      <c r="L19827">
        <v>320</v>
      </c>
      <c r="N19827">
        <v>134180</v>
      </c>
      <c r="Q19827">
        <v>21</v>
      </c>
      <c r="T19827" s="15"/>
      <c r="V19827">
        <v>1</v>
      </c>
      <c r="X19827">
        <v>1</v>
      </c>
    </row>
    <row r="19828" spans="1:24" x14ac:dyDescent="0.35">
      <c r="A19828" s="4">
        <v>45638</v>
      </c>
      <c r="B19828" s="15" t="s">
        <v>2918</v>
      </c>
      <c r="C19828" s="15" t="s">
        <v>814</v>
      </c>
      <c r="D19828">
        <v>0</v>
      </c>
      <c r="E19828">
        <v>107</v>
      </c>
      <c r="F19828" s="15" t="s">
        <v>21</v>
      </c>
      <c r="G19828">
        <v>0</v>
      </c>
      <c r="L19828">
        <v>320</v>
      </c>
      <c r="N19828">
        <v>134500</v>
      </c>
      <c r="Q19828">
        <v>21</v>
      </c>
      <c r="T19828" s="15"/>
      <c r="V19828">
        <v>1</v>
      </c>
    </row>
    <row r="19829" spans="1:24" x14ac:dyDescent="0.35">
      <c r="A19829" s="4">
        <v>45639</v>
      </c>
      <c r="B19829" s="15" t="s">
        <v>2918</v>
      </c>
      <c r="C19829" s="15" t="s">
        <v>814</v>
      </c>
      <c r="D19829">
        <v>0</v>
      </c>
      <c r="E19829">
        <v>107</v>
      </c>
      <c r="F19829" s="15" t="s">
        <v>21</v>
      </c>
      <c r="G19829">
        <v>0</v>
      </c>
      <c r="L19829">
        <v>185</v>
      </c>
      <c r="N19829">
        <v>134685</v>
      </c>
      <c r="Q19829">
        <v>21</v>
      </c>
      <c r="T19829" s="15"/>
      <c r="V19829">
        <v>1</v>
      </c>
    </row>
    <row r="19830" spans="1:24" x14ac:dyDescent="0.35">
      <c r="A19830" s="4">
        <v>45787</v>
      </c>
      <c r="B19830" s="15" t="s">
        <v>3339</v>
      </c>
      <c r="C19830" s="15" t="s">
        <v>2527</v>
      </c>
      <c r="D19830">
        <v>14</v>
      </c>
      <c r="E19830">
        <v>117</v>
      </c>
      <c r="F19830" s="15" t="s">
        <v>21</v>
      </c>
      <c r="G19830">
        <v>0</v>
      </c>
      <c r="N19830">
        <v>2535</v>
      </c>
      <c r="Q19830">
        <v>5</v>
      </c>
      <c r="T19830" s="15"/>
      <c r="V19830">
        <v>1</v>
      </c>
      <c r="X19830">
        <v>1</v>
      </c>
    </row>
    <row r="19831" spans="1:24" x14ac:dyDescent="0.35">
      <c r="A19831" s="4">
        <v>45713</v>
      </c>
      <c r="B19831" s="15" t="s">
        <v>2916</v>
      </c>
      <c r="C19831" s="15" t="s">
        <v>583</v>
      </c>
      <c r="D19831">
        <v>15</v>
      </c>
      <c r="E19831">
        <v>127</v>
      </c>
      <c r="F19831" s="15" t="s">
        <v>61</v>
      </c>
      <c r="G19831">
        <v>0</v>
      </c>
      <c r="L19831">
        <v>720</v>
      </c>
      <c r="M19831">
        <v>540</v>
      </c>
      <c r="N19831">
        <v>1231</v>
      </c>
      <c r="Q19831">
        <v>16</v>
      </c>
      <c r="T19831" s="15"/>
      <c r="V19831">
        <v>1</v>
      </c>
      <c r="X19831">
        <v>1</v>
      </c>
    </row>
    <row r="19832" spans="1:24" x14ac:dyDescent="0.35">
      <c r="A19832" s="4">
        <v>45714</v>
      </c>
      <c r="B19832" s="15" t="s">
        <v>2916</v>
      </c>
      <c r="C19832" s="15" t="s">
        <v>583</v>
      </c>
      <c r="D19832">
        <v>15</v>
      </c>
      <c r="E19832">
        <v>127</v>
      </c>
      <c r="F19832" s="15" t="s">
        <v>61</v>
      </c>
      <c r="G19832">
        <v>0</v>
      </c>
      <c r="L19832">
        <v>220</v>
      </c>
      <c r="M19832">
        <v>300</v>
      </c>
      <c r="N19832">
        <v>1151</v>
      </c>
      <c r="Q19832">
        <v>16</v>
      </c>
      <c r="T19832" s="15"/>
      <c r="V19832">
        <v>1</v>
      </c>
    </row>
    <row r="19833" spans="1:24" x14ac:dyDescent="0.35">
      <c r="A19833" s="4">
        <v>45715</v>
      </c>
      <c r="B19833" s="15" t="s">
        <v>2916</v>
      </c>
      <c r="C19833" s="15" t="s">
        <v>583</v>
      </c>
      <c r="D19833">
        <v>15</v>
      </c>
      <c r="E19833">
        <v>127</v>
      </c>
      <c r="F19833" s="15" t="s">
        <v>61</v>
      </c>
      <c r="G19833">
        <v>0</v>
      </c>
      <c r="L19833">
        <v>460</v>
      </c>
      <c r="M19833">
        <v>800</v>
      </c>
      <c r="N19833">
        <v>811</v>
      </c>
      <c r="Q19833">
        <v>16</v>
      </c>
      <c r="T19833" s="15"/>
      <c r="V19833">
        <v>1</v>
      </c>
    </row>
    <row r="19834" spans="1:24" x14ac:dyDescent="0.35">
      <c r="A19834" s="4">
        <v>45716</v>
      </c>
      <c r="B19834" s="15" t="s">
        <v>2916</v>
      </c>
      <c r="C19834" s="15" t="s">
        <v>583</v>
      </c>
      <c r="D19834">
        <v>15</v>
      </c>
      <c r="E19834">
        <v>127</v>
      </c>
      <c r="F19834" s="15" t="s">
        <v>61</v>
      </c>
      <c r="G19834">
        <v>0</v>
      </c>
      <c r="L19834">
        <v>1280</v>
      </c>
      <c r="M19834">
        <v>825</v>
      </c>
      <c r="N19834">
        <v>1266</v>
      </c>
      <c r="Q19834">
        <v>16</v>
      </c>
      <c r="T19834" s="15"/>
      <c r="V19834">
        <v>1</v>
      </c>
    </row>
    <row r="19835" spans="1:24" x14ac:dyDescent="0.35">
      <c r="A19835" s="4">
        <v>45770</v>
      </c>
      <c r="B19835" s="15" t="s">
        <v>3229</v>
      </c>
      <c r="C19835" s="15" t="s">
        <v>2819</v>
      </c>
      <c r="D19835">
        <v>1</v>
      </c>
      <c r="E19835">
        <v>95</v>
      </c>
      <c r="F19835" s="15" t="s">
        <v>21</v>
      </c>
      <c r="G19835">
        <v>0</v>
      </c>
      <c r="L19835">
        <v>495</v>
      </c>
      <c r="N19835">
        <v>2043</v>
      </c>
      <c r="T19835" s="15"/>
      <c r="V19835">
        <v>1</v>
      </c>
      <c r="X19835">
        <v>1</v>
      </c>
    </row>
    <row r="19836" spans="1:24" x14ac:dyDescent="0.35">
      <c r="A19836" s="4">
        <v>45771</v>
      </c>
      <c r="B19836" s="15" t="s">
        <v>3229</v>
      </c>
      <c r="C19836" s="15" t="s">
        <v>2819</v>
      </c>
      <c r="D19836">
        <v>1</v>
      </c>
      <c r="E19836">
        <v>95</v>
      </c>
      <c r="F19836" s="15" t="s">
        <v>21</v>
      </c>
      <c r="G19836">
        <v>0</v>
      </c>
      <c r="L19836">
        <v>820</v>
      </c>
      <c r="N19836">
        <v>2863</v>
      </c>
      <c r="T19836" s="15"/>
      <c r="V19836">
        <v>1</v>
      </c>
    </row>
    <row r="19837" spans="1:24" x14ac:dyDescent="0.35">
      <c r="A19837" s="4">
        <v>45619</v>
      </c>
      <c r="B19837" s="15" t="s">
        <v>2919</v>
      </c>
      <c r="C19837" s="15" t="s">
        <v>2239</v>
      </c>
      <c r="D19837">
        <v>9</v>
      </c>
      <c r="E19837">
        <v>121</v>
      </c>
      <c r="F19837" s="15" t="s">
        <v>21</v>
      </c>
      <c r="G19837">
        <v>0</v>
      </c>
      <c r="L19837">
        <v>630</v>
      </c>
      <c r="M19837">
        <v>15</v>
      </c>
      <c r="N19837">
        <v>805</v>
      </c>
      <c r="Q19837">
        <v>5</v>
      </c>
      <c r="T19837" s="15"/>
      <c r="V19837">
        <v>1</v>
      </c>
      <c r="X19837">
        <v>1</v>
      </c>
    </row>
    <row r="19838" spans="1:24" x14ac:dyDescent="0.35">
      <c r="A19838" s="4">
        <v>45620</v>
      </c>
      <c r="B19838" s="15" t="s">
        <v>2919</v>
      </c>
      <c r="C19838" s="15" t="s">
        <v>2239</v>
      </c>
      <c r="D19838">
        <v>9</v>
      </c>
      <c r="E19838">
        <v>121</v>
      </c>
      <c r="F19838" s="15" t="s">
        <v>21</v>
      </c>
      <c r="G19838">
        <v>0</v>
      </c>
      <c r="L19838">
        <v>620</v>
      </c>
      <c r="M19838">
        <v>1230</v>
      </c>
      <c r="N19838">
        <v>195</v>
      </c>
      <c r="Q19838">
        <v>5</v>
      </c>
      <c r="T19838" s="15"/>
      <c r="V19838">
        <v>1</v>
      </c>
    </row>
    <row r="19839" spans="1:24" x14ac:dyDescent="0.35">
      <c r="A19839" s="4">
        <v>45621</v>
      </c>
      <c r="B19839" s="15" t="s">
        <v>2919</v>
      </c>
      <c r="C19839" s="15" t="s">
        <v>2239</v>
      </c>
      <c r="D19839">
        <v>9</v>
      </c>
      <c r="E19839">
        <v>121</v>
      </c>
      <c r="F19839" s="15" t="s">
        <v>21</v>
      </c>
      <c r="G19839">
        <v>0</v>
      </c>
      <c r="L19839">
        <v>505</v>
      </c>
      <c r="M19839">
        <v>30</v>
      </c>
      <c r="N19839">
        <v>670</v>
      </c>
      <c r="Q19839">
        <v>5</v>
      </c>
      <c r="T19839" s="15"/>
      <c r="V19839">
        <v>1</v>
      </c>
    </row>
    <row r="19840" spans="1:24" x14ac:dyDescent="0.35">
      <c r="A19840" s="4">
        <v>45637</v>
      </c>
      <c r="B19840" s="15" t="s">
        <v>2918</v>
      </c>
      <c r="C19840" s="15" t="s">
        <v>1926</v>
      </c>
      <c r="D19840">
        <v>1</v>
      </c>
      <c r="E19840">
        <v>108</v>
      </c>
      <c r="F19840" s="15" t="s">
        <v>21</v>
      </c>
      <c r="G19840">
        <v>0</v>
      </c>
      <c r="L19840">
        <v>660</v>
      </c>
      <c r="N19840">
        <v>837</v>
      </c>
      <c r="Q19840">
        <v>5</v>
      </c>
      <c r="T19840" s="15"/>
      <c r="V19840">
        <v>1</v>
      </c>
      <c r="X19840">
        <v>1</v>
      </c>
    </row>
    <row r="19841" spans="1:24" x14ac:dyDescent="0.35">
      <c r="A19841" s="4">
        <v>45638</v>
      </c>
      <c r="B19841" s="15" t="s">
        <v>2918</v>
      </c>
      <c r="C19841" s="15" t="s">
        <v>1926</v>
      </c>
      <c r="D19841">
        <v>1</v>
      </c>
      <c r="E19841">
        <v>108</v>
      </c>
      <c r="F19841" s="15" t="s">
        <v>21</v>
      </c>
      <c r="G19841">
        <v>0</v>
      </c>
      <c r="L19841">
        <v>1420</v>
      </c>
      <c r="M19841">
        <v>1000</v>
      </c>
      <c r="N19841">
        <v>1257</v>
      </c>
      <c r="Q19841">
        <v>5</v>
      </c>
      <c r="T19841" s="15"/>
      <c r="V19841">
        <v>1</v>
      </c>
    </row>
    <row r="19842" spans="1:24" x14ac:dyDescent="0.35">
      <c r="A19842" s="4">
        <v>45639</v>
      </c>
      <c r="B19842" s="15" t="s">
        <v>2918</v>
      </c>
      <c r="C19842" s="15" t="s">
        <v>1926</v>
      </c>
      <c r="D19842">
        <v>1</v>
      </c>
      <c r="E19842">
        <v>108</v>
      </c>
      <c r="F19842" s="15" t="s">
        <v>21</v>
      </c>
      <c r="G19842">
        <v>0</v>
      </c>
      <c r="L19842">
        <v>645</v>
      </c>
      <c r="M19842">
        <v>1000</v>
      </c>
      <c r="N19842">
        <v>902</v>
      </c>
      <c r="Q19842">
        <v>5</v>
      </c>
      <c r="T19842" s="15"/>
      <c r="V19842">
        <v>1</v>
      </c>
    </row>
    <row r="19843" spans="1:24" x14ac:dyDescent="0.35">
      <c r="A19843" s="4">
        <v>45741</v>
      </c>
      <c r="B19843" s="15" t="s">
        <v>3191</v>
      </c>
      <c r="C19843" s="15" t="s">
        <v>1073</v>
      </c>
      <c r="D19843">
        <v>0</v>
      </c>
      <c r="E19843">
        <v>109</v>
      </c>
      <c r="F19843" s="15" t="s">
        <v>21</v>
      </c>
      <c r="G19843">
        <v>0</v>
      </c>
      <c r="L19843">
        <v>760</v>
      </c>
      <c r="N19843">
        <v>72695</v>
      </c>
      <c r="Q19843">
        <v>0</v>
      </c>
      <c r="T19843" s="15"/>
      <c r="V19843">
        <v>1</v>
      </c>
      <c r="X19843">
        <v>1</v>
      </c>
    </row>
    <row r="19844" spans="1:24" x14ac:dyDescent="0.35">
      <c r="A19844" s="4">
        <v>45742</v>
      </c>
      <c r="B19844" s="15" t="s">
        <v>3191</v>
      </c>
      <c r="C19844" s="15" t="s">
        <v>1073</v>
      </c>
      <c r="D19844">
        <v>0</v>
      </c>
      <c r="E19844">
        <v>109</v>
      </c>
      <c r="F19844" s="15" t="s">
        <v>21</v>
      </c>
      <c r="G19844">
        <v>0</v>
      </c>
      <c r="L19844">
        <v>610</v>
      </c>
      <c r="M19844">
        <v>1000</v>
      </c>
      <c r="N19844">
        <v>72305</v>
      </c>
      <c r="Q19844">
        <v>0</v>
      </c>
      <c r="T19844" s="15"/>
      <c r="V19844">
        <v>1</v>
      </c>
    </row>
    <row r="19845" spans="1:24" x14ac:dyDescent="0.35">
      <c r="A19845" s="4">
        <v>45743</v>
      </c>
      <c r="B19845" s="15" t="s">
        <v>3191</v>
      </c>
      <c r="C19845" s="15" t="s">
        <v>1073</v>
      </c>
      <c r="D19845">
        <v>0</v>
      </c>
      <c r="E19845">
        <v>109</v>
      </c>
      <c r="F19845" s="15" t="s">
        <v>21</v>
      </c>
      <c r="G19845">
        <v>0</v>
      </c>
      <c r="L19845">
        <v>360</v>
      </c>
      <c r="N19845">
        <v>72665</v>
      </c>
      <c r="Q19845">
        <v>0</v>
      </c>
      <c r="T19845" s="15"/>
      <c r="V19845">
        <v>1</v>
      </c>
    </row>
    <row r="19846" spans="1:24" x14ac:dyDescent="0.35">
      <c r="A19846" s="4">
        <v>45619</v>
      </c>
      <c r="B19846" s="15" t="s">
        <v>2919</v>
      </c>
      <c r="C19846" s="15" t="s">
        <v>1276</v>
      </c>
      <c r="D19846">
        <v>7</v>
      </c>
      <c r="E19846">
        <v>120</v>
      </c>
      <c r="F19846" s="15" t="s">
        <v>21</v>
      </c>
      <c r="G19846">
        <v>0</v>
      </c>
      <c r="L19846">
        <v>1610</v>
      </c>
      <c r="M19846">
        <v>164</v>
      </c>
      <c r="N19846">
        <v>5335</v>
      </c>
      <c r="Q19846">
        <v>0</v>
      </c>
      <c r="T19846" s="15"/>
      <c r="V19846">
        <v>1</v>
      </c>
      <c r="X19846">
        <v>1</v>
      </c>
    </row>
    <row r="19847" spans="1:24" x14ac:dyDescent="0.35">
      <c r="A19847" s="4">
        <v>45620</v>
      </c>
      <c r="B19847" s="15" t="s">
        <v>2919</v>
      </c>
      <c r="C19847" s="15" t="s">
        <v>1276</v>
      </c>
      <c r="D19847">
        <v>7</v>
      </c>
      <c r="E19847">
        <v>120</v>
      </c>
      <c r="F19847" s="15" t="s">
        <v>21</v>
      </c>
      <c r="G19847">
        <v>0</v>
      </c>
      <c r="L19847">
        <v>1370</v>
      </c>
      <c r="M19847">
        <v>5050</v>
      </c>
      <c r="N19847">
        <v>1655</v>
      </c>
      <c r="Q19847">
        <v>0</v>
      </c>
      <c r="T19847" s="15"/>
      <c r="V19847">
        <v>1</v>
      </c>
    </row>
    <row r="19848" spans="1:24" x14ac:dyDescent="0.35">
      <c r="A19848" s="4">
        <v>45621</v>
      </c>
      <c r="B19848" s="15" t="s">
        <v>2919</v>
      </c>
      <c r="C19848" s="15" t="s">
        <v>1276</v>
      </c>
      <c r="D19848">
        <v>7</v>
      </c>
      <c r="E19848">
        <v>120</v>
      </c>
      <c r="F19848" s="15" t="s">
        <v>21</v>
      </c>
      <c r="G19848">
        <v>0</v>
      </c>
      <c r="L19848">
        <v>845</v>
      </c>
      <c r="N19848">
        <v>2500</v>
      </c>
      <c r="Q19848">
        <v>0</v>
      </c>
      <c r="T19848" s="15"/>
      <c r="V19848">
        <v>1</v>
      </c>
    </row>
    <row r="19849" spans="1:24" x14ac:dyDescent="0.35">
      <c r="A19849" s="4">
        <v>45713</v>
      </c>
      <c r="B19849" s="15" t="s">
        <v>2916</v>
      </c>
      <c r="C19849" s="15" t="s">
        <v>901</v>
      </c>
      <c r="D19849">
        <v>10</v>
      </c>
      <c r="E19849">
        <v>105</v>
      </c>
      <c r="F19849" s="15" t="s">
        <v>21</v>
      </c>
      <c r="G19849">
        <v>0</v>
      </c>
      <c r="L19849">
        <v>260</v>
      </c>
      <c r="N19849">
        <v>97671</v>
      </c>
      <c r="Q19849">
        <v>1</v>
      </c>
      <c r="T19849" s="15"/>
      <c r="U19849">
        <v>1</v>
      </c>
      <c r="V19849">
        <v>1</v>
      </c>
      <c r="X19849">
        <v>1</v>
      </c>
    </row>
    <row r="19850" spans="1:24" x14ac:dyDescent="0.35">
      <c r="A19850" s="4">
        <v>45714</v>
      </c>
      <c r="B19850" s="15" t="s">
        <v>2916</v>
      </c>
      <c r="C19850" s="15" t="s">
        <v>901</v>
      </c>
      <c r="D19850">
        <v>10</v>
      </c>
      <c r="E19850">
        <v>105</v>
      </c>
      <c r="F19850" s="15" t="s">
        <v>21</v>
      </c>
      <c r="G19850">
        <v>0</v>
      </c>
      <c r="L19850">
        <v>280</v>
      </c>
      <c r="N19850">
        <v>97951</v>
      </c>
      <c r="Q19850">
        <v>1</v>
      </c>
      <c r="T19850" s="15"/>
      <c r="V19850">
        <v>1</v>
      </c>
    </row>
    <row r="19851" spans="1:24" x14ac:dyDescent="0.35">
      <c r="A19851" s="4">
        <v>45715</v>
      </c>
      <c r="B19851" s="15" t="s">
        <v>2916</v>
      </c>
      <c r="C19851" s="15" t="s">
        <v>901</v>
      </c>
      <c r="D19851">
        <v>10</v>
      </c>
      <c r="E19851">
        <v>106</v>
      </c>
      <c r="F19851" s="15" t="s">
        <v>21</v>
      </c>
      <c r="G19851">
        <v>1</v>
      </c>
      <c r="H19851">
        <v>2400</v>
      </c>
      <c r="J19851">
        <v>125.0448</v>
      </c>
      <c r="L19851">
        <v>1760</v>
      </c>
      <c r="N19851">
        <v>99711</v>
      </c>
      <c r="Q19851">
        <v>1</v>
      </c>
      <c r="T19851" s="15"/>
      <c r="V19851">
        <v>1</v>
      </c>
    </row>
    <row r="19852" spans="1:24" x14ac:dyDescent="0.35">
      <c r="A19852" s="4">
        <v>45716</v>
      </c>
      <c r="B19852" s="15" t="s">
        <v>2916</v>
      </c>
      <c r="C19852" s="15" t="s">
        <v>901</v>
      </c>
      <c r="D19852">
        <v>10</v>
      </c>
      <c r="E19852">
        <v>106</v>
      </c>
      <c r="F19852" s="15" t="s">
        <v>21</v>
      </c>
      <c r="G19852">
        <v>0</v>
      </c>
      <c r="L19852">
        <v>220</v>
      </c>
      <c r="N19852">
        <v>99931</v>
      </c>
      <c r="Q19852">
        <v>1</v>
      </c>
      <c r="T19852" s="15"/>
      <c r="V19852">
        <v>1</v>
      </c>
    </row>
    <row r="19853" spans="1:24" x14ac:dyDescent="0.35">
      <c r="A19853" s="4">
        <v>45788</v>
      </c>
      <c r="B19853" s="15" t="s">
        <v>3339</v>
      </c>
      <c r="C19853" s="15" t="s">
        <v>2706</v>
      </c>
      <c r="D19853">
        <v>10</v>
      </c>
      <c r="E19853">
        <v>121</v>
      </c>
      <c r="F19853" s="15" t="s">
        <v>22</v>
      </c>
      <c r="G19853">
        <v>0</v>
      </c>
      <c r="L19853">
        <v>900</v>
      </c>
      <c r="N19853">
        <v>75653</v>
      </c>
      <c r="T19853" s="15"/>
      <c r="V19853">
        <v>1</v>
      </c>
      <c r="X19853">
        <v>1</v>
      </c>
    </row>
    <row r="19854" spans="1:24" x14ac:dyDescent="0.35">
      <c r="A19854" s="4">
        <v>45659</v>
      </c>
      <c r="B19854" s="15" t="s">
        <v>2917</v>
      </c>
      <c r="C19854" s="15" t="s">
        <v>902</v>
      </c>
      <c r="D19854">
        <v>11</v>
      </c>
      <c r="E19854">
        <v>107</v>
      </c>
      <c r="F19854" s="15" t="s">
        <v>29</v>
      </c>
      <c r="G19854">
        <v>0</v>
      </c>
      <c r="L19854">
        <v>710</v>
      </c>
      <c r="M19854">
        <v>500</v>
      </c>
      <c r="N19854">
        <v>13642</v>
      </c>
      <c r="Q19854">
        <v>5</v>
      </c>
      <c r="T19854" s="15"/>
      <c r="V19854">
        <v>1</v>
      </c>
      <c r="X19854">
        <v>1</v>
      </c>
    </row>
    <row r="19855" spans="1:24" x14ac:dyDescent="0.35">
      <c r="A19855" s="4">
        <v>45660</v>
      </c>
      <c r="B19855" s="15" t="s">
        <v>2917</v>
      </c>
      <c r="C19855" s="15" t="s">
        <v>902</v>
      </c>
      <c r="D19855">
        <v>11</v>
      </c>
      <c r="E19855">
        <v>107</v>
      </c>
      <c r="F19855" s="15" t="s">
        <v>29</v>
      </c>
      <c r="G19855">
        <v>0</v>
      </c>
      <c r="L19855">
        <v>410</v>
      </c>
      <c r="N19855">
        <v>14052</v>
      </c>
      <c r="Q19855">
        <v>5</v>
      </c>
      <c r="T19855" s="15"/>
      <c r="V19855">
        <v>1</v>
      </c>
    </row>
    <row r="19856" spans="1:24" x14ac:dyDescent="0.35">
      <c r="A19856" s="4">
        <v>45730</v>
      </c>
      <c r="B19856" s="15" t="s">
        <v>3133</v>
      </c>
      <c r="C19856" s="15" t="s">
        <v>2433</v>
      </c>
      <c r="D19856">
        <v>7</v>
      </c>
      <c r="E19856">
        <v>126</v>
      </c>
      <c r="F19856" s="15" t="s">
        <v>21</v>
      </c>
      <c r="G19856">
        <v>0</v>
      </c>
      <c r="L19856">
        <v>860</v>
      </c>
      <c r="M19856">
        <v>1000</v>
      </c>
      <c r="N19856">
        <v>3504</v>
      </c>
      <c r="Q19856">
        <v>5</v>
      </c>
      <c r="T19856" s="15"/>
      <c r="V19856">
        <v>1</v>
      </c>
      <c r="X19856">
        <v>1</v>
      </c>
    </row>
    <row r="19857" spans="1:24" x14ac:dyDescent="0.35">
      <c r="A19857" s="4">
        <v>45731</v>
      </c>
      <c r="B19857" s="15" t="s">
        <v>3133</v>
      </c>
      <c r="C19857" s="15" t="s">
        <v>2433</v>
      </c>
      <c r="D19857">
        <v>7</v>
      </c>
      <c r="E19857">
        <v>126</v>
      </c>
      <c r="F19857" s="15" t="s">
        <v>21</v>
      </c>
      <c r="G19857">
        <v>0</v>
      </c>
      <c r="L19857">
        <v>1600</v>
      </c>
      <c r="M19857">
        <v>1000</v>
      </c>
      <c r="N19857">
        <v>4104</v>
      </c>
      <c r="Q19857">
        <v>5</v>
      </c>
      <c r="T19857" s="15"/>
      <c r="V19857">
        <v>1</v>
      </c>
    </row>
    <row r="19858" spans="1:24" x14ac:dyDescent="0.35">
      <c r="A19858" s="4">
        <v>45732</v>
      </c>
      <c r="B19858" s="15" t="s">
        <v>3133</v>
      </c>
      <c r="C19858" s="15" t="s">
        <v>2433</v>
      </c>
      <c r="D19858">
        <v>7</v>
      </c>
      <c r="E19858">
        <v>126</v>
      </c>
      <c r="F19858" s="15" t="s">
        <v>21</v>
      </c>
      <c r="G19858">
        <v>0</v>
      </c>
      <c r="L19858">
        <v>1290</v>
      </c>
      <c r="M19858">
        <v>1000</v>
      </c>
      <c r="N19858">
        <v>4394</v>
      </c>
      <c r="Q19858">
        <v>5</v>
      </c>
      <c r="T19858" s="15"/>
      <c r="V19858">
        <v>1</v>
      </c>
    </row>
    <row r="19859" spans="1:24" x14ac:dyDescent="0.35">
      <c r="A19859" s="4">
        <v>45713</v>
      </c>
      <c r="B19859" s="15" t="s">
        <v>2916</v>
      </c>
      <c r="C19859" s="15" t="s">
        <v>1662</v>
      </c>
      <c r="D19859">
        <v>0</v>
      </c>
      <c r="E19859">
        <v>102</v>
      </c>
      <c r="F19859" s="15" t="s">
        <v>21</v>
      </c>
      <c r="G19859">
        <v>0</v>
      </c>
      <c r="N19859">
        <v>4908</v>
      </c>
      <c r="T19859" s="15"/>
      <c r="V19859">
        <v>1</v>
      </c>
      <c r="X19859">
        <v>1</v>
      </c>
    </row>
    <row r="19860" spans="1:24" x14ac:dyDescent="0.35">
      <c r="A19860" s="4">
        <v>45741</v>
      </c>
      <c r="B19860" s="15" t="s">
        <v>3191</v>
      </c>
      <c r="C19860" s="15" t="s">
        <v>1075</v>
      </c>
      <c r="D19860">
        <v>1</v>
      </c>
      <c r="E19860">
        <v>124</v>
      </c>
      <c r="F19860" s="15" t="s">
        <v>21</v>
      </c>
      <c r="G19860">
        <v>0</v>
      </c>
      <c r="L19860">
        <v>360</v>
      </c>
      <c r="M19860">
        <v>540</v>
      </c>
      <c r="N19860">
        <v>621</v>
      </c>
      <c r="Q19860">
        <v>0</v>
      </c>
      <c r="T19860" s="15"/>
      <c r="V19860">
        <v>1</v>
      </c>
      <c r="X19860">
        <v>1</v>
      </c>
    </row>
    <row r="19861" spans="1:24" x14ac:dyDescent="0.35">
      <c r="A19861" s="4">
        <v>45742</v>
      </c>
      <c r="B19861" s="15" t="s">
        <v>3191</v>
      </c>
      <c r="C19861" s="15" t="s">
        <v>1075</v>
      </c>
      <c r="D19861">
        <v>1</v>
      </c>
      <c r="E19861">
        <v>124</v>
      </c>
      <c r="F19861" s="15" t="s">
        <v>21</v>
      </c>
      <c r="G19861">
        <v>0</v>
      </c>
      <c r="L19861">
        <v>410</v>
      </c>
      <c r="N19861">
        <v>1031</v>
      </c>
      <c r="Q19861">
        <v>0</v>
      </c>
      <c r="T19861" s="15"/>
      <c r="V19861">
        <v>1</v>
      </c>
    </row>
    <row r="19862" spans="1:24" x14ac:dyDescent="0.35">
      <c r="A19862" s="4">
        <v>45743</v>
      </c>
      <c r="B19862" s="15" t="s">
        <v>3191</v>
      </c>
      <c r="C19862" s="15" t="s">
        <v>1075</v>
      </c>
      <c r="D19862">
        <v>1</v>
      </c>
      <c r="E19862">
        <v>124</v>
      </c>
      <c r="F19862" s="15" t="s">
        <v>21</v>
      </c>
      <c r="G19862">
        <v>0</v>
      </c>
      <c r="L19862">
        <v>260</v>
      </c>
      <c r="M19862">
        <v>540</v>
      </c>
      <c r="N19862">
        <v>751</v>
      </c>
      <c r="Q19862">
        <v>0</v>
      </c>
      <c r="T19862" s="15"/>
      <c r="V19862">
        <v>1</v>
      </c>
    </row>
    <row r="19863" spans="1:24" x14ac:dyDescent="0.35">
      <c r="A19863" s="4">
        <v>45787</v>
      </c>
      <c r="B19863" s="15" t="s">
        <v>3339</v>
      </c>
      <c r="C19863" s="15" t="s">
        <v>274</v>
      </c>
      <c r="D19863">
        <v>15</v>
      </c>
      <c r="E19863">
        <v>127</v>
      </c>
      <c r="F19863" s="15" t="s">
        <v>44</v>
      </c>
      <c r="G19863">
        <v>1</v>
      </c>
      <c r="H19863">
        <v>640</v>
      </c>
      <c r="J19863">
        <v>33.345280000000002</v>
      </c>
      <c r="L19863">
        <v>2677</v>
      </c>
      <c r="M19863">
        <v>925</v>
      </c>
      <c r="N19863">
        <v>22795</v>
      </c>
      <c r="Q19863">
        <v>1</v>
      </c>
      <c r="T19863" s="15"/>
      <c r="U19863">
        <v>1</v>
      </c>
      <c r="V19863">
        <v>1</v>
      </c>
      <c r="X19863">
        <v>1</v>
      </c>
    </row>
    <row r="19864" spans="1:24" x14ac:dyDescent="0.35">
      <c r="A19864" s="4">
        <v>45788</v>
      </c>
      <c r="B19864" s="15" t="s">
        <v>3339</v>
      </c>
      <c r="C19864" s="15" t="s">
        <v>274</v>
      </c>
      <c r="D19864">
        <v>15</v>
      </c>
      <c r="E19864">
        <v>127</v>
      </c>
      <c r="F19864" s="15" t="s">
        <v>44</v>
      </c>
      <c r="G19864">
        <v>1</v>
      </c>
      <c r="H19864">
        <v>320</v>
      </c>
      <c r="J19864">
        <v>16.672640000000001</v>
      </c>
      <c r="L19864">
        <v>2316</v>
      </c>
      <c r="M19864">
        <v>1175</v>
      </c>
      <c r="N19864">
        <v>23936</v>
      </c>
      <c r="Q19864">
        <v>1</v>
      </c>
      <c r="T19864" s="15"/>
      <c r="V19864">
        <v>1</v>
      </c>
    </row>
    <row r="19865" spans="1:24" x14ac:dyDescent="0.35">
      <c r="A19865" s="4">
        <v>45789</v>
      </c>
      <c r="B19865" s="15" t="s">
        <v>3339</v>
      </c>
      <c r="C19865" s="15" t="s">
        <v>274</v>
      </c>
      <c r="D19865">
        <v>15</v>
      </c>
      <c r="E19865">
        <v>127</v>
      </c>
      <c r="F19865" s="15" t="s">
        <v>44</v>
      </c>
      <c r="G19865">
        <v>1</v>
      </c>
      <c r="H19865">
        <v>160</v>
      </c>
      <c r="J19865">
        <v>8.3363200000000006</v>
      </c>
      <c r="L19865">
        <v>1916</v>
      </c>
      <c r="M19865">
        <v>1225</v>
      </c>
      <c r="N19865">
        <v>24627</v>
      </c>
      <c r="Q19865">
        <v>1</v>
      </c>
      <c r="T19865" s="15"/>
      <c r="V19865">
        <v>1</v>
      </c>
    </row>
    <row r="19866" spans="1:24" x14ac:dyDescent="0.35">
      <c r="A19866" s="4">
        <v>45790</v>
      </c>
      <c r="B19866" s="15" t="s">
        <v>3339</v>
      </c>
      <c r="C19866" s="15" t="s">
        <v>274</v>
      </c>
      <c r="D19866">
        <v>15</v>
      </c>
      <c r="E19866">
        <v>127</v>
      </c>
      <c r="F19866" s="15" t="s">
        <v>44</v>
      </c>
      <c r="G19866">
        <v>0</v>
      </c>
      <c r="L19866">
        <v>2020</v>
      </c>
      <c r="M19866">
        <v>1050</v>
      </c>
      <c r="N19866">
        <v>25597</v>
      </c>
      <c r="Q19866">
        <v>1</v>
      </c>
      <c r="T19866" s="15"/>
      <c r="V19866">
        <v>1</v>
      </c>
    </row>
    <row r="19867" spans="1:24" x14ac:dyDescent="0.35">
      <c r="A19867" s="4">
        <v>45781</v>
      </c>
      <c r="B19867" s="15" t="s">
        <v>3275</v>
      </c>
      <c r="C19867" s="15" t="s">
        <v>2400</v>
      </c>
      <c r="D19867">
        <v>1</v>
      </c>
      <c r="E19867">
        <v>95</v>
      </c>
      <c r="F19867" s="15" t="s">
        <v>21</v>
      </c>
      <c r="G19867">
        <v>0</v>
      </c>
      <c r="L19867">
        <v>610</v>
      </c>
      <c r="M19867">
        <v>1000</v>
      </c>
      <c r="N19867">
        <v>2686</v>
      </c>
      <c r="Q19867">
        <v>1</v>
      </c>
      <c r="T19867" s="15"/>
      <c r="V19867">
        <v>1</v>
      </c>
      <c r="X19867">
        <v>1</v>
      </c>
    </row>
    <row r="19868" spans="1:24" x14ac:dyDescent="0.35">
      <c r="A19868" s="4">
        <v>45782</v>
      </c>
      <c r="B19868" s="15" t="s">
        <v>3275</v>
      </c>
      <c r="C19868" s="15" t="s">
        <v>2400</v>
      </c>
      <c r="D19868">
        <v>1</v>
      </c>
      <c r="E19868">
        <v>95</v>
      </c>
      <c r="F19868" s="15" t="s">
        <v>21</v>
      </c>
      <c r="G19868">
        <v>0</v>
      </c>
      <c r="L19868">
        <v>2980</v>
      </c>
      <c r="N19868">
        <v>5666</v>
      </c>
      <c r="Q19868">
        <v>1</v>
      </c>
      <c r="T19868" s="15"/>
      <c r="V19868">
        <v>1</v>
      </c>
    </row>
    <row r="19869" spans="1:24" x14ac:dyDescent="0.35">
      <c r="A19869" s="4">
        <v>45619</v>
      </c>
      <c r="B19869" s="15" t="s">
        <v>2919</v>
      </c>
      <c r="C19869" s="15" t="s">
        <v>751</v>
      </c>
      <c r="D19869">
        <v>11</v>
      </c>
      <c r="E19869">
        <v>123</v>
      </c>
      <c r="F19869" s="15" t="s">
        <v>44</v>
      </c>
      <c r="G19869">
        <v>0</v>
      </c>
      <c r="L19869">
        <v>1460</v>
      </c>
      <c r="M19869">
        <v>1150</v>
      </c>
      <c r="N19869">
        <v>693</v>
      </c>
      <c r="Q19869">
        <v>3</v>
      </c>
      <c r="T19869" s="15"/>
      <c r="V19869">
        <v>1</v>
      </c>
      <c r="X19869">
        <v>1</v>
      </c>
    </row>
    <row r="19870" spans="1:24" x14ac:dyDescent="0.35">
      <c r="A19870" s="4">
        <v>45620</v>
      </c>
      <c r="B19870" s="15" t="s">
        <v>2919</v>
      </c>
      <c r="C19870" s="15" t="s">
        <v>751</v>
      </c>
      <c r="D19870">
        <v>11</v>
      </c>
      <c r="E19870">
        <v>123</v>
      </c>
      <c r="F19870" s="15" t="s">
        <v>44</v>
      </c>
      <c r="G19870">
        <v>0</v>
      </c>
      <c r="L19870">
        <v>1060</v>
      </c>
      <c r="M19870">
        <v>100</v>
      </c>
      <c r="N19870">
        <v>1653</v>
      </c>
      <c r="Q19870">
        <v>3</v>
      </c>
      <c r="T19870" s="15"/>
      <c r="V19870">
        <v>1</v>
      </c>
    </row>
    <row r="19871" spans="1:24" x14ac:dyDescent="0.35">
      <c r="A19871" s="4">
        <v>45621</v>
      </c>
      <c r="B19871" s="15" t="s">
        <v>2919</v>
      </c>
      <c r="C19871" s="15" t="s">
        <v>751</v>
      </c>
      <c r="D19871">
        <v>11</v>
      </c>
      <c r="E19871">
        <v>123</v>
      </c>
      <c r="F19871" s="15" t="s">
        <v>44</v>
      </c>
      <c r="G19871">
        <v>0</v>
      </c>
      <c r="L19871">
        <v>1160</v>
      </c>
      <c r="M19871">
        <v>1150</v>
      </c>
      <c r="N19871">
        <v>1663</v>
      </c>
      <c r="Q19871">
        <v>3</v>
      </c>
      <c r="T19871" s="15"/>
      <c r="V19871">
        <v>1</v>
      </c>
    </row>
    <row r="19872" spans="1:24" x14ac:dyDescent="0.35">
      <c r="A19872" s="4">
        <v>45620</v>
      </c>
      <c r="B19872" s="15" t="s">
        <v>2919</v>
      </c>
      <c r="C19872" s="15" t="s">
        <v>2080</v>
      </c>
      <c r="D19872">
        <v>1</v>
      </c>
      <c r="E19872">
        <v>117</v>
      </c>
      <c r="F19872" s="15" t="s">
        <v>21</v>
      </c>
      <c r="G19872">
        <v>0</v>
      </c>
      <c r="L19872">
        <v>2070</v>
      </c>
      <c r="M19872">
        <v>10000</v>
      </c>
      <c r="N19872">
        <v>13330</v>
      </c>
      <c r="P19872">
        <v>21</v>
      </c>
      <c r="Q19872">
        <v>0</v>
      </c>
      <c r="T19872" s="15"/>
      <c r="V19872">
        <v>1</v>
      </c>
      <c r="X19872">
        <v>1</v>
      </c>
    </row>
    <row r="19873" spans="1:24" x14ac:dyDescent="0.35">
      <c r="A19873" s="4">
        <v>45621</v>
      </c>
      <c r="B19873" s="15" t="s">
        <v>2919</v>
      </c>
      <c r="C19873" s="15" t="s">
        <v>2080</v>
      </c>
      <c r="D19873">
        <v>1</v>
      </c>
      <c r="E19873">
        <v>117</v>
      </c>
      <c r="F19873" s="15" t="s">
        <v>21</v>
      </c>
      <c r="G19873">
        <v>0</v>
      </c>
      <c r="L19873">
        <v>600</v>
      </c>
      <c r="N19873">
        <v>13930</v>
      </c>
      <c r="Q19873">
        <v>0</v>
      </c>
      <c r="T19873" s="15"/>
      <c r="V19873">
        <v>1</v>
      </c>
    </row>
    <row r="19874" spans="1:24" x14ac:dyDescent="0.35">
      <c r="A19874" s="4">
        <v>45637</v>
      </c>
      <c r="B19874" s="15" t="s">
        <v>2918</v>
      </c>
      <c r="C19874" s="15" t="s">
        <v>434</v>
      </c>
      <c r="D19874">
        <v>15</v>
      </c>
      <c r="E19874">
        <v>122</v>
      </c>
      <c r="F19874" s="15" t="s">
        <v>44</v>
      </c>
      <c r="G19874">
        <v>0</v>
      </c>
      <c r="L19874">
        <v>1645</v>
      </c>
      <c r="M19874">
        <v>4050</v>
      </c>
      <c r="N19874">
        <v>228</v>
      </c>
      <c r="Q19874">
        <v>13</v>
      </c>
      <c r="T19874" s="15"/>
      <c r="V19874">
        <v>1</v>
      </c>
      <c r="X19874">
        <v>1</v>
      </c>
    </row>
    <row r="19875" spans="1:24" x14ac:dyDescent="0.35">
      <c r="A19875" s="4">
        <v>45638</v>
      </c>
      <c r="B19875" s="15" t="s">
        <v>2918</v>
      </c>
      <c r="C19875" s="15" t="s">
        <v>434</v>
      </c>
      <c r="D19875">
        <v>15</v>
      </c>
      <c r="E19875">
        <v>122</v>
      </c>
      <c r="F19875" s="15" t="s">
        <v>44</v>
      </c>
      <c r="G19875">
        <v>0</v>
      </c>
      <c r="L19875">
        <v>1020</v>
      </c>
      <c r="M19875">
        <v>205</v>
      </c>
      <c r="N19875">
        <v>1043</v>
      </c>
      <c r="Q19875">
        <v>13</v>
      </c>
      <c r="T19875" s="15"/>
      <c r="V19875">
        <v>1</v>
      </c>
    </row>
    <row r="19876" spans="1:24" x14ac:dyDescent="0.35">
      <c r="A19876" s="4">
        <v>45639</v>
      </c>
      <c r="B19876" s="15" t="s">
        <v>2918</v>
      </c>
      <c r="C19876" s="15" t="s">
        <v>434</v>
      </c>
      <c r="D19876">
        <v>15</v>
      </c>
      <c r="E19876">
        <v>122</v>
      </c>
      <c r="F19876" s="15" t="s">
        <v>44</v>
      </c>
      <c r="G19876">
        <v>0</v>
      </c>
      <c r="L19876">
        <v>1870</v>
      </c>
      <c r="M19876">
        <v>2000</v>
      </c>
      <c r="N19876">
        <v>913</v>
      </c>
      <c r="Q19876">
        <v>13</v>
      </c>
      <c r="T19876" s="15"/>
      <c r="V19876">
        <v>1</v>
      </c>
    </row>
    <row r="19877" spans="1:24" x14ac:dyDescent="0.35">
      <c r="A19877" s="4">
        <v>45741</v>
      </c>
      <c r="B19877" s="15" t="s">
        <v>3191</v>
      </c>
      <c r="C19877" s="15" t="s">
        <v>1417</v>
      </c>
      <c r="D19877">
        <v>1</v>
      </c>
      <c r="E19877">
        <v>123</v>
      </c>
      <c r="F19877" s="15" t="s">
        <v>21</v>
      </c>
      <c r="G19877">
        <v>0</v>
      </c>
      <c r="L19877">
        <v>1105</v>
      </c>
      <c r="M19877">
        <v>300</v>
      </c>
      <c r="N19877">
        <v>138228</v>
      </c>
      <c r="Q19877">
        <v>21</v>
      </c>
      <c r="T19877" s="15"/>
      <c r="V19877">
        <v>1</v>
      </c>
      <c r="X19877">
        <v>1</v>
      </c>
    </row>
    <row r="19878" spans="1:24" x14ac:dyDescent="0.35">
      <c r="A19878" s="4">
        <v>45742</v>
      </c>
      <c r="B19878" s="15" t="s">
        <v>3191</v>
      </c>
      <c r="C19878" s="15" t="s">
        <v>1417</v>
      </c>
      <c r="D19878">
        <v>1</v>
      </c>
      <c r="E19878">
        <v>123</v>
      </c>
      <c r="F19878" s="15" t="s">
        <v>21</v>
      </c>
      <c r="G19878">
        <v>0</v>
      </c>
      <c r="L19878">
        <v>1555</v>
      </c>
      <c r="M19878">
        <v>125</v>
      </c>
      <c r="N19878">
        <v>139658</v>
      </c>
      <c r="Q19878">
        <v>21</v>
      </c>
      <c r="T19878" s="15"/>
      <c r="V19878">
        <v>1</v>
      </c>
    </row>
    <row r="19879" spans="1:24" x14ac:dyDescent="0.35">
      <c r="A19879" s="4">
        <v>45743</v>
      </c>
      <c r="B19879" s="15" t="s">
        <v>3191</v>
      </c>
      <c r="C19879" s="15" t="s">
        <v>1417</v>
      </c>
      <c r="D19879">
        <v>1</v>
      </c>
      <c r="E19879">
        <v>123</v>
      </c>
      <c r="F19879" s="15" t="s">
        <v>21</v>
      </c>
      <c r="G19879">
        <v>0</v>
      </c>
      <c r="L19879">
        <v>385</v>
      </c>
      <c r="M19879">
        <v>225</v>
      </c>
      <c r="N19879">
        <v>139818</v>
      </c>
      <c r="Q19879">
        <v>21</v>
      </c>
      <c r="T19879" s="15"/>
      <c r="V19879">
        <v>1</v>
      </c>
    </row>
    <row r="19880" spans="1:24" x14ac:dyDescent="0.35">
      <c r="A19880" s="4">
        <v>45741</v>
      </c>
      <c r="B19880" s="15" t="s">
        <v>3191</v>
      </c>
      <c r="C19880" s="15" t="s">
        <v>1619</v>
      </c>
      <c r="D19880">
        <v>1</v>
      </c>
      <c r="E19880">
        <v>124</v>
      </c>
      <c r="F19880" s="15" t="s">
        <v>21</v>
      </c>
      <c r="G19880">
        <v>0</v>
      </c>
      <c r="L19880">
        <v>1580</v>
      </c>
      <c r="M19880">
        <v>125</v>
      </c>
      <c r="N19880">
        <v>17968</v>
      </c>
      <c r="Q19880">
        <v>5</v>
      </c>
      <c r="T19880" s="15"/>
      <c r="V19880">
        <v>1</v>
      </c>
      <c r="X19880">
        <v>1</v>
      </c>
    </row>
    <row r="19881" spans="1:24" x14ac:dyDescent="0.35">
      <c r="A19881" s="4">
        <v>45742</v>
      </c>
      <c r="B19881" s="15" t="s">
        <v>3191</v>
      </c>
      <c r="C19881" s="15" t="s">
        <v>1619</v>
      </c>
      <c r="D19881">
        <v>1</v>
      </c>
      <c r="E19881">
        <v>124</v>
      </c>
      <c r="F19881" s="15" t="s">
        <v>21</v>
      </c>
      <c r="G19881">
        <v>0</v>
      </c>
      <c r="L19881">
        <v>1570</v>
      </c>
      <c r="M19881">
        <v>625</v>
      </c>
      <c r="N19881">
        <v>18913</v>
      </c>
      <c r="Q19881">
        <v>5</v>
      </c>
      <c r="T19881" s="15"/>
      <c r="V19881">
        <v>1</v>
      </c>
    </row>
    <row r="19882" spans="1:24" x14ac:dyDescent="0.35">
      <c r="A19882" s="4">
        <v>45743</v>
      </c>
      <c r="B19882" s="15" t="s">
        <v>3191</v>
      </c>
      <c r="C19882" s="15" t="s">
        <v>1619</v>
      </c>
      <c r="D19882">
        <v>1</v>
      </c>
      <c r="E19882">
        <v>124</v>
      </c>
      <c r="F19882" s="15" t="s">
        <v>21</v>
      </c>
      <c r="G19882">
        <v>0</v>
      </c>
      <c r="L19882">
        <v>1230</v>
      </c>
      <c r="M19882">
        <v>4450</v>
      </c>
      <c r="N19882">
        <v>15693</v>
      </c>
      <c r="Q19882">
        <v>5</v>
      </c>
      <c r="T19882" s="15"/>
      <c r="V19882">
        <v>1</v>
      </c>
    </row>
    <row r="19883" spans="1:24" x14ac:dyDescent="0.35">
      <c r="A19883" s="4">
        <v>45658</v>
      </c>
      <c r="B19883" s="15" t="s">
        <v>2917</v>
      </c>
      <c r="C19883" s="15" t="s">
        <v>673</v>
      </c>
      <c r="D19883">
        <v>2</v>
      </c>
      <c r="E19883">
        <v>106</v>
      </c>
      <c r="F19883" s="15" t="s">
        <v>21</v>
      </c>
      <c r="G19883">
        <v>0</v>
      </c>
      <c r="L19883">
        <v>520</v>
      </c>
      <c r="M19883">
        <v>1000</v>
      </c>
      <c r="N19883">
        <v>3957</v>
      </c>
      <c r="Q19883">
        <v>1</v>
      </c>
      <c r="T19883" s="15"/>
      <c r="V19883">
        <v>1</v>
      </c>
      <c r="X19883">
        <v>1</v>
      </c>
    </row>
    <row r="19884" spans="1:24" x14ac:dyDescent="0.35">
      <c r="A19884" s="4">
        <v>45741</v>
      </c>
      <c r="B19884" s="15" t="s">
        <v>3191</v>
      </c>
      <c r="C19884" s="15" t="s">
        <v>1077</v>
      </c>
      <c r="D19884">
        <v>0</v>
      </c>
      <c r="E19884">
        <v>110</v>
      </c>
      <c r="F19884" s="15" t="s">
        <v>21</v>
      </c>
      <c r="G19884">
        <v>0</v>
      </c>
      <c r="L19884">
        <v>2110</v>
      </c>
      <c r="M19884">
        <v>175</v>
      </c>
      <c r="N19884">
        <v>134236</v>
      </c>
      <c r="Q19884">
        <v>21</v>
      </c>
      <c r="T19884" s="15"/>
      <c r="V19884">
        <v>1</v>
      </c>
      <c r="X19884">
        <v>1</v>
      </c>
    </row>
    <row r="19885" spans="1:24" x14ac:dyDescent="0.35">
      <c r="A19885" s="4">
        <v>45742</v>
      </c>
      <c r="B19885" s="15" t="s">
        <v>3191</v>
      </c>
      <c r="C19885" s="15" t="s">
        <v>1077</v>
      </c>
      <c r="D19885">
        <v>0</v>
      </c>
      <c r="E19885">
        <v>110</v>
      </c>
      <c r="F19885" s="15" t="s">
        <v>21</v>
      </c>
      <c r="G19885">
        <v>0</v>
      </c>
      <c r="L19885">
        <v>1260</v>
      </c>
      <c r="M19885">
        <v>50</v>
      </c>
      <c r="N19885">
        <v>135446</v>
      </c>
      <c r="Q19885">
        <v>21</v>
      </c>
      <c r="T19885" s="15"/>
      <c r="V19885">
        <v>1</v>
      </c>
    </row>
    <row r="19886" spans="1:24" x14ac:dyDescent="0.35">
      <c r="A19886" s="4">
        <v>45743</v>
      </c>
      <c r="B19886" s="15" t="s">
        <v>3191</v>
      </c>
      <c r="C19886" s="15" t="s">
        <v>1077</v>
      </c>
      <c r="D19886">
        <v>0</v>
      </c>
      <c r="E19886">
        <v>110</v>
      </c>
      <c r="F19886" s="15" t="s">
        <v>21</v>
      </c>
      <c r="G19886">
        <v>0</v>
      </c>
      <c r="L19886">
        <v>710</v>
      </c>
      <c r="M19886">
        <v>275</v>
      </c>
      <c r="N19886">
        <v>135881</v>
      </c>
      <c r="Q19886">
        <v>21</v>
      </c>
      <c r="T19886" s="15"/>
      <c r="V19886">
        <v>1</v>
      </c>
    </row>
    <row r="19887" spans="1:24" x14ac:dyDescent="0.35">
      <c r="A19887" s="4">
        <v>45713</v>
      </c>
      <c r="B19887" s="15" t="s">
        <v>2916</v>
      </c>
      <c r="C19887" s="15" t="s">
        <v>2194</v>
      </c>
      <c r="D19887">
        <v>0</v>
      </c>
      <c r="E19887">
        <v>100</v>
      </c>
      <c r="F19887" s="15" t="s">
        <v>21</v>
      </c>
      <c r="G19887">
        <v>0</v>
      </c>
      <c r="L19887">
        <v>60</v>
      </c>
      <c r="N19887">
        <v>164952</v>
      </c>
      <c r="Q19887">
        <v>21</v>
      </c>
      <c r="T19887" s="15"/>
      <c r="V19887">
        <v>1</v>
      </c>
      <c r="X19887">
        <v>1</v>
      </c>
    </row>
    <row r="19888" spans="1:24" x14ac:dyDescent="0.35">
      <c r="A19888" s="4">
        <v>45714</v>
      </c>
      <c r="B19888" s="15" t="s">
        <v>2916</v>
      </c>
      <c r="C19888" s="15" t="s">
        <v>2194</v>
      </c>
      <c r="D19888">
        <v>0</v>
      </c>
      <c r="E19888">
        <v>100</v>
      </c>
      <c r="F19888" s="15" t="s">
        <v>21</v>
      </c>
      <c r="G19888">
        <v>0</v>
      </c>
      <c r="L19888">
        <v>260</v>
      </c>
      <c r="N19888">
        <v>165212</v>
      </c>
      <c r="Q19888">
        <v>21</v>
      </c>
      <c r="T19888" s="15"/>
      <c r="V19888">
        <v>1</v>
      </c>
    </row>
    <row r="19889" spans="1:24" x14ac:dyDescent="0.35">
      <c r="A19889" s="4">
        <v>45715</v>
      </c>
      <c r="B19889" s="15" t="s">
        <v>2916</v>
      </c>
      <c r="C19889" s="15" t="s">
        <v>2194</v>
      </c>
      <c r="D19889">
        <v>0</v>
      </c>
      <c r="E19889">
        <v>100</v>
      </c>
      <c r="F19889" s="15" t="s">
        <v>21</v>
      </c>
      <c r="G19889">
        <v>0</v>
      </c>
      <c r="L19889">
        <v>260</v>
      </c>
      <c r="N19889">
        <v>165472</v>
      </c>
      <c r="Q19889">
        <v>21</v>
      </c>
      <c r="T19889" s="15"/>
      <c r="V19889">
        <v>1</v>
      </c>
    </row>
    <row r="19890" spans="1:24" x14ac:dyDescent="0.35">
      <c r="A19890" s="4">
        <v>45716</v>
      </c>
      <c r="B19890" s="15" t="s">
        <v>2916</v>
      </c>
      <c r="C19890" s="15" t="s">
        <v>2194</v>
      </c>
      <c r="D19890">
        <v>0</v>
      </c>
      <c r="E19890">
        <v>100</v>
      </c>
      <c r="F19890" s="15" t="s">
        <v>21</v>
      </c>
      <c r="G19890">
        <v>0</v>
      </c>
      <c r="L19890">
        <v>260</v>
      </c>
      <c r="N19890">
        <v>165732</v>
      </c>
      <c r="Q19890">
        <v>21</v>
      </c>
      <c r="T19890" s="15"/>
      <c r="V19890">
        <v>1</v>
      </c>
    </row>
    <row r="19891" spans="1:24" x14ac:dyDescent="0.35">
      <c r="A19891" s="4">
        <v>45787</v>
      </c>
      <c r="B19891" s="15" t="s">
        <v>3339</v>
      </c>
      <c r="C19891" s="15" t="s">
        <v>1323</v>
      </c>
      <c r="D19891">
        <v>15</v>
      </c>
      <c r="E19891">
        <v>126</v>
      </c>
      <c r="F19891" s="15" t="s">
        <v>21</v>
      </c>
      <c r="G19891">
        <v>0</v>
      </c>
      <c r="L19891">
        <v>3855</v>
      </c>
      <c r="M19891">
        <v>2725</v>
      </c>
      <c r="N19891">
        <v>1792</v>
      </c>
      <c r="Q19891">
        <v>3</v>
      </c>
      <c r="T19891" s="15"/>
      <c r="V19891">
        <v>1</v>
      </c>
      <c r="X19891">
        <v>1</v>
      </c>
    </row>
    <row r="19892" spans="1:24" x14ac:dyDescent="0.35">
      <c r="A19892" s="4">
        <v>45788</v>
      </c>
      <c r="B19892" s="15" t="s">
        <v>3339</v>
      </c>
      <c r="C19892" s="15" t="s">
        <v>1323</v>
      </c>
      <c r="D19892">
        <v>15</v>
      </c>
      <c r="E19892">
        <v>126</v>
      </c>
      <c r="F19892" s="15" t="s">
        <v>21</v>
      </c>
      <c r="G19892">
        <v>0</v>
      </c>
      <c r="L19892">
        <v>790</v>
      </c>
      <c r="M19892">
        <v>2450</v>
      </c>
      <c r="N19892">
        <v>132</v>
      </c>
      <c r="Q19892">
        <v>3</v>
      </c>
      <c r="T19892" s="15"/>
      <c r="V19892">
        <v>1</v>
      </c>
    </row>
    <row r="19893" spans="1:24" x14ac:dyDescent="0.35">
      <c r="A19893" s="4">
        <v>45789</v>
      </c>
      <c r="B19893" s="15" t="s">
        <v>3339</v>
      </c>
      <c r="C19893" s="15" t="s">
        <v>1323</v>
      </c>
      <c r="D19893">
        <v>15</v>
      </c>
      <c r="E19893">
        <v>126</v>
      </c>
      <c r="F19893" s="15" t="s">
        <v>21</v>
      </c>
      <c r="G19893">
        <v>0</v>
      </c>
      <c r="L19893">
        <v>2380</v>
      </c>
      <c r="M19893">
        <v>650</v>
      </c>
      <c r="N19893">
        <v>1862</v>
      </c>
      <c r="Q19893">
        <v>3</v>
      </c>
      <c r="T19893" s="15"/>
      <c r="V19893">
        <v>1</v>
      </c>
    </row>
    <row r="19894" spans="1:24" x14ac:dyDescent="0.35">
      <c r="A19894" s="4">
        <v>45790</v>
      </c>
      <c r="B19894" s="15" t="s">
        <v>3339</v>
      </c>
      <c r="C19894" s="15" t="s">
        <v>1323</v>
      </c>
      <c r="D19894">
        <v>15</v>
      </c>
      <c r="E19894">
        <v>126</v>
      </c>
      <c r="F19894" s="15" t="s">
        <v>21</v>
      </c>
      <c r="G19894">
        <v>0</v>
      </c>
      <c r="L19894">
        <v>1480</v>
      </c>
      <c r="M19894">
        <v>775</v>
      </c>
      <c r="N19894">
        <v>2567</v>
      </c>
      <c r="Q19894">
        <v>3</v>
      </c>
      <c r="T19894" s="15"/>
      <c r="V19894">
        <v>1</v>
      </c>
    </row>
    <row r="19895" spans="1:24" x14ac:dyDescent="0.35">
      <c r="A19895" s="4">
        <v>45790</v>
      </c>
      <c r="B19895" s="15" t="s">
        <v>3339</v>
      </c>
      <c r="C19895" s="15" t="s">
        <v>3355</v>
      </c>
      <c r="D19895">
        <v>0</v>
      </c>
      <c r="E19895">
        <v>96</v>
      </c>
      <c r="F19895" s="15" t="s">
        <v>22</v>
      </c>
      <c r="G19895">
        <v>0</v>
      </c>
      <c r="L19895">
        <v>1445</v>
      </c>
      <c r="N19895">
        <v>8202</v>
      </c>
      <c r="T19895" s="15"/>
      <c r="V19895">
        <v>1</v>
      </c>
      <c r="X19895">
        <v>1</v>
      </c>
    </row>
    <row r="19896" spans="1:24" x14ac:dyDescent="0.35">
      <c r="A19896" s="4">
        <v>45730</v>
      </c>
      <c r="B19896" s="15" t="s">
        <v>3133</v>
      </c>
      <c r="C19896" s="15" t="s">
        <v>1754</v>
      </c>
      <c r="D19896">
        <v>1</v>
      </c>
      <c r="E19896">
        <v>111</v>
      </c>
      <c r="F19896" s="15" t="s">
        <v>21</v>
      </c>
      <c r="G19896">
        <v>0</v>
      </c>
      <c r="L19896">
        <v>660</v>
      </c>
      <c r="M19896">
        <v>50</v>
      </c>
      <c r="N19896">
        <v>63120</v>
      </c>
      <c r="Q19896">
        <v>21</v>
      </c>
      <c r="T19896" s="15"/>
      <c r="V19896">
        <v>1</v>
      </c>
      <c r="X19896">
        <v>1</v>
      </c>
    </row>
    <row r="19897" spans="1:24" x14ac:dyDescent="0.35">
      <c r="A19897" s="4">
        <v>45731</v>
      </c>
      <c r="B19897" s="15" t="s">
        <v>3133</v>
      </c>
      <c r="C19897" s="15" t="s">
        <v>1754</v>
      </c>
      <c r="D19897">
        <v>1</v>
      </c>
      <c r="E19897">
        <v>111</v>
      </c>
      <c r="F19897" s="15" t="s">
        <v>21</v>
      </c>
      <c r="G19897">
        <v>0</v>
      </c>
      <c r="L19897">
        <v>1020</v>
      </c>
      <c r="M19897">
        <v>1000</v>
      </c>
      <c r="N19897">
        <v>63140</v>
      </c>
      <c r="Q19897">
        <v>21</v>
      </c>
      <c r="T19897" s="15"/>
      <c r="V19897">
        <v>1</v>
      </c>
    </row>
    <row r="19898" spans="1:24" x14ac:dyDescent="0.35">
      <c r="A19898" s="4">
        <v>45732</v>
      </c>
      <c r="B19898" s="15" t="s">
        <v>3133</v>
      </c>
      <c r="C19898" s="15" t="s">
        <v>1754</v>
      </c>
      <c r="D19898">
        <v>1</v>
      </c>
      <c r="E19898">
        <v>111</v>
      </c>
      <c r="F19898" s="15" t="s">
        <v>21</v>
      </c>
      <c r="G19898">
        <v>0</v>
      </c>
      <c r="L19898">
        <v>970</v>
      </c>
      <c r="M19898">
        <v>1000</v>
      </c>
      <c r="N19898">
        <v>63110</v>
      </c>
      <c r="Q19898">
        <v>21</v>
      </c>
      <c r="T19898" s="15"/>
      <c r="V19898">
        <v>1</v>
      </c>
    </row>
    <row r="19899" spans="1:24" x14ac:dyDescent="0.35">
      <c r="A19899" s="4">
        <v>45741</v>
      </c>
      <c r="B19899" s="15" t="s">
        <v>3191</v>
      </c>
      <c r="C19899" s="15" t="s">
        <v>1620</v>
      </c>
      <c r="D19899">
        <v>7</v>
      </c>
      <c r="E19899">
        <v>125</v>
      </c>
      <c r="F19899" s="15" t="s">
        <v>21</v>
      </c>
      <c r="G19899">
        <v>0</v>
      </c>
      <c r="L19899">
        <v>1180</v>
      </c>
      <c r="M19899">
        <v>25</v>
      </c>
      <c r="N19899">
        <v>67131</v>
      </c>
      <c r="Q19899">
        <v>1</v>
      </c>
      <c r="T19899" s="15"/>
      <c r="V19899">
        <v>1</v>
      </c>
      <c r="X19899">
        <v>1</v>
      </c>
    </row>
    <row r="19900" spans="1:24" x14ac:dyDescent="0.35">
      <c r="A19900" s="4">
        <v>45742</v>
      </c>
      <c r="B19900" s="15" t="s">
        <v>3191</v>
      </c>
      <c r="C19900" s="15" t="s">
        <v>1620</v>
      </c>
      <c r="D19900">
        <v>7</v>
      </c>
      <c r="E19900">
        <v>125</v>
      </c>
      <c r="F19900" s="15" t="s">
        <v>21</v>
      </c>
      <c r="G19900">
        <v>0</v>
      </c>
      <c r="L19900">
        <v>1455</v>
      </c>
      <c r="N19900">
        <v>68586</v>
      </c>
      <c r="Q19900">
        <v>1</v>
      </c>
      <c r="T19900" s="15"/>
      <c r="V19900">
        <v>1</v>
      </c>
    </row>
    <row r="19901" spans="1:24" x14ac:dyDescent="0.35">
      <c r="A19901" s="4">
        <v>45743</v>
      </c>
      <c r="B19901" s="15" t="s">
        <v>3191</v>
      </c>
      <c r="C19901" s="15" t="s">
        <v>1620</v>
      </c>
      <c r="D19901">
        <v>7</v>
      </c>
      <c r="E19901">
        <v>125</v>
      </c>
      <c r="F19901" s="15" t="s">
        <v>21</v>
      </c>
      <c r="G19901">
        <v>0</v>
      </c>
      <c r="L19901">
        <v>1070</v>
      </c>
      <c r="M19901">
        <v>50</v>
      </c>
      <c r="N19901">
        <v>69606</v>
      </c>
      <c r="Q19901">
        <v>1</v>
      </c>
      <c r="T19901" s="15"/>
      <c r="V19901">
        <v>1</v>
      </c>
    </row>
    <row r="19902" spans="1:24" x14ac:dyDescent="0.35">
      <c r="A19902" s="4">
        <v>45619</v>
      </c>
      <c r="B19902" s="15" t="s">
        <v>2919</v>
      </c>
      <c r="C19902" s="15" t="s">
        <v>277</v>
      </c>
      <c r="D19902">
        <v>9</v>
      </c>
      <c r="E19902">
        <v>111</v>
      </c>
      <c r="F19902" s="15" t="s">
        <v>21</v>
      </c>
      <c r="G19902">
        <v>0</v>
      </c>
      <c r="L19902">
        <v>1300</v>
      </c>
      <c r="N19902">
        <v>5600</v>
      </c>
      <c r="Q19902">
        <v>13</v>
      </c>
      <c r="T19902" s="15"/>
      <c r="V19902">
        <v>1</v>
      </c>
      <c r="X19902">
        <v>1</v>
      </c>
    </row>
    <row r="19903" spans="1:24" x14ac:dyDescent="0.35">
      <c r="A19903" s="4">
        <v>45620</v>
      </c>
      <c r="B19903" s="15" t="s">
        <v>2919</v>
      </c>
      <c r="C19903" s="15" t="s">
        <v>277</v>
      </c>
      <c r="D19903">
        <v>9</v>
      </c>
      <c r="E19903">
        <v>111</v>
      </c>
      <c r="F19903" s="15" t="s">
        <v>21</v>
      </c>
      <c r="G19903">
        <v>0</v>
      </c>
      <c r="L19903">
        <v>1270</v>
      </c>
      <c r="M19903">
        <v>70</v>
      </c>
      <c r="N19903">
        <v>6800</v>
      </c>
      <c r="Q19903">
        <v>13</v>
      </c>
      <c r="T19903" s="15"/>
      <c r="V19903">
        <v>1</v>
      </c>
    </row>
    <row r="19904" spans="1:24" x14ac:dyDescent="0.35">
      <c r="A19904" s="4">
        <v>45621</v>
      </c>
      <c r="B19904" s="15" t="s">
        <v>2919</v>
      </c>
      <c r="C19904" s="15" t="s">
        <v>277</v>
      </c>
      <c r="D19904">
        <v>9</v>
      </c>
      <c r="E19904">
        <v>111</v>
      </c>
      <c r="F19904" s="15" t="s">
        <v>21</v>
      </c>
      <c r="G19904">
        <v>0</v>
      </c>
      <c r="L19904">
        <v>410</v>
      </c>
      <c r="N19904">
        <v>7210</v>
      </c>
      <c r="Q19904">
        <v>13</v>
      </c>
      <c r="T19904" s="15"/>
      <c r="V19904">
        <v>1</v>
      </c>
    </row>
    <row r="19905" spans="1:24" x14ac:dyDescent="0.35">
      <c r="A19905" s="4">
        <v>45637</v>
      </c>
      <c r="B19905" s="15" t="s">
        <v>2918</v>
      </c>
      <c r="C19905" s="15" t="s">
        <v>996</v>
      </c>
      <c r="D19905">
        <v>10</v>
      </c>
      <c r="E19905">
        <v>116</v>
      </c>
      <c r="F19905" s="15" t="s">
        <v>44</v>
      </c>
      <c r="G19905">
        <v>0</v>
      </c>
      <c r="L19905">
        <v>960</v>
      </c>
      <c r="M19905">
        <v>1150</v>
      </c>
      <c r="N19905">
        <v>4502</v>
      </c>
      <c r="Q19905">
        <v>13</v>
      </c>
      <c r="T19905" s="15"/>
      <c r="V19905">
        <v>1</v>
      </c>
      <c r="X19905">
        <v>1</v>
      </c>
    </row>
    <row r="19906" spans="1:24" x14ac:dyDescent="0.35">
      <c r="A19906" s="4">
        <v>45638</v>
      </c>
      <c r="B19906" s="15" t="s">
        <v>2918</v>
      </c>
      <c r="C19906" s="15" t="s">
        <v>996</v>
      </c>
      <c r="D19906">
        <v>10</v>
      </c>
      <c r="E19906">
        <v>116</v>
      </c>
      <c r="F19906" s="15" t="s">
        <v>44</v>
      </c>
      <c r="G19906">
        <v>0</v>
      </c>
      <c r="L19906">
        <v>860</v>
      </c>
      <c r="M19906">
        <v>1250</v>
      </c>
      <c r="N19906">
        <v>4112</v>
      </c>
      <c r="Q19906">
        <v>13</v>
      </c>
      <c r="T19906" s="15"/>
      <c r="V19906">
        <v>1</v>
      </c>
    </row>
    <row r="19907" spans="1:24" x14ac:dyDescent="0.35">
      <c r="A19907" s="4">
        <v>45639</v>
      </c>
      <c r="B19907" s="15" t="s">
        <v>2918</v>
      </c>
      <c r="C19907" s="15" t="s">
        <v>996</v>
      </c>
      <c r="D19907">
        <v>10</v>
      </c>
      <c r="E19907">
        <v>116</v>
      </c>
      <c r="F19907" s="15" t="s">
        <v>44</v>
      </c>
      <c r="G19907">
        <v>0</v>
      </c>
      <c r="L19907">
        <v>1360</v>
      </c>
      <c r="M19907">
        <v>1400</v>
      </c>
      <c r="N19907">
        <v>4072</v>
      </c>
      <c r="Q19907">
        <v>13</v>
      </c>
      <c r="T19907" s="15"/>
      <c r="V19907">
        <v>1</v>
      </c>
    </row>
    <row r="19908" spans="1:24" x14ac:dyDescent="0.35">
      <c r="A19908" s="4">
        <v>45713</v>
      </c>
      <c r="B19908" s="15" t="s">
        <v>2916</v>
      </c>
      <c r="C19908" s="15" t="s">
        <v>2039</v>
      </c>
      <c r="D19908">
        <v>10</v>
      </c>
      <c r="E19908">
        <v>111</v>
      </c>
      <c r="F19908" s="15" t="s">
        <v>44</v>
      </c>
      <c r="G19908">
        <v>0</v>
      </c>
      <c r="L19908">
        <v>910</v>
      </c>
      <c r="N19908">
        <v>3155</v>
      </c>
      <c r="Q19908">
        <v>1</v>
      </c>
      <c r="T19908" s="15"/>
      <c r="V19908">
        <v>1</v>
      </c>
      <c r="X19908">
        <v>1</v>
      </c>
    </row>
    <row r="19909" spans="1:24" x14ac:dyDescent="0.35">
      <c r="A19909" s="4">
        <v>45714</v>
      </c>
      <c r="B19909" s="15" t="s">
        <v>2916</v>
      </c>
      <c r="C19909" s="15" t="s">
        <v>2039</v>
      </c>
      <c r="D19909">
        <v>10</v>
      </c>
      <c r="E19909">
        <v>111</v>
      </c>
      <c r="F19909" s="15" t="s">
        <v>44</v>
      </c>
      <c r="G19909">
        <v>0</v>
      </c>
      <c r="L19909">
        <v>160</v>
      </c>
      <c r="M19909">
        <v>1000</v>
      </c>
      <c r="N19909">
        <v>2315</v>
      </c>
      <c r="Q19909">
        <v>1</v>
      </c>
      <c r="T19909" s="15"/>
      <c r="V19909">
        <v>1</v>
      </c>
    </row>
    <row r="19910" spans="1:24" x14ac:dyDescent="0.35">
      <c r="A19910" s="4">
        <v>45715</v>
      </c>
      <c r="B19910" s="15" t="s">
        <v>2916</v>
      </c>
      <c r="C19910" s="15" t="s">
        <v>2039</v>
      </c>
      <c r="D19910">
        <v>10</v>
      </c>
      <c r="E19910">
        <v>111</v>
      </c>
      <c r="F19910" s="15" t="s">
        <v>44</v>
      </c>
      <c r="G19910">
        <v>0</v>
      </c>
      <c r="L19910">
        <v>610</v>
      </c>
      <c r="N19910">
        <v>2925</v>
      </c>
      <c r="Q19910">
        <v>1</v>
      </c>
      <c r="T19910" s="15"/>
      <c r="V19910">
        <v>1</v>
      </c>
    </row>
    <row r="19911" spans="1:24" x14ac:dyDescent="0.35">
      <c r="A19911" s="4">
        <v>45716</v>
      </c>
      <c r="B19911" s="15" t="s">
        <v>2916</v>
      </c>
      <c r="C19911" s="15" t="s">
        <v>2039</v>
      </c>
      <c r="D19911">
        <v>10</v>
      </c>
      <c r="E19911">
        <v>111</v>
      </c>
      <c r="F19911" s="15" t="s">
        <v>44</v>
      </c>
      <c r="G19911">
        <v>0</v>
      </c>
      <c r="L19911">
        <v>610</v>
      </c>
      <c r="N19911">
        <v>3535</v>
      </c>
      <c r="Q19911">
        <v>1</v>
      </c>
      <c r="T19911" s="15"/>
      <c r="V19911">
        <v>1</v>
      </c>
    </row>
    <row r="19912" spans="1:24" x14ac:dyDescent="0.35">
      <c r="A19912" s="4">
        <v>45619</v>
      </c>
      <c r="B19912" s="15" t="s">
        <v>2919</v>
      </c>
      <c r="C19912" s="15" t="s">
        <v>134</v>
      </c>
      <c r="D19912">
        <v>13</v>
      </c>
      <c r="E19912">
        <v>125</v>
      </c>
      <c r="F19912" s="15" t="s">
        <v>22</v>
      </c>
      <c r="G19912">
        <v>0</v>
      </c>
      <c r="L19912">
        <v>1880</v>
      </c>
      <c r="M19912">
        <v>100</v>
      </c>
      <c r="N19912">
        <v>1924</v>
      </c>
      <c r="Q19912">
        <v>21</v>
      </c>
      <c r="T19912" s="15"/>
      <c r="V19912">
        <v>1</v>
      </c>
      <c r="X19912">
        <v>1</v>
      </c>
    </row>
    <row r="19913" spans="1:24" x14ac:dyDescent="0.35">
      <c r="A19913" s="4">
        <v>45620</v>
      </c>
      <c r="B19913" s="15" t="s">
        <v>2919</v>
      </c>
      <c r="C19913" s="15" t="s">
        <v>134</v>
      </c>
      <c r="D19913">
        <v>13</v>
      </c>
      <c r="E19913">
        <v>125</v>
      </c>
      <c r="F19913" s="15" t="s">
        <v>22</v>
      </c>
      <c r="G19913">
        <v>0</v>
      </c>
      <c r="L19913">
        <v>1380</v>
      </c>
      <c r="M19913">
        <v>3050</v>
      </c>
      <c r="N19913">
        <v>254</v>
      </c>
      <c r="Q19913">
        <v>21</v>
      </c>
      <c r="T19913" s="15"/>
      <c r="V19913">
        <v>1</v>
      </c>
    </row>
    <row r="19914" spans="1:24" x14ac:dyDescent="0.35">
      <c r="A19914" s="4">
        <v>45621</v>
      </c>
      <c r="B19914" s="15" t="s">
        <v>2919</v>
      </c>
      <c r="C19914" s="15" t="s">
        <v>134</v>
      </c>
      <c r="D19914">
        <v>13</v>
      </c>
      <c r="E19914">
        <v>125</v>
      </c>
      <c r="F19914" s="15" t="s">
        <v>22</v>
      </c>
      <c r="G19914">
        <v>0</v>
      </c>
      <c r="L19914">
        <v>820</v>
      </c>
      <c r="N19914">
        <v>1074</v>
      </c>
      <c r="Q19914">
        <v>21</v>
      </c>
      <c r="T19914" s="15"/>
      <c r="V19914">
        <v>1</v>
      </c>
    </row>
    <row r="19915" spans="1:24" x14ac:dyDescent="0.35">
      <c r="A19915" s="4">
        <v>45787</v>
      </c>
      <c r="B19915" s="15" t="s">
        <v>3339</v>
      </c>
      <c r="C19915" s="15" t="s">
        <v>1755</v>
      </c>
      <c r="D19915">
        <v>1</v>
      </c>
      <c r="E19915">
        <v>109</v>
      </c>
      <c r="F19915" s="15" t="s">
        <v>21</v>
      </c>
      <c r="G19915">
        <v>0</v>
      </c>
      <c r="L19915">
        <v>820</v>
      </c>
      <c r="M19915">
        <v>981</v>
      </c>
      <c r="N19915">
        <v>6620</v>
      </c>
      <c r="Q19915">
        <v>0</v>
      </c>
      <c r="T19915" s="15"/>
      <c r="V19915">
        <v>1</v>
      </c>
      <c r="X19915">
        <v>1</v>
      </c>
    </row>
    <row r="19916" spans="1:24" x14ac:dyDescent="0.35">
      <c r="A19916" s="4">
        <v>45788</v>
      </c>
      <c r="B19916" s="15" t="s">
        <v>3339</v>
      </c>
      <c r="C19916" s="15" t="s">
        <v>1755</v>
      </c>
      <c r="D19916">
        <v>1</v>
      </c>
      <c r="E19916">
        <v>109</v>
      </c>
      <c r="F19916" s="15" t="s">
        <v>21</v>
      </c>
      <c r="G19916">
        <v>0</v>
      </c>
      <c r="L19916">
        <v>420</v>
      </c>
      <c r="M19916">
        <v>3200</v>
      </c>
      <c r="N19916">
        <v>3840</v>
      </c>
      <c r="Q19916">
        <v>0</v>
      </c>
      <c r="T19916" s="15"/>
      <c r="V19916">
        <v>1</v>
      </c>
    </row>
    <row r="19917" spans="1:24" x14ac:dyDescent="0.35">
      <c r="A19917" s="4">
        <v>45790</v>
      </c>
      <c r="B19917" s="15" t="s">
        <v>3339</v>
      </c>
      <c r="C19917" s="15" t="s">
        <v>1755</v>
      </c>
      <c r="D19917">
        <v>1</v>
      </c>
      <c r="E19917">
        <v>109</v>
      </c>
      <c r="F19917" s="15" t="s">
        <v>21</v>
      </c>
      <c r="G19917">
        <v>0</v>
      </c>
      <c r="L19917">
        <v>845</v>
      </c>
      <c r="N19917">
        <v>4685</v>
      </c>
      <c r="Q19917">
        <v>0</v>
      </c>
      <c r="T19917" s="15"/>
      <c r="V19917">
        <v>1</v>
      </c>
    </row>
    <row r="19918" spans="1:24" x14ac:dyDescent="0.35">
      <c r="A19918" s="4">
        <v>45787</v>
      </c>
      <c r="B19918" s="15" t="s">
        <v>3339</v>
      </c>
      <c r="C19918" s="15" t="s">
        <v>1560</v>
      </c>
      <c r="D19918">
        <v>9</v>
      </c>
      <c r="E19918">
        <v>130</v>
      </c>
      <c r="F19918" s="15" t="s">
        <v>44</v>
      </c>
      <c r="G19918">
        <v>0</v>
      </c>
      <c r="L19918">
        <v>1770</v>
      </c>
      <c r="M19918">
        <v>1237</v>
      </c>
      <c r="N19918">
        <v>723</v>
      </c>
      <c r="Q19918">
        <v>3</v>
      </c>
      <c r="T19918" s="15"/>
      <c r="U19918">
        <v>1</v>
      </c>
      <c r="V19918">
        <v>1</v>
      </c>
      <c r="X19918">
        <v>1</v>
      </c>
    </row>
    <row r="19919" spans="1:24" x14ac:dyDescent="0.35">
      <c r="A19919" s="4">
        <v>45788</v>
      </c>
      <c r="B19919" s="15" t="s">
        <v>3339</v>
      </c>
      <c r="C19919" s="15" t="s">
        <v>1560</v>
      </c>
      <c r="D19919">
        <v>9</v>
      </c>
      <c r="E19919">
        <v>130</v>
      </c>
      <c r="F19919" s="15" t="s">
        <v>44</v>
      </c>
      <c r="G19919">
        <v>0</v>
      </c>
      <c r="L19919">
        <v>105</v>
      </c>
      <c r="N19919">
        <v>828</v>
      </c>
      <c r="Q19919">
        <v>3</v>
      </c>
      <c r="T19919" s="15"/>
      <c r="V19919">
        <v>1</v>
      </c>
    </row>
    <row r="19920" spans="1:24" x14ac:dyDescent="0.35">
      <c r="A19920" s="4">
        <v>45789</v>
      </c>
      <c r="B19920" s="15" t="s">
        <v>3339</v>
      </c>
      <c r="C19920" s="15" t="s">
        <v>1560</v>
      </c>
      <c r="D19920">
        <v>9</v>
      </c>
      <c r="E19920">
        <v>130</v>
      </c>
      <c r="F19920" s="15" t="s">
        <v>44</v>
      </c>
      <c r="G19920">
        <v>0</v>
      </c>
      <c r="L19920">
        <v>1230</v>
      </c>
      <c r="M19920">
        <v>1775</v>
      </c>
      <c r="N19920">
        <v>283</v>
      </c>
      <c r="Q19920">
        <v>3</v>
      </c>
      <c r="T19920" s="15"/>
      <c r="V19920">
        <v>1</v>
      </c>
    </row>
    <row r="19921" spans="1:24" x14ac:dyDescent="0.35">
      <c r="A19921" s="4">
        <v>45790</v>
      </c>
      <c r="B19921" s="15" t="s">
        <v>3339</v>
      </c>
      <c r="C19921" s="15" t="s">
        <v>1560</v>
      </c>
      <c r="D19921">
        <v>9</v>
      </c>
      <c r="E19921">
        <v>130</v>
      </c>
      <c r="F19921" s="15" t="s">
        <v>44</v>
      </c>
      <c r="G19921">
        <v>1</v>
      </c>
      <c r="H19921">
        <v>650</v>
      </c>
      <c r="J19921">
        <v>33.866300000000003</v>
      </c>
      <c r="L19921">
        <v>2755</v>
      </c>
      <c r="M19921">
        <v>2600</v>
      </c>
      <c r="N19921">
        <v>438</v>
      </c>
      <c r="Q19921">
        <v>3</v>
      </c>
      <c r="T19921" s="15"/>
      <c r="V19921">
        <v>1</v>
      </c>
    </row>
    <row r="19922" spans="1:24" x14ac:dyDescent="0.35">
      <c r="A19922" s="4">
        <v>45658</v>
      </c>
      <c r="B19922" s="15" t="s">
        <v>2917</v>
      </c>
      <c r="C19922" s="15" t="s">
        <v>1371</v>
      </c>
      <c r="D19922">
        <v>11</v>
      </c>
      <c r="E19922">
        <v>125</v>
      </c>
      <c r="F19922" s="15" t="s">
        <v>44</v>
      </c>
      <c r="G19922">
        <v>0</v>
      </c>
      <c r="L19922">
        <v>1540</v>
      </c>
      <c r="M19922">
        <v>1200</v>
      </c>
      <c r="N19922">
        <v>14052</v>
      </c>
      <c r="Q19922">
        <v>3</v>
      </c>
      <c r="T19922" s="15"/>
      <c r="V19922">
        <v>1</v>
      </c>
      <c r="X19922">
        <v>1</v>
      </c>
    </row>
    <row r="19923" spans="1:24" x14ac:dyDescent="0.35">
      <c r="A19923" s="4">
        <v>45659</v>
      </c>
      <c r="B19923" s="15" t="s">
        <v>2917</v>
      </c>
      <c r="C19923" s="15" t="s">
        <v>1371</v>
      </c>
      <c r="D19923">
        <v>11</v>
      </c>
      <c r="E19923">
        <v>125</v>
      </c>
      <c r="F19923" s="15" t="s">
        <v>44</v>
      </c>
      <c r="G19923">
        <v>0</v>
      </c>
      <c r="L19923">
        <v>1655</v>
      </c>
      <c r="M19923">
        <v>1750</v>
      </c>
      <c r="N19923">
        <v>13957</v>
      </c>
      <c r="Q19923">
        <v>3</v>
      </c>
      <c r="T19923" s="15"/>
      <c r="V19923">
        <v>1</v>
      </c>
    </row>
    <row r="19924" spans="1:24" x14ac:dyDescent="0.35">
      <c r="A19924" s="4">
        <v>45660</v>
      </c>
      <c r="B19924" s="15" t="s">
        <v>2917</v>
      </c>
      <c r="C19924" s="15" t="s">
        <v>1371</v>
      </c>
      <c r="D19924">
        <v>11</v>
      </c>
      <c r="E19924">
        <v>125</v>
      </c>
      <c r="F19924" s="15" t="s">
        <v>44</v>
      </c>
      <c r="G19924">
        <v>0</v>
      </c>
      <c r="L19924">
        <v>1255</v>
      </c>
      <c r="M19924">
        <v>825</v>
      </c>
      <c r="N19924">
        <v>14387</v>
      </c>
      <c r="Q19924">
        <v>3</v>
      </c>
      <c r="T19924" s="15"/>
      <c r="V19924">
        <v>1</v>
      </c>
    </row>
    <row r="19925" spans="1:24" x14ac:dyDescent="0.35">
      <c r="A19925" s="4">
        <v>45771</v>
      </c>
      <c r="B19925" s="15" t="s">
        <v>3229</v>
      </c>
      <c r="C19925" s="15" t="s">
        <v>1372</v>
      </c>
      <c r="D19925">
        <v>1</v>
      </c>
      <c r="E19925">
        <v>105</v>
      </c>
      <c r="F19925" s="15" t="s">
        <v>21</v>
      </c>
      <c r="G19925">
        <v>0</v>
      </c>
      <c r="L19925">
        <v>360</v>
      </c>
      <c r="N19925">
        <v>6924</v>
      </c>
      <c r="Q19925">
        <v>0</v>
      </c>
      <c r="T19925" s="15"/>
      <c r="V19925">
        <v>1</v>
      </c>
      <c r="X19925">
        <v>1</v>
      </c>
    </row>
    <row r="19926" spans="1:24" x14ac:dyDescent="0.35">
      <c r="A19926" s="4">
        <v>45770</v>
      </c>
      <c r="B19926" s="15" t="s">
        <v>3229</v>
      </c>
      <c r="C19926" s="15" t="s">
        <v>1563</v>
      </c>
      <c r="D19926">
        <v>12</v>
      </c>
      <c r="E19926">
        <v>127</v>
      </c>
      <c r="F19926" s="15" t="s">
        <v>21</v>
      </c>
      <c r="G19926">
        <v>0</v>
      </c>
      <c r="L19926">
        <v>1420</v>
      </c>
      <c r="M19926">
        <v>200</v>
      </c>
      <c r="N19926">
        <v>8344</v>
      </c>
      <c r="Q19926">
        <v>0</v>
      </c>
      <c r="T19926" s="15"/>
      <c r="V19926">
        <v>1</v>
      </c>
      <c r="X19926">
        <v>1</v>
      </c>
    </row>
    <row r="19927" spans="1:24" x14ac:dyDescent="0.35">
      <c r="A19927" s="4">
        <v>45771</v>
      </c>
      <c r="B19927" s="15" t="s">
        <v>3229</v>
      </c>
      <c r="C19927" s="15" t="s">
        <v>1563</v>
      </c>
      <c r="D19927">
        <v>12</v>
      </c>
      <c r="E19927">
        <v>127</v>
      </c>
      <c r="F19927" s="15" t="s">
        <v>21</v>
      </c>
      <c r="G19927">
        <v>0</v>
      </c>
      <c r="L19927">
        <v>1495</v>
      </c>
      <c r="M19927">
        <v>400</v>
      </c>
      <c r="N19927">
        <v>9439</v>
      </c>
      <c r="Q19927">
        <v>0</v>
      </c>
      <c r="T19927" s="15"/>
      <c r="V19927">
        <v>1</v>
      </c>
    </row>
    <row r="19928" spans="1:24" x14ac:dyDescent="0.35">
      <c r="A19928" s="4">
        <v>45637</v>
      </c>
      <c r="B19928" s="15" t="s">
        <v>2918</v>
      </c>
      <c r="C19928" s="15" t="s">
        <v>442</v>
      </c>
      <c r="D19928">
        <v>15</v>
      </c>
      <c r="E19928">
        <v>126</v>
      </c>
      <c r="F19928" s="15" t="s">
        <v>61</v>
      </c>
      <c r="G19928">
        <v>0</v>
      </c>
      <c r="L19928">
        <v>1225</v>
      </c>
      <c r="N19928">
        <v>10222</v>
      </c>
      <c r="Q19928">
        <v>57</v>
      </c>
      <c r="T19928" s="15"/>
      <c r="V19928">
        <v>1</v>
      </c>
      <c r="X19928">
        <v>1</v>
      </c>
    </row>
    <row r="19929" spans="1:24" x14ac:dyDescent="0.35">
      <c r="A19929" s="4">
        <v>45638</v>
      </c>
      <c r="B19929" s="15" t="s">
        <v>2918</v>
      </c>
      <c r="C19929" s="15" t="s">
        <v>442</v>
      </c>
      <c r="D19929">
        <v>15</v>
      </c>
      <c r="E19929">
        <v>126</v>
      </c>
      <c r="F19929" s="15" t="s">
        <v>61</v>
      </c>
      <c r="G19929">
        <v>0</v>
      </c>
      <c r="L19929">
        <v>1555</v>
      </c>
      <c r="M19929">
        <v>5</v>
      </c>
      <c r="N19929">
        <v>11772</v>
      </c>
      <c r="Q19929">
        <v>57</v>
      </c>
      <c r="T19929" s="15"/>
      <c r="V19929">
        <v>1</v>
      </c>
    </row>
    <row r="19930" spans="1:24" x14ac:dyDescent="0.35">
      <c r="A19930" s="4">
        <v>45639</v>
      </c>
      <c r="B19930" s="15" t="s">
        <v>2918</v>
      </c>
      <c r="C19930" s="15" t="s">
        <v>442</v>
      </c>
      <c r="D19930">
        <v>15</v>
      </c>
      <c r="E19930">
        <v>126</v>
      </c>
      <c r="F19930" s="15" t="s">
        <v>61</v>
      </c>
      <c r="G19930">
        <v>0</v>
      </c>
      <c r="L19930">
        <v>3270</v>
      </c>
      <c r="M19930">
        <v>225</v>
      </c>
      <c r="N19930">
        <v>14817</v>
      </c>
      <c r="Q19930">
        <v>57</v>
      </c>
      <c r="T19930" s="15"/>
      <c r="V19930">
        <v>1</v>
      </c>
    </row>
    <row r="19931" spans="1:24" x14ac:dyDescent="0.35">
      <c r="A19931" s="4">
        <v>45713</v>
      </c>
      <c r="B19931" s="15" t="s">
        <v>2916</v>
      </c>
      <c r="C19931" s="15" t="s">
        <v>442</v>
      </c>
      <c r="D19931">
        <v>15</v>
      </c>
      <c r="E19931">
        <v>127</v>
      </c>
      <c r="F19931" s="15" t="s">
        <v>61</v>
      </c>
      <c r="G19931">
        <v>0</v>
      </c>
      <c r="L19931">
        <v>1800</v>
      </c>
      <c r="M19931">
        <v>125</v>
      </c>
      <c r="N19931">
        <v>5464</v>
      </c>
      <c r="Q19931">
        <v>1</v>
      </c>
      <c r="T19931" s="15"/>
      <c r="U19931">
        <v>1</v>
      </c>
      <c r="V19931">
        <v>1</v>
      </c>
      <c r="X19931">
        <v>1</v>
      </c>
    </row>
    <row r="19932" spans="1:24" x14ac:dyDescent="0.35">
      <c r="A19932" s="4">
        <v>45714</v>
      </c>
      <c r="B19932" s="15" t="s">
        <v>2916</v>
      </c>
      <c r="C19932" s="15" t="s">
        <v>442</v>
      </c>
      <c r="D19932">
        <v>15</v>
      </c>
      <c r="E19932">
        <v>127</v>
      </c>
      <c r="F19932" s="15" t="s">
        <v>61</v>
      </c>
      <c r="G19932">
        <v>0</v>
      </c>
      <c r="L19932">
        <v>1655</v>
      </c>
      <c r="M19932">
        <v>325</v>
      </c>
      <c r="N19932">
        <v>6794</v>
      </c>
      <c r="Q19932">
        <v>1</v>
      </c>
      <c r="T19932" s="15"/>
      <c r="V19932">
        <v>1</v>
      </c>
    </row>
    <row r="19933" spans="1:24" x14ac:dyDescent="0.35">
      <c r="A19933" s="4">
        <v>45715</v>
      </c>
      <c r="B19933" s="15" t="s">
        <v>2916</v>
      </c>
      <c r="C19933" s="15" t="s">
        <v>442</v>
      </c>
      <c r="D19933">
        <v>15</v>
      </c>
      <c r="E19933">
        <v>127</v>
      </c>
      <c r="F19933" s="15" t="s">
        <v>61</v>
      </c>
      <c r="G19933">
        <v>1</v>
      </c>
      <c r="H19933">
        <v>6000</v>
      </c>
      <c r="J19933">
        <v>312.61200000000002</v>
      </c>
      <c r="L19933">
        <v>4920</v>
      </c>
      <c r="M19933">
        <v>1100</v>
      </c>
      <c r="N19933">
        <v>10614</v>
      </c>
      <c r="Q19933">
        <v>1</v>
      </c>
      <c r="T19933" s="15"/>
      <c r="V19933">
        <v>1</v>
      </c>
    </row>
    <row r="19934" spans="1:24" x14ac:dyDescent="0.35">
      <c r="A19934" s="4">
        <v>45716</v>
      </c>
      <c r="B19934" s="15" t="s">
        <v>2916</v>
      </c>
      <c r="C19934" s="15" t="s">
        <v>442</v>
      </c>
      <c r="D19934">
        <v>15</v>
      </c>
      <c r="E19934">
        <v>127</v>
      </c>
      <c r="F19934" s="15" t="s">
        <v>61</v>
      </c>
      <c r="G19934">
        <v>0</v>
      </c>
      <c r="L19934">
        <v>1410</v>
      </c>
      <c r="M19934">
        <v>11725</v>
      </c>
      <c r="N19934">
        <v>299</v>
      </c>
      <c r="Q19934">
        <v>1</v>
      </c>
      <c r="T19934" s="15"/>
      <c r="V19934">
        <v>1</v>
      </c>
    </row>
    <row r="19935" spans="1:24" x14ac:dyDescent="0.35">
      <c r="A19935" s="4">
        <v>45730</v>
      </c>
      <c r="B19935" s="15" t="s">
        <v>3133</v>
      </c>
      <c r="C19935" s="15" t="s">
        <v>502</v>
      </c>
      <c r="D19935">
        <v>15</v>
      </c>
      <c r="E19935">
        <v>130</v>
      </c>
      <c r="F19935" s="15" t="s">
        <v>38</v>
      </c>
      <c r="G19935">
        <v>0</v>
      </c>
      <c r="L19935">
        <v>1820</v>
      </c>
      <c r="M19935">
        <v>1350</v>
      </c>
      <c r="N19935">
        <v>4885</v>
      </c>
      <c r="Q19935">
        <v>3</v>
      </c>
      <c r="T19935" s="15">
        <v>1</v>
      </c>
      <c r="U19935">
        <v>1</v>
      </c>
      <c r="V19935">
        <v>1</v>
      </c>
      <c r="X19935">
        <v>1</v>
      </c>
    </row>
    <row r="19936" spans="1:24" x14ac:dyDescent="0.35">
      <c r="A19936" s="4">
        <v>45731</v>
      </c>
      <c r="B19936" s="15" t="s">
        <v>3133</v>
      </c>
      <c r="C19936" s="15" t="s">
        <v>502</v>
      </c>
      <c r="D19936">
        <v>15</v>
      </c>
      <c r="E19936">
        <v>130</v>
      </c>
      <c r="F19936" s="15" t="s">
        <v>38</v>
      </c>
      <c r="G19936">
        <v>1</v>
      </c>
      <c r="H19936">
        <v>2400</v>
      </c>
      <c r="J19936">
        <v>125.0448</v>
      </c>
      <c r="L19936">
        <v>4480</v>
      </c>
      <c r="M19936">
        <v>8550</v>
      </c>
      <c r="N19936">
        <v>815</v>
      </c>
      <c r="O19936">
        <v>120</v>
      </c>
      <c r="P19936">
        <v>96</v>
      </c>
      <c r="Q19936">
        <v>27</v>
      </c>
      <c r="R19936">
        <v>96</v>
      </c>
      <c r="S19936">
        <v>3</v>
      </c>
      <c r="T19936" s="15"/>
      <c r="V19936">
        <v>1</v>
      </c>
      <c r="W19936">
        <v>1</v>
      </c>
    </row>
    <row r="19937" spans="1:24" x14ac:dyDescent="0.35">
      <c r="A19937" s="4">
        <v>45732</v>
      </c>
      <c r="B19937" s="15" t="s">
        <v>3133</v>
      </c>
      <c r="C19937" s="15" t="s">
        <v>502</v>
      </c>
      <c r="D19937">
        <v>15</v>
      </c>
      <c r="E19937">
        <v>130</v>
      </c>
      <c r="F19937" s="15" t="s">
        <v>38</v>
      </c>
      <c r="G19937">
        <v>1</v>
      </c>
      <c r="H19937">
        <v>35400</v>
      </c>
      <c r="J19937">
        <v>1844.4108000000001</v>
      </c>
      <c r="L19937">
        <v>2820</v>
      </c>
      <c r="M19937">
        <v>1395</v>
      </c>
      <c r="N19937">
        <v>2240</v>
      </c>
      <c r="O19937">
        <v>1980</v>
      </c>
      <c r="P19937">
        <v>1980</v>
      </c>
      <c r="Q19937">
        <v>27</v>
      </c>
      <c r="T19937" s="15"/>
      <c r="V19937">
        <v>1</v>
      </c>
    </row>
    <row r="19938" spans="1:24" x14ac:dyDescent="0.35">
      <c r="A19938" s="4">
        <v>45619</v>
      </c>
      <c r="B19938" s="15" t="s">
        <v>2919</v>
      </c>
      <c r="C19938" s="15" t="s">
        <v>443</v>
      </c>
      <c r="D19938">
        <v>13</v>
      </c>
      <c r="E19938">
        <v>125</v>
      </c>
      <c r="F19938" s="15" t="s">
        <v>61</v>
      </c>
      <c r="G19938">
        <v>0</v>
      </c>
      <c r="L19938">
        <v>2280</v>
      </c>
      <c r="M19938">
        <v>429</v>
      </c>
      <c r="N19938">
        <v>4137</v>
      </c>
      <c r="Q19938">
        <v>17</v>
      </c>
      <c r="T19938" s="15"/>
      <c r="V19938">
        <v>1</v>
      </c>
      <c r="X19938">
        <v>1</v>
      </c>
    </row>
    <row r="19939" spans="1:24" x14ac:dyDescent="0.35">
      <c r="A19939" s="4">
        <v>45620</v>
      </c>
      <c r="B19939" s="15" t="s">
        <v>2919</v>
      </c>
      <c r="C19939" s="15" t="s">
        <v>443</v>
      </c>
      <c r="D19939">
        <v>13</v>
      </c>
      <c r="E19939">
        <v>125</v>
      </c>
      <c r="F19939" s="15" t="s">
        <v>61</v>
      </c>
      <c r="G19939">
        <v>0</v>
      </c>
      <c r="L19939">
        <v>2755</v>
      </c>
      <c r="M19939">
        <v>3995</v>
      </c>
      <c r="N19939">
        <v>2897</v>
      </c>
      <c r="Q19939">
        <v>17</v>
      </c>
      <c r="T19939" s="15"/>
      <c r="V19939">
        <v>1</v>
      </c>
    </row>
    <row r="19940" spans="1:24" x14ac:dyDescent="0.35">
      <c r="A19940" s="4">
        <v>45621</v>
      </c>
      <c r="B19940" s="15" t="s">
        <v>2919</v>
      </c>
      <c r="C19940" s="15" t="s">
        <v>443</v>
      </c>
      <c r="D19940">
        <v>13</v>
      </c>
      <c r="E19940">
        <v>125</v>
      </c>
      <c r="F19940" s="15" t="s">
        <v>61</v>
      </c>
      <c r="G19940">
        <v>0</v>
      </c>
      <c r="L19940">
        <v>1455</v>
      </c>
      <c r="M19940">
        <v>525</v>
      </c>
      <c r="N19940">
        <v>3827</v>
      </c>
      <c r="Q19940">
        <v>17</v>
      </c>
      <c r="T19940" s="15"/>
      <c r="V19940">
        <v>1</v>
      </c>
    </row>
    <row r="19941" spans="1:24" x14ac:dyDescent="0.35">
      <c r="A19941" s="4">
        <v>45713</v>
      </c>
      <c r="B19941" s="15" t="s">
        <v>2916</v>
      </c>
      <c r="C19941" s="15" t="s">
        <v>998</v>
      </c>
      <c r="D19941">
        <v>11</v>
      </c>
      <c r="E19941">
        <v>126</v>
      </c>
      <c r="F19941" s="15" t="s">
        <v>44</v>
      </c>
      <c r="G19941">
        <v>0</v>
      </c>
      <c r="L19941">
        <v>1270</v>
      </c>
      <c r="M19941">
        <v>1000</v>
      </c>
      <c r="N19941">
        <v>4139</v>
      </c>
      <c r="Q19941">
        <v>13</v>
      </c>
      <c r="T19941" s="15"/>
      <c r="V19941">
        <v>1</v>
      </c>
      <c r="X19941">
        <v>1</v>
      </c>
    </row>
    <row r="19942" spans="1:24" x14ac:dyDescent="0.35">
      <c r="A19942" s="4">
        <v>45714</v>
      </c>
      <c r="B19942" s="15" t="s">
        <v>2916</v>
      </c>
      <c r="C19942" s="15" t="s">
        <v>998</v>
      </c>
      <c r="D19942">
        <v>11</v>
      </c>
      <c r="E19942">
        <v>126</v>
      </c>
      <c r="F19942" s="15" t="s">
        <v>44</v>
      </c>
      <c r="G19942">
        <v>0</v>
      </c>
      <c r="L19942">
        <v>1300</v>
      </c>
      <c r="M19942">
        <v>1100</v>
      </c>
      <c r="N19942">
        <v>4339</v>
      </c>
      <c r="Q19942">
        <v>13</v>
      </c>
      <c r="T19942" s="15"/>
      <c r="V19942">
        <v>1</v>
      </c>
    </row>
    <row r="19943" spans="1:24" x14ac:dyDescent="0.35">
      <c r="A19943" s="4">
        <v>45715</v>
      </c>
      <c r="B19943" s="15" t="s">
        <v>2916</v>
      </c>
      <c r="C19943" s="15" t="s">
        <v>998</v>
      </c>
      <c r="D19943">
        <v>11</v>
      </c>
      <c r="E19943">
        <v>126</v>
      </c>
      <c r="F19943" s="15" t="s">
        <v>44</v>
      </c>
      <c r="G19943">
        <v>0</v>
      </c>
      <c r="L19943">
        <v>940</v>
      </c>
      <c r="M19943">
        <v>3000</v>
      </c>
      <c r="N19943">
        <v>2279</v>
      </c>
      <c r="Q19943">
        <v>13</v>
      </c>
      <c r="T19943" s="15"/>
      <c r="V19943">
        <v>1</v>
      </c>
    </row>
    <row r="19944" spans="1:24" x14ac:dyDescent="0.35">
      <c r="A19944" s="4">
        <v>45716</v>
      </c>
      <c r="B19944" s="15" t="s">
        <v>2916</v>
      </c>
      <c r="C19944" s="15" t="s">
        <v>998</v>
      </c>
      <c r="D19944">
        <v>11</v>
      </c>
      <c r="E19944">
        <v>126</v>
      </c>
      <c r="F19944" s="15" t="s">
        <v>44</v>
      </c>
      <c r="G19944">
        <v>0</v>
      </c>
      <c r="L19944">
        <v>1180</v>
      </c>
      <c r="M19944">
        <v>2000</v>
      </c>
      <c r="N19944">
        <v>1459</v>
      </c>
      <c r="Q19944">
        <v>13</v>
      </c>
      <c r="T19944" s="15"/>
      <c r="V19944">
        <v>1</v>
      </c>
    </row>
    <row r="19945" spans="1:24" x14ac:dyDescent="0.35">
      <c r="A19945" s="4">
        <v>45741</v>
      </c>
      <c r="B19945" s="15" t="s">
        <v>3191</v>
      </c>
      <c r="C19945" s="15" t="s">
        <v>1758</v>
      </c>
      <c r="D19945">
        <v>10</v>
      </c>
      <c r="E19945">
        <v>124</v>
      </c>
      <c r="F19945" s="15" t="s">
        <v>29</v>
      </c>
      <c r="G19945">
        <v>0</v>
      </c>
      <c r="L19945">
        <v>3030</v>
      </c>
      <c r="N19945">
        <v>137801</v>
      </c>
      <c r="Q19945">
        <v>5</v>
      </c>
      <c r="T19945" s="15"/>
      <c r="V19945">
        <v>1</v>
      </c>
      <c r="X19945">
        <v>1</v>
      </c>
    </row>
    <row r="19946" spans="1:24" x14ac:dyDescent="0.35">
      <c r="A19946" s="4">
        <v>45742</v>
      </c>
      <c r="B19946" s="15" t="s">
        <v>3191</v>
      </c>
      <c r="C19946" s="15" t="s">
        <v>1758</v>
      </c>
      <c r="D19946">
        <v>10</v>
      </c>
      <c r="E19946">
        <v>124</v>
      </c>
      <c r="F19946" s="15" t="s">
        <v>29</v>
      </c>
      <c r="G19946">
        <v>0</v>
      </c>
      <c r="L19946">
        <v>920</v>
      </c>
      <c r="M19946">
        <v>4500</v>
      </c>
      <c r="N19946">
        <v>134221</v>
      </c>
      <c r="Q19946">
        <v>5</v>
      </c>
      <c r="T19946" s="15"/>
      <c r="V19946">
        <v>1</v>
      </c>
    </row>
    <row r="19947" spans="1:24" x14ac:dyDescent="0.35">
      <c r="A19947" s="4">
        <v>45743</v>
      </c>
      <c r="B19947" s="15" t="s">
        <v>3191</v>
      </c>
      <c r="C19947" s="15" t="s">
        <v>1758</v>
      </c>
      <c r="D19947">
        <v>10</v>
      </c>
      <c r="E19947">
        <v>124</v>
      </c>
      <c r="F19947" s="15" t="s">
        <v>29</v>
      </c>
      <c r="G19947">
        <v>0</v>
      </c>
      <c r="L19947">
        <v>870</v>
      </c>
      <c r="M19947">
        <v>2500</v>
      </c>
      <c r="N19947">
        <v>132591</v>
      </c>
      <c r="Q19947">
        <v>5</v>
      </c>
      <c r="T19947" s="15"/>
      <c r="V19947">
        <v>1</v>
      </c>
    </row>
    <row r="19948" spans="1:24" x14ac:dyDescent="0.35">
      <c r="A19948" s="4">
        <v>45770</v>
      </c>
      <c r="B19948" s="15" t="s">
        <v>3229</v>
      </c>
      <c r="C19948" s="15" t="s">
        <v>1229</v>
      </c>
      <c r="D19948">
        <v>11</v>
      </c>
      <c r="E19948">
        <v>126</v>
      </c>
      <c r="F19948" s="15" t="s">
        <v>21</v>
      </c>
      <c r="G19948">
        <v>0</v>
      </c>
      <c r="L19948">
        <v>805</v>
      </c>
      <c r="M19948">
        <v>360</v>
      </c>
      <c r="N19948">
        <v>4425</v>
      </c>
      <c r="Q19948">
        <v>0</v>
      </c>
      <c r="T19948" s="15"/>
      <c r="V19948">
        <v>1</v>
      </c>
      <c r="X19948">
        <v>1</v>
      </c>
    </row>
    <row r="19949" spans="1:24" x14ac:dyDescent="0.35">
      <c r="A19949" s="4">
        <v>45771</v>
      </c>
      <c r="B19949" s="15" t="s">
        <v>3229</v>
      </c>
      <c r="C19949" s="15" t="s">
        <v>1229</v>
      </c>
      <c r="D19949">
        <v>11</v>
      </c>
      <c r="E19949">
        <v>126</v>
      </c>
      <c r="F19949" s="15" t="s">
        <v>21</v>
      </c>
      <c r="G19949">
        <v>0</v>
      </c>
      <c r="L19949">
        <v>1310</v>
      </c>
      <c r="M19949">
        <v>4285</v>
      </c>
      <c r="N19949">
        <v>1450</v>
      </c>
      <c r="Q19949">
        <v>0</v>
      </c>
      <c r="T19949" s="15"/>
      <c r="V19949">
        <v>1</v>
      </c>
    </row>
    <row r="19950" spans="1:24" x14ac:dyDescent="0.35">
      <c r="A19950" s="4">
        <v>45713</v>
      </c>
      <c r="B19950" s="15" t="s">
        <v>2916</v>
      </c>
      <c r="C19950" s="15" t="s">
        <v>755</v>
      </c>
      <c r="D19950">
        <v>0</v>
      </c>
      <c r="E19950">
        <v>89</v>
      </c>
      <c r="F19950" s="15" t="s">
        <v>21</v>
      </c>
      <c r="G19950">
        <v>0</v>
      </c>
      <c r="L19950">
        <v>160</v>
      </c>
      <c r="N19950">
        <v>344546</v>
      </c>
      <c r="Q19950">
        <v>21</v>
      </c>
      <c r="T19950" s="15"/>
      <c r="V19950">
        <v>1</v>
      </c>
      <c r="X19950">
        <v>1</v>
      </c>
    </row>
    <row r="19951" spans="1:24" x14ac:dyDescent="0.35">
      <c r="A19951" s="4">
        <v>45714</v>
      </c>
      <c r="B19951" s="15" t="s">
        <v>2916</v>
      </c>
      <c r="C19951" s="15" t="s">
        <v>755</v>
      </c>
      <c r="D19951">
        <v>0</v>
      </c>
      <c r="E19951">
        <v>89</v>
      </c>
      <c r="F19951" s="15" t="s">
        <v>21</v>
      </c>
      <c r="G19951">
        <v>0</v>
      </c>
      <c r="L19951">
        <v>180</v>
      </c>
      <c r="N19951">
        <v>344726</v>
      </c>
      <c r="Q19951">
        <v>21</v>
      </c>
      <c r="T19951" s="15"/>
      <c r="V19951">
        <v>1</v>
      </c>
    </row>
    <row r="19952" spans="1:24" x14ac:dyDescent="0.35">
      <c r="A19952" s="4">
        <v>45715</v>
      </c>
      <c r="B19952" s="15" t="s">
        <v>2916</v>
      </c>
      <c r="C19952" s="15" t="s">
        <v>755</v>
      </c>
      <c r="D19952">
        <v>0</v>
      </c>
      <c r="E19952">
        <v>89</v>
      </c>
      <c r="F19952" s="15" t="s">
        <v>21</v>
      </c>
      <c r="G19952">
        <v>0</v>
      </c>
      <c r="L19952">
        <v>280</v>
      </c>
      <c r="N19952">
        <v>345006</v>
      </c>
      <c r="Q19952">
        <v>21</v>
      </c>
      <c r="T19952" s="15"/>
      <c r="V19952">
        <v>1</v>
      </c>
    </row>
    <row r="19953" spans="1:24" x14ac:dyDescent="0.35">
      <c r="A19953" s="4">
        <v>45716</v>
      </c>
      <c r="B19953" s="15" t="s">
        <v>2916</v>
      </c>
      <c r="C19953" s="15" t="s">
        <v>755</v>
      </c>
      <c r="D19953">
        <v>0</v>
      </c>
      <c r="E19953">
        <v>89</v>
      </c>
      <c r="F19953" s="15" t="s">
        <v>21</v>
      </c>
      <c r="G19953">
        <v>0</v>
      </c>
      <c r="L19953">
        <v>380</v>
      </c>
      <c r="N19953">
        <v>345386</v>
      </c>
      <c r="Q19953">
        <v>21</v>
      </c>
      <c r="T19953" s="15"/>
      <c r="V19953">
        <v>1</v>
      </c>
    </row>
    <row r="19954" spans="1:24" x14ac:dyDescent="0.35">
      <c r="A19954" s="4">
        <v>45780</v>
      </c>
      <c r="B19954" s="15" t="s">
        <v>3275</v>
      </c>
      <c r="C19954" s="15" t="s">
        <v>1000</v>
      </c>
      <c r="D19954">
        <v>0</v>
      </c>
      <c r="E19954">
        <v>109</v>
      </c>
      <c r="F19954" s="15" t="s">
        <v>21</v>
      </c>
      <c r="G19954">
        <v>0</v>
      </c>
      <c r="L19954">
        <v>620</v>
      </c>
      <c r="M19954">
        <v>100</v>
      </c>
      <c r="N19954">
        <v>31137</v>
      </c>
      <c r="T19954" s="15"/>
      <c r="V19954">
        <v>1</v>
      </c>
      <c r="X19954">
        <v>1</v>
      </c>
    </row>
    <row r="19955" spans="1:24" x14ac:dyDescent="0.35">
      <c r="A19955" s="4">
        <v>45781</v>
      </c>
      <c r="B19955" s="15" t="s">
        <v>3275</v>
      </c>
      <c r="C19955" s="15" t="s">
        <v>1000</v>
      </c>
      <c r="D19955">
        <v>0</v>
      </c>
      <c r="E19955">
        <v>109</v>
      </c>
      <c r="F19955" s="15" t="s">
        <v>21</v>
      </c>
      <c r="G19955">
        <v>0</v>
      </c>
      <c r="L19955">
        <v>60</v>
      </c>
      <c r="N19955">
        <v>31192</v>
      </c>
      <c r="T19955" s="15"/>
      <c r="V19955">
        <v>1</v>
      </c>
    </row>
    <row r="19956" spans="1:24" x14ac:dyDescent="0.35">
      <c r="A19956" s="4">
        <v>45782</v>
      </c>
      <c r="B19956" s="15" t="s">
        <v>3275</v>
      </c>
      <c r="C19956" s="15" t="s">
        <v>1000</v>
      </c>
      <c r="D19956">
        <v>0</v>
      </c>
      <c r="E19956">
        <v>109</v>
      </c>
      <c r="F19956" s="15" t="s">
        <v>21</v>
      </c>
      <c r="G19956">
        <v>0</v>
      </c>
      <c r="L19956">
        <v>320</v>
      </c>
      <c r="M19956">
        <v>445</v>
      </c>
      <c r="N19956">
        <v>31067</v>
      </c>
      <c r="T19956" s="15"/>
      <c r="V19956">
        <v>1</v>
      </c>
    </row>
    <row r="19957" spans="1:24" x14ac:dyDescent="0.35">
      <c r="A19957" s="4">
        <v>45730</v>
      </c>
      <c r="B19957" s="15" t="s">
        <v>3133</v>
      </c>
      <c r="C19957" s="15" t="s">
        <v>1626</v>
      </c>
      <c r="D19957">
        <v>9</v>
      </c>
      <c r="E19957">
        <v>119</v>
      </c>
      <c r="F19957" s="15" t="s">
        <v>21</v>
      </c>
      <c r="G19957">
        <v>0</v>
      </c>
      <c r="L19957">
        <v>1095</v>
      </c>
      <c r="M19957">
        <v>100</v>
      </c>
      <c r="N19957">
        <v>26395</v>
      </c>
      <c r="Q19957">
        <v>5</v>
      </c>
      <c r="T19957" s="15"/>
      <c r="V19957">
        <v>1</v>
      </c>
      <c r="X19957">
        <v>1</v>
      </c>
    </row>
    <row r="19958" spans="1:24" x14ac:dyDescent="0.35">
      <c r="A19958" s="4">
        <v>45731</v>
      </c>
      <c r="B19958" s="15" t="s">
        <v>3133</v>
      </c>
      <c r="C19958" s="15" t="s">
        <v>1626</v>
      </c>
      <c r="D19958">
        <v>9</v>
      </c>
      <c r="E19958">
        <v>119</v>
      </c>
      <c r="F19958" s="15" t="s">
        <v>21</v>
      </c>
      <c r="G19958">
        <v>0</v>
      </c>
      <c r="L19958">
        <v>620</v>
      </c>
      <c r="N19958">
        <v>27015</v>
      </c>
      <c r="Q19958">
        <v>5</v>
      </c>
      <c r="T19958" s="15"/>
      <c r="V19958">
        <v>1</v>
      </c>
    </row>
    <row r="19959" spans="1:24" x14ac:dyDescent="0.35">
      <c r="A19959" s="4">
        <v>45732</v>
      </c>
      <c r="B19959" s="15" t="s">
        <v>3133</v>
      </c>
      <c r="C19959" s="15" t="s">
        <v>1626</v>
      </c>
      <c r="D19959">
        <v>9</v>
      </c>
      <c r="E19959">
        <v>119</v>
      </c>
      <c r="F19959" s="15" t="s">
        <v>21</v>
      </c>
      <c r="G19959">
        <v>0</v>
      </c>
      <c r="L19959">
        <v>920</v>
      </c>
      <c r="N19959">
        <v>27935</v>
      </c>
      <c r="Q19959">
        <v>5</v>
      </c>
      <c r="T19959" s="15"/>
      <c r="V19959">
        <v>1</v>
      </c>
    </row>
    <row r="19960" spans="1:24" x14ac:dyDescent="0.35">
      <c r="A19960" s="4">
        <v>45637</v>
      </c>
      <c r="B19960" s="15" t="s">
        <v>2918</v>
      </c>
      <c r="C19960" s="15" t="s">
        <v>2311</v>
      </c>
      <c r="D19960">
        <v>15</v>
      </c>
      <c r="E19960">
        <v>110</v>
      </c>
      <c r="F19960" s="15" t="s">
        <v>61</v>
      </c>
      <c r="G19960">
        <v>0</v>
      </c>
      <c r="L19960">
        <v>760</v>
      </c>
      <c r="M19960">
        <v>1100</v>
      </c>
      <c r="N19960">
        <v>4475</v>
      </c>
      <c r="Q19960">
        <v>1</v>
      </c>
      <c r="T19960" s="15"/>
      <c r="V19960">
        <v>1</v>
      </c>
      <c r="X19960">
        <v>1</v>
      </c>
    </row>
    <row r="19961" spans="1:24" x14ac:dyDescent="0.35">
      <c r="A19961" s="4">
        <v>45638</v>
      </c>
      <c r="B19961" s="15" t="s">
        <v>2918</v>
      </c>
      <c r="C19961" s="15" t="s">
        <v>2311</v>
      </c>
      <c r="D19961">
        <v>15</v>
      </c>
      <c r="E19961">
        <v>110</v>
      </c>
      <c r="F19961" s="15" t="s">
        <v>61</v>
      </c>
      <c r="G19961">
        <v>0</v>
      </c>
      <c r="L19961">
        <v>560</v>
      </c>
      <c r="M19961">
        <v>1300</v>
      </c>
      <c r="N19961">
        <v>3735</v>
      </c>
      <c r="Q19961">
        <v>1</v>
      </c>
      <c r="T19961" s="15"/>
      <c r="V19961">
        <v>1</v>
      </c>
    </row>
    <row r="19962" spans="1:24" x14ac:dyDescent="0.35">
      <c r="A19962" s="4">
        <v>45639</v>
      </c>
      <c r="B19962" s="15" t="s">
        <v>2918</v>
      </c>
      <c r="C19962" s="15" t="s">
        <v>2311</v>
      </c>
      <c r="D19962">
        <v>15</v>
      </c>
      <c r="E19962">
        <v>110</v>
      </c>
      <c r="F19962" s="15" t="s">
        <v>61</v>
      </c>
      <c r="G19962">
        <v>0</v>
      </c>
      <c r="L19962">
        <v>620</v>
      </c>
      <c r="M19962">
        <v>400</v>
      </c>
      <c r="N19962">
        <v>3955</v>
      </c>
      <c r="Q19962">
        <v>1</v>
      </c>
      <c r="T19962" s="15"/>
      <c r="V19962">
        <v>1</v>
      </c>
    </row>
    <row r="19963" spans="1:24" x14ac:dyDescent="0.35">
      <c r="A19963" s="4">
        <v>45658</v>
      </c>
      <c r="B19963" s="15" t="s">
        <v>2917</v>
      </c>
      <c r="C19963" s="15" t="s">
        <v>504</v>
      </c>
      <c r="D19963">
        <v>10</v>
      </c>
      <c r="E19963">
        <v>126</v>
      </c>
      <c r="F19963" s="15" t="s">
        <v>44</v>
      </c>
      <c r="G19963">
        <v>0</v>
      </c>
      <c r="L19963">
        <v>1600</v>
      </c>
      <c r="M19963">
        <v>275</v>
      </c>
      <c r="N19963">
        <v>130849</v>
      </c>
      <c r="Q19963">
        <v>3</v>
      </c>
      <c r="T19963" s="15"/>
      <c r="V19963">
        <v>1</v>
      </c>
      <c r="X19963">
        <v>1</v>
      </c>
    </row>
    <row r="19964" spans="1:24" x14ac:dyDescent="0.35">
      <c r="A19964" s="4">
        <v>45659</v>
      </c>
      <c r="B19964" s="15" t="s">
        <v>2917</v>
      </c>
      <c r="C19964" s="15" t="s">
        <v>504</v>
      </c>
      <c r="D19964">
        <v>10</v>
      </c>
      <c r="E19964">
        <v>126</v>
      </c>
      <c r="F19964" s="15" t="s">
        <v>44</v>
      </c>
      <c r="G19964">
        <v>0</v>
      </c>
      <c r="L19964">
        <v>1405</v>
      </c>
      <c r="M19964">
        <v>275</v>
      </c>
      <c r="N19964">
        <v>131979</v>
      </c>
      <c r="Q19964">
        <v>3</v>
      </c>
      <c r="T19964" s="15"/>
      <c r="V19964">
        <v>1</v>
      </c>
    </row>
    <row r="19965" spans="1:24" x14ac:dyDescent="0.35">
      <c r="A19965" s="4">
        <v>45660</v>
      </c>
      <c r="B19965" s="15" t="s">
        <v>2917</v>
      </c>
      <c r="C19965" s="15" t="s">
        <v>504</v>
      </c>
      <c r="D19965">
        <v>10</v>
      </c>
      <c r="E19965">
        <v>126</v>
      </c>
      <c r="F19965" s="15" t="s">
        <v>44</v>
      </c>
      <c r="G19965">
        <v>0</v>
      </c>
      <c r="L19965">
        <v>1105</v>
      </c>
      <c r="M19965">
        <v>9560</v>
      </c>
      <c r="N19965">
        <v>123524</v>
      </c>
      <c r="Q19965">
        <v>3</v>
      </c>
      <c r="T19965" s="15"/>
      <c r="V19965">
        <v>1</v>
      </c>
    </row>
    <row r="19966" spans="1:24" x14ac:dyDescent="0.35">
      <c r="A19966" s="4">
        <v>45713</v>
      </c>
      <c r="B19966" s="15" t="s">
        <v>2916</v>
      </c>
      <c r="C19966" s="15" t="s">
        <v>138</v>
      </c>
      <c r="D19966">
        <v>12</v>
      </c>
      <c r="E19966">
        <v>128</v>
      </c>
      <c r="F19966" s="15" t="s">
        <v>61</v>
      </c>
      <c r="G19966">
        <v>0</v>
      </c>
      <c r="L19966">
        <v>860</v>
      </c>
      <c r="M19966">
        <v>525</v>
      </c>
      <c r="N19966">
        <v>1210</v>
      </c>
      <c r="Q19966">
        <v>5</v>
      </c>
      <c r="T19966" s="15"/>
      <c r="U19966">
        <v>1</v>
      </c>
      <c r="V19966">
        <v>1</v>
      </c>
      <c r="X19966">
        <v>1</v>
      </c>
    </row>
    <row r="19967" spans="1:24" x14ac:dyDescent="0.35">
      <c r="A19967" s="4">
        <v>45714</v>
      </c>
      <c r="B19967" s="15" t="s">
        <v>2916</v>
      </c>
      <c r="C19967" s="15" t="s">
        <v>138</v>
      </c>
      <c r="D19967">
        <v>12</v>
      </c>
      <c r="E19967">
        <v>128</v>
      </c>
      <c r="F19967" s="15" t="s">
        <v>61</v>
      </c>
      <c r="G19967">
        <v>1</v>
      </c>
      <c r="H19967">
        <v>1200</v>
      </c>
      <c r="J19967">
        <v>62.522399999999998</v>
      </c>
      <c r="L19967">
        <v>2320</v>
      </c>
      <c r="M19967">
        <v>1808</v>
      </c>
      <c r="N19967">
        <v>1722</v>
      </c>
      <c r="Q19967">
        <v>5</v>
      </c>
      <c r="T19967" s="15"/>
      <c r="V19967">
        <v>1</v>
      </c>
    </row>
    <row r="19968" spans="1:24" x14ac:dyDescent="0.35">
      <c r="A19968" s="4">
        <v>45715</v>
      </c>
      <c r="B19968" s="15" t="s">
        <v>2916</v>
      </c>
      <c r="C19968" s="15" t="s">
        <v>138</v>
      </c>
      <c r="D19968">
        <v>12</v>
      </c>
      <c r="E19968">
        <v>128</v>
      </c>
      <c r="F19968" s="15" t="s">
        <v>61</v>
      </c>
      <c r="G19968">
        <v>0</v>
      </c>
      <c r="L19968">
        <v>1305</v>
      </c>
      <c r="M19968">
        <v>2530</v>
      </c>
      <c r="N19968">
        <v>497</v>
      </c>
      <c r="Q19968">
        <v>5</v>
      </c>
      <c r="T19968" s="15"/>
      <c r="V19968">
        <v>1</v>
      </c>
    </row>
    <row r="19969" spans="1:24" x14ac:dyDescent="0.35">
      <c r="A19969" s="4">
        <v>45716</v>
      </c>
      <c r="B19969" s="15" t="s">
        <v>2916</v>
      </c>
      <c r="C19969" s="15" t="s">
        <v>138</v>
      </c>
      <c r="D19969">
        <v>12</v>
      </c>
      <c r="E19969">
        <v>128</v>
      </c>
      <c r="F19969" s="15" t="s">
        <v>61</v>
      </c>
      <c r="G19969">
        <v>0</v>
      </c>
      <c r="L19969">
        <v>985</v>
      </c>
      <c r="M19969">
        <v>575</v>
      </c>
      <c r="N19969">
        <v>907</v>
      </c>
      <c r="Q19969">
        <v>5</v>
      </c>
      <c r="T19969" s="15"/>
      <c r="V19969">
        <v>1</v>
      </c>
    </row>
    <row r="19970" spans="1:24" x14ac:dyDescent="0.35">
      <c r="A19970" s="4">
        <v>45787</v>
      </c>
      <c r="B19970" s="15" t="s">
        <v>3339</v>
      </c>
      <c r="C19970" s="15" t="s">
        <v>358</v>
      </c>
      <c r="D19970">
        <v>2</v>
      </c>
      <c r="E19970">
        <v>110</v>
      </c>
      <c r="F19970" s="15" t="s">
        <v>21</v>
      </c>
      <c r="G19970">
        <v>0</v>
      </c>
      <c r="L19970">
        <v>660</v>
      </c>
      <c r="N19970">
        <v>84483</v>
      </c>
      <c r="Q19970">
        <v>1</v>
      </c>
      <c r="T19970" s="15"/>
      <c r="V19970">
        <v>1</v>
      </c>
      <c r="X19970">
        <v>1</v>
      </c>
    </row>
    <row r="19971" spans="1:24" x14ac:dyDescent="0.35">
      <c r="A19971" s="4">
        <v>45789</v>
      </c>
      <c r="B19971" s="15" t="s">
        <v>3339</v>
      </c>
      <c r="C19971" s="15" t="s">
        <v>358</v>
      </c>
      <c r="D19971">
        <v>2</v>
      </c>
      <c r="E19971">
        <v>110</v>
      </c>
      <c r="F19971" s="15" t="s">
        <v>21</v>
      </c>
      <c r="G19971">
        <v>0</v>
      </c>
      <c r="L19971">
        <v>480</v>
      </c>
      <c r="M19971">
        <v>419</v>
      </c>
      <c r="N19971">
        <v>84544</v>
      </c>
      <c r="Q19971">
        <v>1</v>
      </c>
      <c r="T19971" s="15"/>
      <c r="V19971">
        <v>1</v>
      </c>
    </row>
    <row r="19972" spans="1:24" x14ac:dyDescent="0.35">
      <c r="A19972" s="4">
        <v>45790</v>
      </c>
      <c r="B19972" s="15" t="s">
        <v>3339</v>
      </c>
      <c r="C19972" s="15" t="s">
        <v>358</v>
      </c>
      <c r="D19972">
        <v>2</v>
      </c>
      <c r="E19972">
        <v>110</v>
      </c>
      <c r="F19972" s="15" t="s">
        <v>21</v>
      </c>
      <c r="G19972">
        <v>0</v>
      </c>
      <c r="L19972">
        <v>260</v>
      </c>
      <c r="N19972">
        <v>84804</v>
      </c>
      <c r="Q19972">
        <v>1</v>
      </c>
      <c r="T19972" s="15"/>
      <c r="V19972">
        <v>1</v>
      </c>
    </row>
    <row r="19973" spans="1:24" x14ac:dyDescent="0.35">
      <c r="A19973" s="4">
        <v>45658</v>
      </c>
      <c r="B19973" s="15" t="s">
        <v>2917</v>
      </c>
      <c r="C19973" s="15" t="s">
        <v>1424</v>
      </c>
      <c r="D19973">
        <v>7</v>
      </c>
      <c r="E19973">
        <v>119</v>
      </c>
      <c r="F19973" s="15" t="s">
        <v>21</v>
      </c>
      <c r="G19973">
        <v>0</v>
      </c>
      <c r="L19973">
        <v>1360</v>
      </c>
      <c r="M19973">
        <v>1400</v>
      </c>
      <c r="N19973">
        <v>9463</v>
      </c>
      <c r="Q19973">
        <v>1</v>
      </c>
      <c r="T19973" s="15"/>
      <c r="V19973">
        <v>1</v>
      </c>
      <c r="X19973">
        <v>1</v>
      </c>
    </row>
    <row r="19974" spans="1:24" x14ac:dyDescent="0.35">
      <c r="A19974" s="4">
        <v>45659</v>
      </c>
      <c r="B19974" s="15" t="s">
        <v>2917</v>
      </c>
      <c r="C19974" s="15" t="s">
        <v>1424</v>
      </c>
      <c r="D19974">
        <v>7</v>
      </c>
      <c r="E19974">
        <v>119</v>
      </c>
      <c r="F19974" s="15" t="s">
        <v>21</v>
      </c>
      <c r="G19974">
        <v>0</v>
      </c>
      <c r="L19974">
        <v>950</v>
      </c>
      <c r="M19974">
        <v>125</v>
      </c>
      <c r="N19974">
        <v>10288</v>
      </c>
      <c r="Q19974">
        <v>1</v>
      </c>
      <c r="T19974" s="15"/>
      <c r="V19974">
        <v>1</v>
      </c>
    </row>
    <row r="19975" spans="1:24" x14ac:dyDescent="0.35">
      <c r="A19975" s="4">
        <v>45660</v>
      </c>
      <c r="B19975" s="15" t="s">
        <v>2917</v>
      </c>
      <c r="C19975" s="15" t="s">
        <v>1424</v>
      </c>
      <c r="D19975">
        <v>7</v>
      </c>
      <c r="E19975">
        <v>119</v>
      </c>
      <c r="F19975" s="15" t="s">
        <v>21</v>
      </c>
      <c r="G19975">
        <v>0</v>
      </c>
      <c r="L19975">
        <v>840</v>
      </c>
      <c r="M19975">
        <v>1050</v>
      </c>
      <c r="N19975">
        <v>10078</v>
      </c>
      <c r="Q19975">
        <v>1</v>
      </c>
      <c r="T19975" s="15"/>
      <c r="V19975">
        <v>1</v>
      </c>
    </row>
    <row r="19976" spans="1:24" x14ac:dyDescent="0.35">
      <c r="A19976" s="4">
        <v>45637</v>
      </c>
      <c r="B19976" s="15" t="s">
        <v>2918</v>
      </c>
      <c r="C19976" s="15" t="s">
        <v>360</v>
      </c>
      <c r="D19976">
        <v>12</v>
      </c>
      <c r="E19976">
        <v>108</v>
      </c>
      <c r="F19976" s="15" t="s">
        <v>21</v>
      </c>
      <c r="G19976">
        <v>0</v>
      </c>
      <c r="L19976">
        <v>440</v>
      </c>
      <c r="M19976">
        <v>1000</v>
      </c>
      <c r="N19976">
        <v>916</v>
      </c>
      <c r="Q19976">
        <v>21</v>
      </c>
      <c r="T19976" s="15"/>
      <c r="V19976">
        <v>1</v>
      </c>
      <c r="X19976">
        <v>1</v>
      </c>
    </row>
    <row r="19977" spans="1:24" x14ac:dyDescent="0.35">
      <c r="A19977" s="4">
        <v>45639</v>
      </c>
      <c r="B19977" s="15" t="s">
        <v>2918</v>
      </c>
      <c r="C19977" s="15" t="s">
        <v>360</v>
      </c>
      <c r="D19977">
        <v>12</v>
      </c>
      <c r="E19977">
        <v>108</v>
      </c>
      <c r="F19977" s="15" t="s">
        <v>21</v>
      </c>
      <c r="G19977">
        <v>0</v>
      </c>
      <c r="L19977">
        <v>1400</v>
      </c>
      <c r="M19977">
        <v>1100</v>
      </c>
      <c r="N19977">
        <v>1216</v>
      </c>
      <c r="P19977">
        <v>12</v>
      </c>
      <c r="Q19977">
        <v>9</v>
      </c>
      <c r="T19977" s="15"/>
      <c r="V19977">
        <v>1</v>
      </c>
    </row>
    <row r="19978" spans="1:24" x14ac:dyDescent="0.35">
      <c r="A19978" s="4">
        <v>45770</v>
      </c>
      <c r="B19978" s="15" t="s">
        <v>3229</v>
      </c>
      <c r="C19978" s="15" t="s">
        <v>758</v>
      </c>
      <c r="D19978">
        <v>10</v>
      </c>
      <c r="E19978">
        <v>121</v>
      </c>
      <c r="F19978" s="15" t="s">
        <v>21</v>
      </c>
      <c r="G19978">
        <v>0</v>
      </c>
      <c r="L19978">
        <v>1020</v>
      </c>
      <c r="M19978">
        <v>175</v>
      </c>
      <c r="N19978">
        <v>27906</v>
      </c>
      <c r="Q19978">
        <v>5</v>
      </c>
      <c r="T19978" s="15"/>
      <c r="V19978">
        <v>1</v>
      </c>
      <c r="X19978">
        <v>1</v>
      </c>
    </row>
    <row r="19979" spans="1:24" x14ac:dyDescent="0.35">
      <c r="A19979" s="4">
        <v>45771</v>
      </c>
      <c r="B19979" s="15" t="s">
        <v>3229</v>
      </c>
      <c r="C19979" s="15" t="s">
        <v>758</v>
      </c>
      <c r="D19979">
        <v>10</v>
      </c>
      <c r="E19979">
        <v>121</v>
      </c>
      <c r="F19979" s="15" t="s">
        <v>21</v>
      </c>
      <c r="G19979">
        <v>0</v>
      </c>
      <c r="L19979">
        <v>1125</v>
      </c>
      <c r="M19979">
        <v>150</v>
      </c>
      <c r="N19979">
        <v>28881</v>
      </c>
      <c r="Q19979">
        <v>5</v>
      </c>
      <c r="T19979" s="15"/>
      <c r="V19979">
        <v>1</v>
      </c>
    </row>
    <row r="19980" spans="1:24" x14ac:dyDescent="0.35">
      <c r="A19980" s="4">
        <v>45780</v>
      </c>
      <c r="B19980" s="15" t="s">
        <v>3275</v>
      </c>
      <c r="C19980" s="15" t="s">
        <v>143</v>
      </c>
      <c r="D19980">
        <v>0</v>
      </c>
      <c r="E19980">
        <v>121</v>
      </c>
      <c r="F19980" s="15" t="s">
        <v>21</v>
      </c>
      <c r="G19980">
        <v>0</v>
      </c>
      <c r="L19980">
        <v>600</v>
      </c>
      <c r="N19980">
        <v>22156</v>
      </c>
      <c r="Q19980">
        <v>1</v>
      </c>
      <c r="T19980" s="15"/>
      <c r="V19980">
        <v>1</v>
      </c>
      <c r="X19980">
        <v>1</v>
      </c>
    </row>
    <row r="19981" spans="1:24" x14ac:dyDescent="0.35">
      <c r="A19981" s="4">
        <v>45781</v>
      </c>
      <c r="B19981" s="15" t="s">
        <v>3275</v>
      </c>
      <c r="C19981" s="15" t="s">
        <v>143</v>
      </c>
      <c r="D19981">
        <v>0</v>
      </c>
      <c r="E19981">
        <v>121</v>
      </c>
      <c r="F19981" s="15" t="s">
        <v>21</v>
      </c>
      <c r="G19981">
        <v>0</v>
      </c>
      <c r="L19981">
        <v>295</v>
      </c>
      <c r="M19981">
        <v>130</v>
      </c>
      <c r="N19981">
        <v>22321</v>
      </c>
      <c r="Q19981">
        <v>1</v>
      </c>
      <c r="T19981" s="15"/>
      <c r="V19981">
        <v>1</v>
      </c>
    </row>
    <row r="19982" spans="1:24" x14ac:dyDescent="0.35">
      <c r="A19982" s="4">
        <v>45782</v>
      </c>
      <c r="B19982" s="15" t="s">
        <v>3275</v>
      </c>
      <c r="C19982" s="15" t="s">
        <v>143</v>
      </c>
      <c r="D19982">
        <v>0</v>
      </c>
      <c r="E19982">
        <v>121</v>
      </c>
      <c r="F19982" s="15" t="s">
        <v>21</v>
      </c>
      <c r="G19982">
        <v>0</v>
      </c>
      <c r="L19982">
        <v>320</v>
      </c>
      <c r="M19982">
        <v>77</v>
      </c>
      <c r="N19982">
        <v>22564</v>
      </c>
      <c r="Q19982">
        <v>1</v>
      </c>
      <c r="T19982" s="15"/>
      <c r="V19982">
        <v>1</v>
      </c>
    </row>
    <row r="19983" spans="1:24" x14ac:dyDescent="0.35">
      <c r="A19983" s="4">
        <v>45730</v>
      </c>
      <c r="B19983" s="15" t="s">
        <v>3133</v>
      </c>
      <c r="C19983" s="15" t="s">
        <v>1957</v>
      </c>
      <c r="D19983">
        <v>1</v>
      </c>
      <c r="E19983">
        <v>129</v>
      </c>
      <c r="F19983" s="15" t="s">
        <v>21</v>
      </c>
      <c r="G19983">
        <v>0</v>
      </c>
      <c r="L19983">
        <v>970</v>
      </c>
      <c r="M19983">
        <v>2035</v>
      </c>
      <c r="N19983">
        <v>1218</v>
      </c>
      <c r="Q19983">
        <v>1</v>
      </c>
      <c r="T19983" s="15"/>
      <c r="V19983">
        <v>1</v>
      </c>
      <c r="X19983">
        <v>1</v>
      </c>
    </row>
    <row r="19984" spans="1:24" x14ac:dyDescent="0.35">
      <c r="A19984" s="4">
        <v>45731</v>
      </c>
      <c r="B19984" s="15" t="s">
        <v>3133</v>
      </c>
      <c r="C19984" s="15" t="s">
        <v>1957</v>
      </c>
      <c r="D19984">
        <v>1</v>
      </c>
      <c r="E19984">
        <v>129</v>
      </c>
      <c r="F19984" s="15" t="s">
        <v>21</v>
      </c>
      <c r="G19984">
        <v>0</v>
      </c>
      <c r="L19984">
        <v>1050</v>
      </c>
      <c r="M19984">
        <v>460</v>
      </c>
      <c r="N19984">
        <v>1808</v>
      </c>
      <c r="Q19984">
        <v>1</v>
      </c>
      <c r="T19984" s="15"/>
      <c r="V19984">
        <v>1</v>
      </c>
    </row>
    <row r="19985" spans="1:24" x14ac:dyDescent="0.35">
      <c r="A19985" s="4">
        <v>45732</v>
      </c>
      <c r="B19985" s="15" t="s">
        <v>3133</v>
      </c>
      <c r="C19985" s="15" t="s">
        <v>1957</v>
      </c>
      <c r="D19985">
        <v>1</v>
      </c>
      <c r="E19985">
        <v>129</v>
      </c>
      <c r="F19985" s="15" t="s">
        <v>21</v>
      </c>
      <c r="G19985">
        <v>0</v>
      </c>
      <c r="L19985">
        <v>1890</v>
      </c>
      <c r="M19985">
        <v>1985</v>
      </c>
      <c r="N19985">
        <v>1713</v>
      </c>
      <c r="Q19985">
        <v>1</v>
      </c>
      <c r="T19985" s="15"/>
      <c r="V19985">
        <v>1</v>
      </c>
    </row>
    <row r="19986" spans="1:24" x14ac:dyDescent="0.35">
      <c r="A19986" s="4">
        <v>45780</v>
      </c>
      <c r="B19986" s="15" t="s">
        <v>3275</v>
      </c>
      <c r="C19986" s="15" t="s">
        <v>57</v>
      </c>
      <c r="D19986">
        <v>13</v>
      </c>
      <c r="E19986">
        <v>121</v>
      </c>
      <c r="F19986" s="15" t="s">
        <v>29</v>
      </c>
      <c r="G19986">
        <v>0</v>
      </c>
      <c r="L19986">
        <v>2695</v>
      </c>
      <c r="M19986">
        <v>1300</v>
      </c>
      <c r="N19986">
        <v>11501</v>
      </c>
      <c r="Q19986">
        <v>0</v>
      </c>
      <c r="T19986" s="15">
        <v>1</v>
      </c>
      <c r="U19986">
        <v>1</v>
      </c>
      <c r="V19986">
        <v>1</v>
      </c>
      <c r="X19986">
        <v>1</v>
      </c>
    </row>
    <row r="19987" spans="1:24" x14ac:dyDescent="0.35">
      <c r="A19987" s="4">
        <v>45781</v>
      </c>
      <c r="B19987" s="15" t="s">
        <v>3275</v>
      </c>
      <c r="C19987" s="15" t="s">
        <v>57</v>
      </c>
      <c r="D19987">
        <v>13</v>
      </c>
      <c r="E19987">
        <v>121</v>
      </c>
      <c r="F19987" s="15" t="s">
        <v>29</v>
      </c>
      <c r="G19987">
        <v>0</v>
      </c>
      <c r="L19987">
        <v>1645</v>
      </c>
      <c r="M19987">
        <v>1375</v>
      </c>
      <c r="N19987">
        <v>11771</v>
      </c>
      <c r="Q19987">
        <v>0</v>
      </c>
      <c r="T19987" s="15"/>
      <c r="V19987">
        <v>1</v>
      </c>
    </row>
    <row r="19988" spans="1:24" x14ac:dyDescent="0.35">
      <c r="A19988" s="4">
        <v>45782</v>
      </c>
      <c r="B19988" s="15" t="s">
        <v>3275</v>
      </c>
      <c r="C19988" s="15" t="s">
        <v>57</v>
      </c>
      <c r="D19988">
        <v>13</v>
      </c>
      <c r="E19988">
        <v>121</v>
      </c>
      <c r="F19988" s="15" t="s">
        <v>29</v>
      </c>
      <c r="G19988">
        <v>1</v>
      </c>
      <c r="H19988">
        <v>5210</v>
      </c>
      <c r="J19988">
        <v>271.45141999999998</v>
      </c>
      <c r="L19988">
        <v>5763</v>
      </c>
      <c r="M19988">
        <v>1000</v>
      </c>
      <c r="N19988">
        <v>16534</v>
      </c>
      <c r="Q19988">
        <v>0</v>
      </c>
      <c r="R19988">
        <v>33.866300000000003</v>
      </c>
      <c r="S19988">
        <v>1</v>
      </c>
      <c r="T19988" s="15"/>
      <c r="V19988">
        <v>1</v>
      </c>
      <c r="W19988">
        <v>1</v>
      </c>
    </row>
    <row r="19989" spans="1:24" x14ac:dyDescent="0.35">
      <c r="A19989" s="4">
        <v>45658</v>
      </c>
      <c r="B19989" s="15" t="s">
        <v>2917</v>
      </c>
      <c r="C19989" s="15" t="s">
        <v>1085</v>
      </c>
      <c r="D19989">
        <v>1</v>
      </c>
      <c r="E19989">
        <v>124</v>
      </c>
      <c r="F19989" s="15" t="s">
        <v>21</v>
      </c>
      <c r="G19989">
        <v>0</v>
      </c>
      <c r="L19989">
        <v>720</v>
      </c>
      <c r="M19989">
        <v>200</v>
      </c>
      <c r="N19989">
        <v>5860</v>
      </c>
      <c r="Q19989">
        <v>5</v>
      </c>
      <c r="T19989" s="15"/>
      <c r="V19989">
        <v>1</v>
      </c>
      <c r="X19989">
        <v>1</v>
      </c>
    </row>
    <row r="19990" spans="1:24" x14ac:dyDescent="0.35">
      <c r="A19990" s="4">
        <v>45659</v>
      </c>
      <c r="B19990" s="15" t="s">
        <v>2917</v>
      </c>
      <c r="C19990" s="15" t="s">
        <v>1085</v>
      </c>
      <c r="D19990">
        <v>1</v>
      </c>
      <c r="E19990">
        <v>124</v>
      </c>
      <c r="F19990" s="15" t="s">
        <v>21</v>
      </c>
      <c r="G19990">
        <v>0</v>
      </c>
      <c r="L19990">
        <v>1320</v>
      </c>
      <c r="M19990">
        <v>275</v>
      </c>
      <c r="N19990">
        <v>6905</v>
      </c>
      <c r="Q19990">
        <v>5</v>
      </c>
      <c r="T19990" s="15"/>
      <c r="V19990">
        <v>1</v>
      </c>
    </row>
    <row r="19991" spans="1:24" x14ac:dyDescent="0.35">
      <c r="A19991" s="4">
        <v>45660</v>
      </c>
      <c r="B19991" s="15" t="s">
        <v>2917</v>
      </c>
      <c r="C19991" s="15" t="s">
        <v>1085</v>
      </c>
      <c r="D19991">
        <v>1</v>
      </c>
      <c r="E19991">
        <v>124</v>
      </c>
      <c r="F19991" s="15" t="s">
        <v>21</v>
      </c>
      <c r="G19991">
        <v>0</v>
      </c>
      <c r="L19991">
        <v>1470</v>
      </c>
      <c r="M19991">
        <v>6500</v>
      </c>
      <c r="N19991">
        <v>1875</v>
      </c>
      <c r="Q19991">
        <v>5</v>
      </c>
      <c r="T19991" s="15"/>
      <c r="V19991">
        <v>1</v>
      </c>
    </row>
    <row r="19992" spans="1:24" x14ac:dyDescent="0.35">
      <c r="A19992" s="4">
        <v>45787</v>
      </c>
      <c r="B19992" s="15" t="s">
        <v>3339</v>
      </c>
      <c r="C19992" s="15" t="s">
        <v>2404</v>
      </c>
      <c r="D19992">
        <v>2</v>
      </c>
      <c r="E19992">
        <v>110</v>
      </c>
      <c r="F19992" s="15" t="s">
        <v>21</v>
      </c>
      <c r="G19992">
        <v>0</v>
      </c>
      <c r="L19992">
        <v>720</v>
      </c>
      <c r="M19992">
        <v>1000</v>
      </c>
      <c r="N19992">
        <v>31498</v>
      </c>
      <c r="Q19992">
        <v>1</v>
      </c>
      <c r="T19992" s="15"/>
      <c r="V19992">
        <v>1</v>
      </c>
      <c r="X19992">
        <v>1</v>
      </c>
    </row>
    <row r="19993" spans="1:24" x14ac:dyDescent="0.35">
      <c r="A19993" s="4">
        <v>45788</v>
      </c>
      <c r="B19993" s="15" t="s">
        <v>3339</v>
      </c>
      <c r="C19993" s="15" t="s">
        <v>2404</v>
      </c>
      <c r="D19993">
        <v>2</v>
      </c>
      <c r="E19993">
        <v>110</v>
      </c>
      <c r="F19993" s="15" t="s">
        <v>21</v>
      </c>
      <c r="G19993">
        <v>0</v>
      </c>
      <c r="L19993">
        <v>490</v>
      </c>
      <c r="N19993">
        <v>31988</v>
      </c>
      <c r="Q19993">
        <v>1</v>
      </c>
      <c r="T19993" s="15"/>
      <c r="V19993">
        <v>1</v>
      </c>
    </row>
    <row r="19994" spans="1:24" x14ac:dyDescent="0.35">
      <c r="A19994" s="4">
        <v>45789</v>
      </c>
      <c r="B19994" s="15" t="s">
        <v>3339</v>
      </c>
      <c r="C19994" s="15" t="s">
        <v>2404</v>
      </c>
      <c r="D19994">
        <v>2</v>
      </c>
      <c r="E19994">
        <v>110</v>
      </c>
      <c r="F19994" s="15" t="s">
        <v>21</v>
      </c>
      <c r="G19994">
        <v>0</v>
      </c>
      <c r="L19994">
        <v>340</v>
      </c>
      <c r="N19994">
        <v>32328</v>
      </c>
      <c r="Q19994">
        <v>1</v>
      </c>
      <c r="T19994" s="15"/>
      <c r="V19994">
        <v>1</v>
      </c>
    </row>
    <row r="19995" spans="1:24" x14ac:dyDescent="0.35">
      <c r="A19995" s="4">
        <v>45790</v>
      </c>
      <c r="B19995" s="15" t="s">
        <v>3339</v>
      </c>
      <c r="C19995" s="15" t="s">
        <v>2404</v>
      </c>
      <c r="D19995">
        <v>2</v>
      </c>
      <c r="E19995">
        <v>110</v>
      </c>
      <c r="F19995" s="15" t="s">
        <v>21</v>
      </c>
      <c r="G19995">
        <v>0</v>
      </c>
      <c r="L19995">
        <v>940</v>
      </c>
      <c r="M19995">
        <v>1000</v>
      </c>
      <c r="N19995">
        <v>32268</v>
      </c>
      <c r="Q19995">
        <v>1</v>
      </c>
      <c r="T19995" s="15"/>
      <c r="V19995">
        <v>1</v>
      </c>
    </row>
    <row r="19996" spans="1:24" x14ac:dyDescent="0.35">
      <c r="A19996" s="4">
        <v>45637</v>
      </c>
      <c r="B19996" s="15" t="s">
        <v>2918</v>
      </c>
      <c r="C19996" s="15" t="s">
        <v>759</v>
      </c>
      <c r="D19996">
        <v>0</v>
      </c>
      <c r="E19996">
        <v>100</v>
      </c>
      <c r="F19996" s="15" t="s">
        <v>21</v>
      </c>
      <c r="G19996">
        <v>0</v>
      </c>
      <c r="L19996">
        <v>610</v>
      </c>
      <c r="M19996">
        <v>1000</v>
      </c>
      <c r="N19996">
        <v>161817</v>
      </c>
      <c r="Q19996">
        <v>21</v>
      </c>
      <c r="T19996" s="15"/>
      <c r="V19996">
        <v>1</v>
      </c>
      <c r="X19996">
        <v>1</v>
      </c>
    </row>
    <row r="19997" spans="1:24" x14ac:dyDescent="0.35">
      <c r="A19997" s="4">
        <v>45638</v>
      </c>
      <c r="B19997" s="15" t="s">
        <v>2918</v>
      </c>
      <c r="C19997" s="15" t="s">
        <v>759</v>
      </c>
      <c r="D19997">
        <v>0</v>
      </c>
      <c r="E19997">
        <v>100</v>
      </c>
      <c r="F19997" s="15" t="s">
        <v>21</v>
      </c>
      <c r="G19997">
        <v>0</v>
      </c>
      <c r="L19997">
        <v>1010</v>
      </c>
      <c r="N19997">
        <v>162827</v>
      </c>
      <c r="Q19997">
        <v>21</v>
      </c>
      <c r="T19997" s="15"/>
      <c r="V19997">
        <v>1</v>
      </c>
    </row>
    <row r="19998" spans="1:24" x14ac:dyDescent="0.35">
      <c r="A19998" s="4">
        <v>45639</v>
      </c>
      <c r="B19998" s="15" t="s">
        <v>2918</v>
      </c>
      <c r="C19998" s="15" t="s">
        <v>759</v>
      </c>
      <c r="D19998">
        <v>0</v>
      </c>
      <c r="E19998">
        <v>100</v>
      </c>
      <c r="F19998" s="15" t="s">
        <v>21</v>
      </c>
      <c r="G19998">
        <v>0</v>
      </c>
      <c r="L19998">
        <v>860</v>
      </c>
      <c r="N19998">
        <v>163687</v>
      </c>
      <c r="Q19998">
        <v>21</v>
      </c>
      <c r="T19998" s="15"/>
      <c r="V19998">
        <v>1</v>
      </c>
    </row>
    <row r="19999" spans="1:24" x14ac:dyDescent="0.35">
      <c r="A19999" s="4">
        <v>45713</v>
      </c>
      <c r="B19999" s="15" t="s">
        <v>2916</v>
      </c>
      <c r="C19999" s="15" t="s">
        <v>446</v>
      </c>
      <c r="D19999">
        <v>10</v>
      </c>
      <c r="E19999">
        <v>102</v>
      </c>
      <c r="F19999" s="15" t="s">
        <v>21</v>
      </c>
      <c r="G19999">
        <v>0</v>
      </c>
      <c r="L19999">
        <v>860</v>
      </c>
      <c r="M19999">
        <v>900</v>
      </c>
      <c r="N19999">
        <v>12055</v>
      </c>
      <c r="Q19999">
        <v>1</v>
      </c>
      <c r="T19999" s="15"/>
      <c r="V19999">
        <v>1</v>
      </c>
      <c r="X19999">
        <v>1</v>
      </c>
    </row>
    <row r="20000" spans="1:24" x14ac:dyDescent="0.35">
      <c r="A20000" s="4">
        <v>45714</v>
      </c>
      <c r="B20000" s="15" t="s">
        <v>2916</v>
      </c>
      <c r="C20000" s="15" t="s">
        <v>446</v>
      </c>
      <c r="D20000">
        <v>10</v>
      </c>
      <c r="E20000">
        <v>102</v>
      </c>
      <c r="F20000" s="15" t="s">
        <v>21</v>
      </c>
      <c r="G20000">
        <v>0</v>
      </c>
      <c r="L20000">
        <v>960</v>
      </c>
      <c r="M20000">
        <v>975</v>
      </c>
      <c r="N20000">
        <v>12040</v>
      </c>
      <c r="Q20000">
        <v>1</v>
      </c>
      <c r="T20000" s="15"/>
      <c r="V20000">
        <v>1</v>
      </c>
    </row>
    <row r="20001" spans="1:24" x14ac:dyDescent="0.35">
      <c r="A20001" s="4">
        <v>45715</v>
      </c>
      <c r="B20001" s="15" t="s">
        <v>2916</v>
      </c>
      <c r="C20001" s="15" t="s">
        <v>446</v>
      </c>
      <c r="D20001">
        <v>10</v>
      </c>
      <c r="E20001">
        <v>102</v>
      </c>
      <c r="F20001" s="15" t="s">
        <v>21</v>
      </c>
      <c r="G20001">
        <v>0</v>
      </c>
      <c r="L20001">
        <v>960</v>
      </c>
      <c r="M20001">
        <v>475</v>
      </c>
      <c r="N20001">
        <v>12525</v>
      </c>
      <c r="Q20001">
        <v>1</v>
      </c>
      <c r="T20001" s="15"/>
      <c r="V20001">
        <v>1</v>
      </c>
    </row>
    <row r="20002" spans="1:24" x14ac:dyDescent="0.35">
      <c r="A20002" s="4">
        <v>45716</v>
      </c>
      <c r="B20002" s="15" t="s">
        <v>2916</v>
      </c>
      <c r="C20002" s="15" t="s">
        <v>446</v>
      </c>
      <c r="D20002">
        <v>10</v>
      </c>
      <c r="E20002">
        <v>102</v>
      </c>
      <c r="F20002" s="15" t="s">
        <v>21</v>
      </c>
      <c r="G20002">
        <v>0</v>
      </c>
      <c r="L20002">
        <v>1160</v>
      </c>
      <c r="M20002">
        <v>1000</v>
      </c>
      <c r="N20002">
        <v>12685</v>
      </c>
      <c r="Q20002">
        <v>1</v>
      </c>
      <c r="T20002" s="15"/>
      <c r="V20002">
        <v>1</v>
      </c>
    </row>
    <row r="20003" spans="1:24" x14ac:dyDescent="0.35">
      <c r="A20003" s="4">
        <v>45730</v>
      </c>
      <c r="B20003" s="15" t="s">
        <v>3133</v>
      </c>
      <c r="C20003" s="15" t="s">
        <v>446</v>
      </c>
      <c r="D20003">
        <v>10</v>
      </c>
      <c r="E20003">
        <v>102</v>
      </c>
      <c r="F20003" s="15" t="s">
        <v>21</v>
      </c>
      <c r="G20003">
        <v>0</v>
      </c>
      <c r="L20003">
        <v>860</v>
      </c>
      <c r="M20003">
        <v>600</v>
      </c>
      <c r="N20003">
        <v>12100</v>
      </c>
      <c r="Q20003">
        <v>1</v>
      </c>
      <c r="T20003" s="15"/>
      <c r="V20003">
        <v>1</v>
      </c>
      <c r="X20003">
        <v>1</v>
      </c>
    </row>
    <row r="20004" spans="1:24" x14ac:dyDescent="0.35">
      <c r="A20004" s="4">
        <v>45731</v>
      </c>
      <c r="B20004" s="15" t="s">
        <v>3133</v>
      </c>
      <c r="C20004" s="15" t="s">
        <v>446</v>
      </c>
      <c r="D20004">
        <v>10</v>
      </c>
      <c r="E20004">
        <v>102</v>
      </c>
      <c r="F20004" s="15" t="s">
        <v>21</v>
      </c>
      <c r="G20004">
        <v>0</v>
      </c>
      <c r="L20004">
        <v>860</v>
      </c>
      <c r="M20004">
        <v>575</v>
      </c>
      <c r="N20004">
        <v>12385</v>
      </c>
      <c r="Q20004">
        <v>1</v>
      </c>
      <c r="T20004" s="15"/>
      <c r="V20004">
        <v>1</v>
      </c>
    </row>
    <row r="20005" spans="1:24" x14ac:dyDescent="0.35">
      <c r="A20005" s="4">
        <v>45732</v>
      </c>
      <c r="B20005" s="15" t="s">
        <v>3133</v>
      </c>
      <c r="C20005" s="15" t="s">
        <v>446</v>
      </c>
      <c r="D20005">
        <v>10</v>
      </c>
      <c r="E20005">
        <v>102</v>
      </c>
      <c r="F20005" s="15" t="s">
        <v>21</v>
      </c>
      <c r="G20005">
        <v>0</v>
      </c>
      <c r="L20005">
        <v>1160</v>
      </c>
      <c r="M20005">
        <v>325</v>
      </c>
      <c r="N20005">
        <v>13220</v>
      </c>
      <c r="Q20005">
        <v>1</v>
      </c>
      <c r="T20005" s="15"/>
      <c r="V20005">
        <v>1</v>
      </c>
    </row>
    <row r="20006" spans="1:24" x14ac:dyDescent="0.35">
      <c r="A20006" s="4">
        <v>45637</v>
      </c>
      <c r="B20006" s="15" t="s">
        <v>2918</v>
      </c>
      <c r="C20006" s="15" t="s">
        <v>760</v>
      </c>
      <c r="D20006">
        <v>15</v>
      </c>
      <c r="E20006">
        <v>127</v>
      </c>
      <c r="F20006" s="15" t="s">
        <v>61</v>
      </c>
      <c r="G20006">
        <v>1</v>
      </c>
      <c r="H20006">
        <v>1200</v>
      </c>
      <c r="J20006">
        <v>62.522399999999998</v>
      </c>
      <c r="L20006">
        <v>4455</v>
      </c>
      <c r="M20006">
        <v>4120</v>
      </c>
      <c r="N20006">
        <v>4496</v>
      </c>
      <c r="O20006">
        <v>60</v>
      </c>
      <c r="P20006">
        <v>120</v>
      </c>
      <c r="Q20006">
        <v>9</v>
      </c>
      <c r="T20006" s="15"/>
      <c r="U20006">
        <v>1</v>
      </c>
      <c r="V20006">
        <v>1</v>
      </c>
      <c r="X20006">
        <v>1</v>
      </c>
    </row>
    <row r="20007" spans="1:24" x14ac:dyDescent="0.35">
      <c r="A20007" s="4">
        <v>45638</v>
      </c>
      <c r="B20007" s="15" t="s">
        <v>2918</v>
      </c>
      <c r="C20007" s="15" t="s">
        <v>760</v>
      </c>
      <c r="D20007">
        <v>15</v>
      </c>
      <c r="E20007">
        <v>127</v>
      </c>
      <c r="F20007" s="15" t="s">
        <v>61</v>
      </c>
      <c r="G20007">
        <v>0</v>
      </c>
      <c r="L20007">
        <v>1440</v>
      </c>
      <c r="M20007">
        <v>1250</v>
      </c>
      <c r="N20007">
        <v>4686</v>
      </c>
      <c r="Q20007">
        <v>9</v>
      </c>
      <c r="T20007" s="15"/>
      <c r="V20007">
        <v>1</v>
      </c>
    </row>
    <row r="20008" spans="1:24" x14ac:dyDescent="0.35">
      <c r="A20008" s="4">
        <v>45639</v>
      </c>
      <c r="B20008" s="15" t="s">
        <v>2918</v>
      </c>
      <c r="C20008" s="15" t="s">
        <v>760</v>
      </c>
      <c r="D20008">
        <v>15</v>
      </c>
      <c r="E20008">
        <v>127</v>
      </c>
      <c r="F20008" s="15" t="s">
        <v>61</v>
      </c>
      <c r="G20008">
        <v>1</v>
      </c>
      <c r="H20008">
        <v>650</v>
      </c>
      <c r="J20008">
        <v>33.866300000000003</v>
      </c>
      <c r="L20008">
        <v>5275</v>
      </c>
      <c r="M20008">
        <v>1100</v>
      </c>
      <c r="N20008">
        <v>8861</v>
      </c>
      <c r="O20008">
        <v>32</v>
      </c>
      <c r="P20008">
        <v>32</v>
      </c>
      <c r="Q20008">
        <v>9</v>
      </c>
      <c r="T20008" s="15"/>
      <c r="V20008">
        <v>1</v>
      </c>
    </row>
    <row r="20009" spans="1:24" x14ac:dyDescent="0.35">
      <c r="A20009" s="4">
        <v>45620</v>
      </c>
      <c r="B20009" s="15" t="s">
        <v>2919</v>
      </c>
      <c r="C20009" s="15" t="s">
        <v>2198</v>
      </c>
      <c r="D20009">
        <v>0</v>
      </c>
      <c r="E20009">
        <v>102</v>
      </c>
      <c r="F20009" s="15" t="s">
        <v>21</v>
      </c>
      <c r="G20009">
        <v>0</v>
      </c>
      <c r="L20009">
        <v>620</v>
      </c>
      <c r="N20009">
        <v>4176</v>
      </c>
      <c r="Q20009">
        <v>21</v>
      </c>
      <c r="T20009" s="15"/>
      <c r="V20009">
        <v>1</v>
      </c>
      <c r="X20009">
        <v>1</v>
      </c>
    </row>
    <row r="20010" spans="1:24" x14ac:dyDescent="0.35">
      <c r="A20010" s="4">
        <v>45790</v>
      </c>
      <c r="B20010" s="15" t="s">
        <v>3339</v>
      </c>
      <c r="C20010" s="15" t="s">
        <v>211</v>
      </c>
      <c r="D20010">
        <v>0</v>
      </c>
      <c r="E20010">
        <v>96</v>
      </c>
      <c r="F20010" s="15" t="s">
        <v>21</v>
      </c>
      <c r="G20010">
        <v>0</v>
      </c>
      <c r="L20010">
        <v>720</v>
      </c>
      <c r="N20010">
        <v>16890</v>
      </c>
      <c r="T20010" s="15"/>
      <c r="V20010">
        <v>1</v>
      </c>
      <c r="X20010">
        <v>1</v>
      </c>
    </row>
    <row r="20011" spans="1:24" x14ac:dyDescent="0.35">
      <c r="A20011" s="4">
        <v>45730</v>
      </c>
      <c r="B20011" s="15" t="s">
        <v>3133</v>
      </c>
      <c r="C20011" s="15" t="s">
        <v>916</v>
      </c>
      <c r="D20011">
        <v>0</v>
      </c>
      <c r="E20011">
        <v>95</v>
      </c>
      <c r="F20011" s="15" t="s">
        <v>21</v>
      </c>
      <c r="G20011">
        <v>0</v>
      </c>
      <c r="L20011">
        <v>395</v>
      </c>
      <c r="M20011">
        <v>60</v>
      </c>
      <c r="N20011">
        <v>110856</v>
      </c>
      <c r="Q20011">
        <v>21</v>
      </c>
      <c r="T20011" s="15"/>
      <c r="V20011">
        <v>1</v>
      </c>
      <c r="X20011">
        <v>1</v>
      </c>
    </row>
    <row r="20012" spans="1:24" x14ac:dyDescent="0.35">
      <c r="A20012" s="4">
        <v>45731</v>
      </c>
      <c r="B20012" s="15" t="s">
        <v>3133</v>
      </c>
      <c r="C20012" s="15" t="s">
        <v>916</v>
      </c>
      <c r="D20012">
        <v>0</v>
      </c>
      <c r="E20012">
        <v>95</v>
      </c>
      <c r="F20012" s="15" t="s">
        <v>21</v>
      </c>
      <c r="G20012">
        <v>0</v>
      </c>
      <c r="L20012">
        <v>660</v>
      </c>
      <c r="N20012">
        <v>111516</v>
      </c>
      <c r="Q20012">
        <v>21</v>
      </c>
      <c r="T20012" s="15"/>
      <c r="V20012">
        <v>1</v>
      </c>
    </row>
    <row r="20013" spans="1:24" x14ac:dyDescent="0.35">
      <c r="A20013" s="4">
        <v>45732</v>
      </c>
      <c r="B20013" s="15" t="s">
        <v>3133</v>
      </c>
      <c r="C20013" s="15" t="s">
        <v>916</v>
      </c>
      <c r="D20013">
        <v>0</v>
      </c>
      <c r="E20013">
        <v>95</v>
      </c>
      <c r="F20013" s="15" t="s">
        <v>21</v>
      </c>
      <c r="G20013">
        <v>0</v>
      </c>
      <c r="L20013">
        <v>565</v>
      </c>
      <c r="M20013">
        <v>1240</v>
      </c>
      <c r="N20013">
        <v>110841</v>
      </c>
      <c r="Q20013">
        <v>21</v>
      </c>
      <c r="T20013" s="15"/>
      <c r="V20013">
        <v>1</v>
      </c>
    </row>
    <row r="20014" spans="1:24" x14ac:dyDescent="0.35">
      <c r="A20014" s="4">
        <v>45619</v>
      </c>
      <c r="B20014" s="15" t="s">
        <v>2919</v>
      </c>
      <c r="C20014" s="15" t="s">
        <v>1628</v>
      </c>
      <c r="D20014">
        <v>13</v>
      </c>
      <c r="E20014">
        <v>123</v>
      </c>
      <c r="F20014" s="15" t="s">
        <v>29</v>
      </c>
      <c r="G20014">
        <v>0</v>
      </c>
      <c r="L20014">
        <v>2370</v>
      </c>
      <c r="M20014">
        <v>419</v>
      </c>
      <c r="N20014">
        <v>8375</v>
      </c>
      <c r="Q20014">
        <v>1</v>
      </c>
      <c r="T20014" s="15"/>
      <c r="V20014">
        <v>1</v>
      </c>
      <c r="X20014">
        <v>1</v>
      </c>
    </row>
    <row r="20015" spans="1:24" x14ac:dyDescent="0.35">
      <c r="A20015" s="4">
        <v>45620</v>
      </c>
      <c r="B20015" s="15" t="s">
        <v>2919</v>
      </c>
      <c r="C20015" s="15" t="s">
        <v>1628</v>
      </c>
      <c r="D20015">
        <v>13</v>
      </c>
      <c r="E20015">
        <v>123</v>
      </c>
      <c r="F20015" s="15" t="s">
        <v>29</v>
      </c>
      <c r="G20015">
        <v>0</v>
      </c>
      <c r="L20015">
        <v>970</v>
      </c>
      <c r="M20015">
        <v>370</v>
      </c>
      <c r="N20015">
        <v>8975</v>
      </c>
      <c r="Q20015">
        <v>1</v>
      </c>
      <c r="T20015" s="15"/>
      <c r="V20015">
        <v>1</v>
      </c>
    </row>
    <row r="20016" spans="1:24" x14ac:dyDescent="0.35">
      <c r="A20016" s="4">
        <v>45621</v>
      </c>
      <c r="B20016" s="15" t="s">
        <v>2919</v>
      </c>
      <c r="C20016" s="15" t="s">
        <v>1628</v>
      </c>
      <c r="D20016">
        <v>13</v>
      </c>
      <c r="E20016">
        <v>123</v>
      </c>
      <c r="F20016" s="15" t="s">
        <v>29</v>
      </c>
      <c r="G20016">
        <v>0</v>
      </c>
      <c r="L20016">
        <v>1795</v>
      </c>
      <c r="M20016">
        <v>175</v>
      </c>
      <c r="N20016">
        <v>10595</v>
      </c>
      <c r="Q20016">
        <v>1</v>
      </c>
      <c r="T20016" s="15"/>
      <c r="V20016">
        <v>1</v>
      </c>
    </row>
    <row r="20017" spans="1:24" x14ac:dyDescent="0.35">
      <c r="A20017" s="4">
        <v>45713</v>
      </c>
      <c r="B20017" s="15" t="s">
        <v>2916</v>
      </c>
      <c r="C20017" s="15" t="s">
        <v>1089</v>
      </c>
      <c r="D20017">
        <v>0</v>
      </c>
      <c r="E20017">
        <v>98</v>
      </c>
      <c r="F20017" s="15" t="s">
        <v>21</v>
      </c>
      <c r="G20017">
        <v>0</v>
      </c>
      <c r="L20017">
        <v>170</v>
      </c>
      <c r="N20017">
        <v>31602</v>
      </c>
      <c r="Q20017">
        <v>21</v>
      </c>
      <c r="T20017" s="15"/>
      <c r="V20017">
        <v>1</v>
      </c>
      <c r="X20017">
        <v>1</v>
      </c>
    </row>
    <row r="20018" spans="1:24" x14ac:dyDescent="0.35">
      <c r="A20018" s="4">
        <v>45714</v>
      </c>
      <c r="B20018" s="15" t="s">
        <v>2916</v>
      </c>
      <c r="C20018" s="15" t="s">
        <v>1089</v>
      </c>
      <c r="D20018">
        <v>0</v>
      </c>
      <c r="E20018">
        <v>98</v>
      </c>
      <c r="F20018" s="15" t="s">
        <v>21</v>
      </c>
      <c r="G20018">
        <v>0</v>
      </c>
      <c r="L20018">
        <v>20</v>
      </c>
      <c r="N20018">
        <v>31622</v>
      </c>
      <c r="Q20018">
        <v>21</v>
      </c>
      <c r="T20018" s="15"/>
      <c r="V20018">
        <v>1</v>
      </c>
    </row>
    <row r="20019" spans="1:24" x14ac:dyDescent="0.35">
      <c r="A20019" s="4">
        <v>45715</v>
      </c>
      <c r="B20019" s="15" t="s">
        <v>2916</v>
      </c>
      <c r="C20019" s="15" t="s">
        <v>1089</v>
      </c>
      <c r="D20019">
        <v>0</v>
      </c>
      <c r="E20019">
        <v>98</v>
      </c>
      <c r="F20019" s="15" t="s">
        <v>21</v>
      </c>
      <c r="G20019">
        <v>0</v>
      </c>
      <c r="L20019">
        <v>360</v>
      </c>
      <c r="N20019">
        <v>31982</v>
      </c>
      <c r="Q20019">
        <v>21</v>
      </c>
      <c r="T20019" s="15"/>
      <c r="V20019">
        <v>1</v>
      </c>
    </row>
    <row r="20020" spans="1:24" x14ac:dyDescent="0.35">
      <c r="A20020" s="4">
        <v>45716</v>
      </c>
      <c r="B20020" s="15" t="s">
        <v>2916</v>
      </c>
      <c r="C20020" s="15" t="s">
        <v>1089</v>
      </c>
      <c r="D20020">
        <v>0</v>
      </c>
      <c r="E20020">
        <v>98</v>
      </c>
      <c r="F20020" s="15" t="s">
        <v>21</v>
      </c>
      <c r="G20020">
        <v>0</v>
      </c>
      <c r="L20020">
        <v>260</v>
      </c>
      <c r="N20020">
        <v>32242</v>
      </c>
      <c r="Q20020">
        <v>21</v>
      </c>
      <c r="T20020" s="15"/>
      <c r="V20020">
        <v>1</v>
      </c>
    </row>
    <row r="20021" spans="1:24" x14ac:dyDescent="0.35">
      <c r="A20021" s="4">
        <v>45770</v>
      </c>
      <c r="B20021" s="15" t="s">
        <v>3229</v>
      </c>
      <c r="C20021" s="15" t="s">
        <v>2348</v>
      </c>
      <c r="D20021">
        <v>3</v>
      </c>
      <c r="E20021">
        <v>125</v>
      </c>
      <c r="F20021" s="15" t="s">
        <v>21</v>
      </c>
      <c r="G20021">
        <v>0</v>
      </c>
      <c r="L20021">
        <v>1095</v>
      </c>
      <c r="M20021">
        <v>75</v>
      </c>
      <c r="N20021">
        <v>211318</v>
      </c>
      <c r="Q20021">
        <v>5</v>
      </c>
      <c r="T20021" s="15"/>
      <c r="V20021">
        <v>1</v>
      </c>
      <c r="X20021">
        <v>1</v>
      </c>
    </row>
    <row r="20022" spans="1:24" x14ac:dyDescent="0.35">
      <c r="A20022" s="4">
        <v>45771</v>
      </c>
      <c r="B20022" s="15" t="s">
        <v>3229</v>
      </c>
      <c r="C20022" s="15" t="s">
        <v>2348</v>
      </c>
      <c r="D20022">
        <v>3</v>
      </c>
      <c r="E20022">
        <v>125</v>
      </c>
      <c r="F20022" s="15" t="s">
        <v>21</v>
      </c>
      <c r="G20022">
        <v>0</v>
      </c>
      <c r="L20022">
        <v>1120</v>
      </c>
      <c r="M20022">
        <v>385</v>
      </c>
      <c r="N20022">
        <v>212053</v>
      </c>
      <c r="Q20022">
        <v>5</v>
      </c>
      <c r="T20022" s="15"/>
      <c r="V20022">
        <v>1</v>
      </c>
    </row>
    <row r="20023" spans="1:24" x14ac:dyDescent="0.35">
      <c r="A20023" s="4">
        <v>45787</v>
      </c>
      <c r="B20023" s="15" t="s">
        <v>3339</v>
      </c>
      <c r="C20023" s="15" t="s">
        <v>1895</v>
      </c>
      <c r="D20023">
        <v>12</v>
      </c>
      <c r="E20023">
        <v>128</v>
      </c>
      <c r="F20023" s="15" t="s">
        <v>29</v>
      </c>
      <c r="G20023">
        <v>0</v>
      </c>
      <c r="L20023">
        <v>1495</v>
      </c>
      <c r="M20023">
        <v>2125</v>
      </c>
      <c r="N20023">
        <v>96704</v>
      </c>
      <c r="Q20023">
        <v>5</v>
      </c>
      <c r="T20023" s="15"/>
      <c r="V20023">
        <v>1</v>
      </c>
      <c r="X20023">
        <v>1</v>
      </c>
    </row>
    <row r="20024" spans="1:24" x14ac:dyDescent="0.35">
      <c r="A20024" s="4">
        <v>45788</v>
      </c>
      <c r="B20024" s="15" t="s">
        <v>3339</v>
      </c>
      <c r="C20024" s="15" t="s">
        <v>1895</v>
      </c>
      <c r="D20024">
        <v>12</v>
      </c>
      <c r="E20024">
        <v>128</v>
      </c>
      <c r="F20024" s="15" t="s">
        <v>29</v>
      </c>
      <c r="G20024">
        <v>0</v>
      </c>
      <c r="L20024">
        <v>1525</v>
      </c>
      <c r="M20024">
        <v>275</v>
      </c>
      <c r="N20024">
        <v>97954</v>
      </c>
      <c r="Q20024">
        <v>5</v>
      </c>
      <c r="T20024" s="15"/>
      <c r="V20024">
        <v>1</v>
      </c>
    </row>
    <row r="20025" spans="1:24" x14ac:dyDescent="0.35">
      <c r="A20025" s="4">
        <v>45789</v>
      </c>
      <c r="B20025" s="15" t="s">
        <v>3339</v>
      </c>
      <c r="C20025" s="15" t="s">
        <v>1895</v>
      </c>
      <c r="D20025">
        <v>12</v>
      </c>
      <c r="E20025">
        <v>128</v>
      </c>
      <c r="F20025" s="15" t="s">
        <v>29</v>
      </c>
      <c r="G20025">
        <v>0</v>
      </c>
      <c r="L20025">
        <v>1075</v>
      </c>
      <c r="M20025">
        <v>75</v>
      </c>
      <c r="N20025">
        <v>98954</v>
      </c>
      <c r="Q20025">
        <v>5</v>
      </c>
      <c r="T20025" s="15"/>
      <c r="V20025">
        <v>1</v>
      </c>
    </row>
    <row r="20026" spans="1:24" x14ac:dyDescent="0.35">
      <c r="A20026" s="4">
        <v>45790</v>
      </c>
      <c r="B20026" s="15" t="s">
        <v>3339</v>
      </c>
      <c r="C20026" s="15" t="s">
        <v>1895</v>
      </c>
      <c r="D20026">
        <v>12</v>
      </c>
      <c r="E20026">
        <v>128</v>
      </c>
      <c r="F20026" s="15" t="s">
        <v>29</v>
      </c>
      <c r="G20026">
        <v>0</v>
      </c>
      <c r="L20026">
        <v>2035</v>
      </c>
      <c r="M20026">
        <v>2450</v>
      </c>
      <c r="N20026">
        <v>98539</v>
      </c>
      <c r="Q20026">
        <v>5</v>
      </c>
      <c r="T20026" s="15"/>
      <c r="V20026">
        <v>1</v>
      </c>
    </row>
    <row r="20027" spans="1:24" x14ac:dyDescent="0.35">
      <c r="A20027" s="4">
        <v>45714</v>
      </c>
      <c r="B20027" s="15" t="s">
        <v>2916</v>
      </c>
      <c r="C20027" s="15" t="s">
        <v>3000</v>
      </c>
      <c r="D20027">
        <v>0</v>
      </c>
      <c r="E20027">
        <v>41</v>
      </c>
      <c r="F20027" s="15" t="s">
        <v>22</v>
      </c>
      <c r="G20027">
        <v>0</v>
      </c>
      <c r="N20027">
        <v>22</v>
      </c>
      <c r="T20027" s="15"/>
      <c r="V20027">
        <v>1</v>
      </c>
      <c r="X20027">
        <v>1</v>
      </c>
    </row>
    <row r="20028" spans="1:24" x14ac:dyDescent="0.35">
      <c r="A20028" s="4">
        <v>45741</v>
      </c>
      <c r="B20028" s="15" t="s">
        <v>3191</v>
      </c>
      <c r="C20028" s="15" t="s">
        <v>65</v>
      </c>
      <c r="D20028">
        <v>12</v>
      </c>
      <c r="E20028">
        <v>125</v>
      </c>
      <c r="F20028" s="15" t="s">
        <v>21</v>
      </c>
      <c r="G20028">
        <v>0</v>
      </c>
      <c r="L20028">
        <v>1120</v>
      </c>
      <c r="M20028">
        <v>50</v>
      </c>
      <c r="N20028">
        <v>91270</v>
      </c>
      <c r="Q20028">
        <v>1</v>
      </c>
      <c r="T20028" s="15"/>
      <c r="V20028">
        <v>1</v>
      </c>
      <c r="X20028">
        <v>1</v>
      </c>
    </row>
    <row r="20029" spans="1:24" x14ac:dyDescent="0.35">
      <c r="A20029" s="4">
        <v>45742</v>
      </c>
      <c r="B20029" s="15" t="s">
        <v>3191</v>
      </c>
      <c r="C20029" s="15" t="s">
        <v>65</v>
      </c>
      <c r="D20029">
        <v>12</v>
      </c>
      <c r="E20029">
        <v>125</v>
      </c>
      <c r="F20029" s="15" t="s">
        <v>21</v>
      </c>
      <c r="G20029">
        <v>0</v>
      </c>
      <c r="L20029">
        <v>3755</v>
      </c>
      <c r="M20029">
        <v>25</v>
      </c>
      <c r="N20029">
        <v>95000</v>
      </c>
      <c r="Q20029">
        <v>1</v>
      </c>
      <c r="T20029" s="15"/>
      <c r="V20029">
        <v>1</v>
      </c>
    </row>
    <row r="20030" spans="1:24" x14ac:dyDescent="0.35">
      <c r="A20030" s="4">
        <v>45743</v>
      </c>
      <c r="B20030" s="15" t="s">
        <v>3191</v>
      </c>
      <c r="C20030" s="15" t="s">
        <v>65</v>
      </c>
      <c r="D20030">
        <v>12</v>
      </c>
      <c r="E20030">
        <v>125</v>
      </c>
      <c r="F20030" s="15" t="s">
        <v>21</v>
      </c>
      <c r="G20030">
        <v>0</v>
      </c>
      <c r="L20030">
        <v>605</v>
      </c>
      <c r="M20030">
        <v>2125</v>
      </c>
      <c r="N20030">
        <v>93480</v>
      </c>
      <c r="Q20030">
        <v>1</v>
      </c>
      <c r="T20030" s="15"/>
      <c r="V20030">
        <v>1</v>
      </c>
    </row>
    <row r="20031" spans="1:24" x14ac:dyDescent="0.35">
      <c r="A20031" s="4">
        <v>45619</v>
      </c>
      <c r="B20031" s="15" t="s">
        <v>2919</v>
      </c>
      <c r="C20031" s="15" t="s">
        <v>363</v>
      </c>
      <c r="D20031">
        <v>1</v>
      </c>
      <c r="E20031">
        <v>123</v>
      </c>
      <c r="F20031" s="15" t="s">
        <v>21</v>
      </c>
      <c r="G20031">
        <v>0</v>
      </c>
      <c r="L20031">
        <v>2145</v>
      </c>
      <c r="M20031">
        <v>315</v>
      </c>
      <c r="N20031">
        <v>14158</v>
      </c>
      <c r="Q20031">
        <v>5</v>
      </c>
      <c r="T20031" s="15"/>
      <c r="V20031">
        <v>1</v>
      </c>
      <c r="X20031">
        <v>1</v>
      </c>
    </row>
    <row r="20032" spans="1:24" x14ac:dyDescent="0.35">
      <c r="A20032" s="4">
        <v>45620</v>
      </c>
      <c r="B20032" s="15" t="s">
        <v>2919</v>
      </c>
      <c r="C20032" s="15" t="s">
        <v>363</v>
      </c>
      <c r="D20032">
        <v>1</v>
      </c>
      <c r="E20032">
        <v>124</v>
      </c>
      <c r="F20032" s="15" t="s">
        <v>21</v>
      </c>
      <c r="G20032">
        <v>0</v>
      </c>
      <c r="L20032">
        <v>620</v>
      </c>
      <c r="M20032">
        <v>315</v>
      </c>
      <c r="N20032">
        <v>14463</v>
      </c>
      <c r="Q20032">
        <v>5</v>
      </c>
      <c r="T20032" s="15"/>
      <c r="V20032">
        <v>1</v>
      </c>
    </row>
    <row r="20033" spans="1:24" x14ac:dyDescent="0.35">
      <c r="A20033" s="4">
        <v>45621</v>
      </c>
      <c r="B20033" s="15" t="s">
        <v>2919</v>
      </c>
      <c r="C20033" s="15" t="s">
        <v>363</v>
      </c>
      <c r="D20033">
        <v>1</v>
      </c>
      <c r="E20033">
        <v>124</v>
      </c>
      <c r="F20033" s="15" t="s">
        <v>21</v>
      </c>
      <c r="G20033">
        <v>0</v>
      </c>
      <c r="L20033">
        <v>520</v>
      </c>
      <c r="M20033">
        <v>165</v>
      </c>
      <c r="N20033">
        <v>14818</v>
      </c>
      <c r="Q20033">
        <v>5</v>
      </c>
      <c r="T20033" s="15"/>
      <c r="V20033">
        <v>1</v>
      </c>
    </row>
    <row r="20034" spans="1:24" x14ac:dyDescent="0.35">
      <c r="A20034" s="4">
        <v>45730</v>
      </c>
      <c r="B20034" s="15" t="s">
        <v>3133</v>
      </c>
      <c r="C20034" s="15" t="s">
        <v>363</v>
      </c>
      <c r="D20034">
        <v>1</v>
      </c>
      <c r="E20034">
        <v>125</v>
      </c>
      <c r="F20034" s="15" t="s">
        <v>21</v>
      </c>
      <c r="G20034">
        <v>0</v>
      </c>
      <c r="L20034">
        <v>800</v>
      </c>
      <c r="M20034">
        <v>415</v>
      </c>
      <c r="N20034">
        <v>17878</v>
      </c>
      <c r="Q20034">
        <v>2</v>
      </c>
      <c r="T20034" s="15"/>
      <c r="V20034">
        <v>1</v>
      </c>
      <c r="X20034">
        <v>1</v>
      </c>
    </row>
    <row r="20035" spans="1:24" x14ac:dyDescent="0.35">
      <c r="A20035" s="4">
        <v>45731</v>
      </c>
      <c r="B20035" s="15" t="s">
        <v>3133</v>
      </c>
      <c r="C20035" s="15" t="s">
        <v>363</v>
      </c>
      <c r="D20035">
        <v>1</v>
      </c>
      <c r="E20035">
        <v>125</v>
      </c>
      <c r="F20035" s="15" t="s">
        <v>21</v>
      </c>
      <c r="G20035">
        <v>0</v>
      </c>
      <c r="L20035">
        <v>1270</v>
      </c>
      <c r="M20035">
        <v>2185</v>
      </c>
      <c r="N20035">
        <v>16963</v>
      </c>
      <c r="Q20035">
        <v>2</v>
      </c>
      <c r="T20035" s="15"/>
      <c r="V20035">
        <v>1</v>
      </c>
    </row>
    <row r="20036" spans="1:24" x14ac:dyDescent="0.35">
      <c r="A20036" s="4">
        <v>45732</v>
      </c>
      <c r="B20036" s="15" t="s">
        <v>3133</v>
      </c>
      <c r="C20036" s="15" t="s">
        <v>363</v>
      </c>
      <c r="D20036">
        <v>1</v>
      </c>
      <c r="E20036">
        <v>125</v>
      </c>
      <c r="F20036" s="15" t="s">
        <v>21</v>
      </c>
      <c r="G20036">
        <v>0</v>
      </c>
      <c r="L20036">
        <v>570</v>
      </c>
      <c r="M20036">
        <v>2395</v>
      </c>
      <c r="N20036">
        <v>15138</v>
      </c>
      <c r="Q20036">
        <v>2</v>
      </c>
      <c r="T20036" s="15"/>
      <c r="V20036">
        <v>1</v>
      </c>
    </row>
    <row r="20037" spans="1:24" x14ac:dyDescent="0.35">
      <c r="A20037" s="4">
        <v>45730</v>
      </c>
      <c r="B20037" s="15" t="s">
        <v>3133</v>
      </c>
      <c r="C20037" s="15" t="s">
        <v>284</v>
      </c>
      <c r="D20037">
        <v>0</v>
      </c>
      <c r="E20037">
        <v>86</v>
      </c>
      <c r="F20037" s="15" t="s">
        <v>21</v>
      </c>
      <c r="G20037">
        <v>0</v>
      </c>
      <c r="L20037">
        <v>100</v>
      </c>
      <c r="N20037">
        <v>7454</v>
      </c>
      <c r="Q20037">
        <v>21</v>
      </c>
      <c r="T20037" s="15"/>
      <c r="V20037">
        <v>1</v>
      </c>
      <c r="X20037">
        <v>1</v>
      </c>
    </row>
    <row r="20038" spans="1:24" x14ac:dyDescent="0.35">
      <c r="A20038" s="4">
        <v>45731</v>
      </c>
      <c r="B20038" s="15" t="s">
        <v>3133</v>
      </c>
      <c r="C20038" s="15" t="s">
        <v>284</v>
      </c>
      <c r="D20038">
        <v>0</v>
      </c>
      <c r="E20038">
        <v>86</v>
      </c>
      <c r="F20038" s="15" t="s">
        <v>21</v>
      </c>
      <c r="G20038">
        <v>0</v>
      </c>
      <c r="L20038">
        <v>100</v>
      </c>
      <c r="N20038">
        <v>7554</v>
      </c>
      <c r="Q20038">
        <v>21</v>
      </c>
      <c r="T20038" s="15"/>
      <c r="V20038">
        <v>1</v>
      </c>
    </row>
    <row r="20039" spans="1:24" x14ac:dyDescent="0.35">
      <c r="A20039" s="4">
        <v>45732</v>
      </c>
      <c r="B20039" s="15" t="s">
        <v>3133</v>
      </c>
      <c r="C20039" s="15" t="s">
        <v>284</v>
      </c>
      <c r="D20039">
        <v>0</v>
      </c>
      <c r="E20039">
        <v>86</v>
      </c>
      <c r="F20039" s="15" t="s">
        <v>21</v>
      </c>
      <c r="G20039">
        <v>0</v>
      </c>
      <c r="L20039">
        <v>200</v>
      </c>
      <c r="N20039">
        <v>7754</v>
      </c>
      <c r="Q20039">
        <v>21</v>
      </c>
      <c r="T20039" s="15"/>
      <c r="V20039">
        <v>1</v>
      </c>
    </row>
    <row r="20040" spans="1:24" x14ac:dyDescent="0.35">
      <c r="A20040" s="4">
        <v>45787</v>
      </c>
      <c r="B20040" s="15" t="s">
        <v>3339</v>
      </c>
      <c r="C20040" s="15" t="s">
        <v>1376</v>
      </c>
      <c r="D20040">
        <v>3</v>
      </c>
      <c r="E20040">
        <v>120</v>
      </c>
      <c r="F20040" s="15" t="s">
        <v>21</v>
      </c>
      <c r="G20040">
        <v>0</v>
      </c>
      <c r="L20040">
        <v>2850</v>
      </c>
      <c r="M20040">
        <v>1550</v>
      </c>
      <c r="N20040">
        <v>14903</v>
      </c>
      <c r="Q20040">
        <v>1</v>
      </c>
      <c r="T20040" s="15"/>
      <c r="V20040">
        <v>1</v>
      </c>
      <c r="X20040">
        <v>1</v>
      </c>
    </row>
    <row r="20041" spans="1:24" x14ac:dyDescent="0.35">
      <c r="A20041" s="4">
        <v>45788</v>
      </c>
      <c r="B20041" s="15" t="s">
        <v>3339</v>
      </c>
      <c r="C20041" s="15" t="s">
        <v>1376</v>
      </c>
      <c r="D20041">
        <v>3</v>
      </c>
      <c r="E20041">
        <v>120</v>
      </c>
      <c r="F20041" s="15" t="s">
        <v>21</v>
      </c>
      <c r="G20041">
        <v>0</v>
      </c>
      <c r="L20041">
        <v>1055</v>
      </c>
      <c r="M20041">
        <v>550</v>
      </c>
      <c r="N20041">
        <v>15408</v>
      </c>
      <c r="Q20041">
        <v>1</v>
      </c>
      <c r="T20041" s="15"/>
      <c r="V20041">
        <v>1</v>
      </c>
    </row>
    <row r="20042" spans="1:24" x14ac:dyDescent="0.35">
      <c r="A20042" s="4">
        <v>45789</v>
      </c>
      <c r="B20042" s="15" t="s">
        <v>3339</v>
      </c>
      <c r="C20042" s="15" t="s">
        <v>1376</v>
      </c>
      <c r="D20042">
        <v>3</v>
      </c>
      <c r="E20042">
        <v>120</v>
      </c>
      <c r="F20042" s="15" t="s">
        <v>21</v>
      </c>
      <c r="G20042">
        <v>0</v>
      </c>
      <c r="L20042">
        <v>1855</v>
      </c>
      <c r="M20042">
        <v>3475</v>
      </c>
      <c r="N20042">
        <v>13788</v>
      </c>
      <c r="Q20042">
        <v>1</v>
      </c>
      <c r="T20042" s="15"/>
      <c r="V20042">
        <v>1</v>
      </c>
    </row>
    <row r="20043" spans="1:24" x14ac:dyDescent="0.35">
      <c r="A20043" s="4">
        <v>45790</v>
      </c>
      <c r="B20043" s="15" t="s">
        <v>3339</v>
      </c>
      <c r="C20043" s="15" t="s">
        <v>1376</v>
      </c>
      <c r="D20043">
        <v>3</v>
      </c>
      <c r="E20043">
        <v>120</v>
      </c>
      <c r="F20043" s="15" t="s">
        <v>21</v>
      </c>
      <c r="G20043">
        <v>0</v>
      </c>
      <c r="L20043">
        <v>1405</v>
      </c>
      <c r="M20043">
        <v>525</v>
      </c>
      <c r="N20043">
        <v>14668</v>
      </c>
      <c r="Q20043">
        <v>1</v>
      </c>
      <c r="T20043" s="15"/>
      <c r="V20043">
        <v>1</v>
      </c>
    </row>
    <row r="20044" spans="1:24" x14ac:dyDescent="0.35">
      <c r="A20044" s="4">
        <v>45780</v>
      </c>
      <c r="B20044" s="15" t="s">
        <v>3275</v>
      </c>
      <c r="C20044" s="15" t="s">
        <v>1159</v>
      </c>
      <c r="D20044">
        <v>1</v>
      </c>
      <c r="E20044">
        <v>109</v>
      </c>
      <c r="F20044" s="15" t="s">
        <v>21</v>
      </c>
      <c r="G20044">
        <v>0</v>
      </c>
      <c r="L20044">
        <v>570</v>
      </c>
      <c r="M20044">
        <v>360</v>
      </c>
      <c r="N20044">
        <v>58553</v>
      </c>
      <c r="Q20044">
        <v>0</v>
      </c>
      <c r="T20044" s="15"/>
      <c r="V20044">
        <v>1</v>
      </c>
      <c r="X20044">
        <v>1</v>
      </c>
    </row>
    <row r="20045" spans="1:24" x14ac:dyDescent="0.35">
      <c r="A20045" s="4">
        <v>45781</v>
      </c>
      <c r="B20045" s="15" t="s">
        <v>3275</v>
      </c>
      <c r="C20045" s="15" t="s">
        <v>1159</v>
      </c>
      <c r="D20045">
        <v>1</v>
      </c>
      <c r="E20045">
        <v>109</v>
      </c>
      <c r="F20045" s="15" t="s">
        <v>21</v>
      </c>
      <c r="G20045">
        <v>0</v>
      </c>
      <c r="L20045">
        <v>295</v>
      </c>
      <c r="N20045">
        <v>58848</v>
      </c>
      <c r="Q20045">
        <v>0</v>
      </c>
      <c r="T20045" s="15"/>
      <c r="V20045">
        <v>1</v>
      </c>
    </row>
    <row r="20046" spans="1:24" x14ac:dyDescent="0.35">
      <c r="A20046" s="4">
        <v>45782</v>
      </c>
      <c r="B20046" s="15" t="s">
        <v>3275</v>
      </c>
      <c r="C20046" s="15" t="s">
        <v>1159</v>
      </c>
      <c r="D20046">
        <v>1</v>
      </c>
      <c r="E20046">
        <v>109</v>
      </c>
      <c r="F20046" s="15" t="s">
        <v>21</v>
      </c>
      <c r="G20046">
        <v>0</v>
      </c>
      <c r="L20046">
        <v>320</v>
      </c>
      <c r="N20046">
        <v>59168</v>
      </c>
      <c r="Q20046">
        <v>0</v>
      </c>
      <c r="T20046" s="15"/>
      <c r="V20046">
        <v>1</v>
      </c>
    </row>
    <row r="20047" spans="1:24" x14ac:dyDescent="0.35">
      <c r="A20047" s="4">
        <v>45713</v>
      </c>
      <c r="B20047" s="15" t="s">
        <v>2916</v>
      </c>
      <c r="C20047" s="15" t="s">
        <v>763</v>
      </c>
      <c r="D20047">
        <v>10</v>
      </c>
      <c r="E20047">
        <v>119</v>
      </c>
      <c r="F20047" s="15" t="s">
        <v>21</v>
      </c>
      <c r="G20047">
        <v>0</v>
      </c>
      <c r="L20047">
        <v>1260</v>
      </c>
      <c r="M20047">
        <v>2650</v>
      </c>
      <c r="N20047">
        <v>234</v>
      </c>
      <c r="Q20047">
        <v>0</v>
      </c>
      <c r="T20047" s="15"/>
      <c r="V20047">
        <v>1</v>
      </c>
      <c r="X20047">
        <v>1</v>
      </c>
    </row>
    <row r="20048" spans="1:24" x14ac:dyDescent="0.35">
      <c r="A20048" s="4">
        <v>45714</v>
      </c>
      <c r="B20048" s="15" t="s">
        <v>2916</v>
      </c>
      <c r="C20048" s="15" t="s">
        <v>763</v>
      </c>
      <c r="D20048">
        <v>10</v>
      </c>
      <c r="E20048">
        <v>119</v>
      </c>
      <c r="F20048" s="15" t="s">
        <v>21</v>
      </c>
      <c r="G20048">
        <v>0</v>
      </c>
      <c r="L20048">
        <v>2160</v>
      </c>
      <c r="M20048">
        <v>725</v>
      </c>
      <c r="N20048">
        <v>1669</v>
      </c>
      <c r="Q20048">
        <v>0</v>
      </c>
      <c r="T20048" s="15"/>
      <c r="V20048">
        <v>1</v>
      </c>
    </row>
    <row r="20049" spans="1:24" x14ac:dyDescent="0.35">
      <c r="A20049" s="4">
        <v>45715</v>
      </c>
      <c r="B20049" s="15" t="s">
        <v>2916</v>
      </c>
      <c r="C20049" s="15" t="s">
        <v>763</v>
      </c>
      <c r="D20049">
        <v>10</v>
      </c>
      <c r="E20049">
        <v>119</v>
      </c>
      <c r="F20049" s="15" t="s">
        <v>21</v>
      </c>
      <c r="G20049">
        <v>0</v>
      </c>
      <c r="L20049">
        <v>460</v>
      </c>
      <c r="M20049">
        <v>75</v>
      </c>
      <c r="N20049">
        <v>2054</v>
      </c>
      <c r="Q20049">
        <v>0</v>
      </c>
      <c r="T20049" s="15"/>
      <c r="V20049">
        <v>1</v>
      </c>
    </row>
    <row r="20050" spans="1:24" x14ac:dyDescent="0.35">
      <c r="A20050" s="4">
        <v>45716</v>
      </c>
      <c r="B20050" s="15" t="s">
        <v>2916</v>
      </c>
      <c r="C20050" s="15" t="s">
        <v>763</v>
      </c>
      <c r="D20050">
        <v>10</v>
      </c>
      <c r="E20050">
        <v>119</v>
      </c>
      <c r="F20050" s="15" t="s">
        <v>21</v>
      </c>
      <c r="G20050">
        <v>0</v>
      </c>
      <c r="L20050">
        <v>2180</v>
      </c>
      <c r="M20050">
        <v>2775</v>
      </c>
      <c r="N20050">
        <v>1459</v>
      </c>
      <c r="Q20050">
        <v>0</v>
      </c>
      <c r="T20050" s="15"/>
      <c r="V20050">
        <v>1</v>
      </c>
    </row>
    <row r="20051" spans="1:24" x14ac:dyDescent="0.35">
      <c r="A20051" s="4">
        <v>45658</v>
      </c>
      <c r="B20051" s="15" t="s">
        <v>2917</v>
      </c>
      <c r="C20051" s="15" t="s">
        <v>66</v>
      </c>
      <c r="D20051">
        <v>0</v>
      </c>
      <c r="E20051">
        <v>100</v>
      </c>
      <c r="F20051" s="15" t="s">
        <v>21</v>
      </c>
      <c r="G20051">
        <v>0</v>
      </c>
      <c r="L20051">
        <v>60</v>
      </c>
      <c r="M20051">
        <v>200</v>
      </c>
      <c r="N20051">
        <v>132160</v>
      </c>
      <c r="Q20051">
        <v>1</v>
      </c>
      <c r="T20051" s="15"/>
      <c r="V20051">
        <v>1</v>
      </c>
      <c r="X20051">
        <v>1</v>
      </c>
    </row>
    <row r="20052" spans="1:24" x14ac:dyDescent="0.35">
      <c r="A20052" s="4">
        <v>45659</v>
      </c>
      <c r="B20052" s="15" t="s">
        <v>2917</v>
      </c>
      <c r="C20052" s="15" t="s">
        <v>66</v>
      </c>
      <c r="D20052">
        <v>0</v>
      </c>
      <c r="E20052">
        <v>100</v>
      </c>
      <c r="F20052" s="15" t="s">
        <v>21</v>
      </c>
      <c r="G20052">
        <v>0</v>
      </c>
      <c r="L20052">
        <v>190</v>
      </c>
      <c r="N20052">
        <v>132350</v>
      </c>
      <c r="Q20052">
        <v>1</v>
      </c>
      <c r="T20052" s="15"/>
      <c r="V20052">
        <v>1</v>
      </c>
    </row>
    <row r="20053" spans="1:24" x14ac:dyDescent="0.35">
      <c r="A20053" s="4">
        <v>45658</v>
      </c>
      <c r="B20053" s="15" t="s">
        <v>2917</v>
      </c>
      <c r="C20053" s="15" t="s">
        <v>2165</v>
      </c>
      <c r="D20053">
        <v>10</v>
      </c>
      <c r="E20053">
        <v>124</v>
      </c>
      <c r="F20053" s="15" t="s">
        <v>44</v>
      </c>
      <c r="G20053">
        <v>0</v>
      </c>
      <c r="L20053">
        <v>2241</v>
      </c>
      <c r="M20053">
        <v>5805</v>
      </c>
      <c r="N20053">
        <v>577</v>
      </c>
      <c r="Q20053">
        <v>5</v>
      </c>
      <c r="T20053" s="15"/>
      <c r="V20053">
        <v>1</v>
      </c>
      <c r="X20053">
        <v>1</v>
      </c>
    </row>
    <row r="20054" spans="1:24" x14ac:dyDescent="0.35">
      <c r="A20054" s="4">
        <v>45659</v>
      </c>
      <c r="B20054" s="15" t="s">
        <v>2917</v>
      </c>
      <c r="C20054" s="15" t="s">
        <v>2165</v>
      </c>
      <c r="D20054">
        <v>10</v>
      </c>
      <c r="E20054">
        <v>124</v>
      </c>
      <c r="F20054" s="15" t="s">
        <v>44</v>
      </c>
      <c r="G20054">
        <v>0</v>
      </c>
      <c r="L20054">
        <v>1510</v>
      </c>
      <c r="M20054">
        <v>225</v>
      </c>
      <c r="N20054">
        <v>1862</v>
      </c>
      <c r="Q20054">
        <v>5</v>
      </c>
      <c r="T20054" s="15"/>
      <c r="V20054">
        <v>1</v>
      </c>
    </row>
    <row r="20055" spans="1:24" x14ac:dyDescent="0.35">
      <c r="A20055" s="4">
        <v>45660</v>
      </c>
      <c r="B20055" s="15" t="s">
        <v>2917</v>
      </c>
      <c r="C20055" s="15" t="s">
        <v>2165</v>
      </c>
      <c r="D20055">
        <v>10</v>
      </c>
      <c r="E20055">
        <v>124</v>
      </c>
      <c r="F20055" s="15" t="s">
        <v>44</v>
      </c>
      <c r="G20055">
        <v>0</v>
      </c>
      <c r="L20055">
        <v>1030</v>
      </c>
      <c r="M20055">
        <v>80</v>
      </c>
      <c r="N20055">
        <v>2812</v>
      </c>
      <c r="Q20055">
        <v>5</v>
      </c>
      <c r="T20055" s="15"/>
      <c r="V20055">
        <v>1</v>
      </c>
    </row>
    <row r="20056" spans="1:24" x14ac:dyDescent="0.35">
      <c r="A20056" s="4">
        <v>45658</v>
      </c>
      <c r="B20056" s="15" t="s">
        <v>2917</v>
      </c>
      <c r="C20056" s="15" t="s">
        <v>2493</v>
      </c>
      <c r="D20056">
        <v>2</v>
      </c>
      <c r="E20056">
        <v>99</v>
      </c>
      <c r="F20056" s="15" t="s">
        <v>21</v>
      </c>
      <c r="G20056">
        <v>0</v>
      </c>
      <c r="L20056">
        <v>6240</v>
      </c>
      <c r="M20056">
        <v>200</v>
      </c>
      <c r="N20056">
        <v>69391</v>
      </c>
      <c r="Q20056">
        <v>21</v>
      </c>
      <c r="T20056" s="15"/>
      <c r="V20056">
        <v>1</v>
      </c>
      <c r="X20056">
        <v>1</v>
      </c>
    </row>
    <row r="20057" spans="1:24" x14ac:dyDescent="0.35">
      <c r="A20057" s="4">
        <v>45659</v>
      </c>
      <c r="B20057" s="15" t="s">
        <v>2917</v>
      </c>
      <c r="C20057" s="15" t="s">
        <v>2493</v>
      </c>
      <c r="D20057">
        <v>2</v>
      </c>
      <c r="E20057">
        <v>99</v>
      </c>
      <c r="F20057" s="15" t="s">
        <v>21</v>
      </c>
      <c r="G20057">
        <v>0</v>
      </c>
      <c r="L20057">
        <v>415</v>
      </c>
      <c r="N20057">
        <v>69806</v>
      </c>
      <c r="Q20057">
        <v>21</v>
      </c>
      <c r="T20057" s="15"/>
      <c r="V20057">
        <v>1</v>
      </c>
    </row>
    <row r="20058" spans="1:24" x14ac:dyDescent="0.35">
      <c r="A20058" s="4">
        <v>45660</v>
      </c>
      <c r="B20058" s="15" t="s">
        <v>2917</v>
      </c>
      <c r="C20058" s="15" t="s">
        <v>2493</v>
      </c>
      <c r="D20058">
        <v>2</v>
      </c>
      <c r="E20058">
        <v>99</v>
      </c>
      <c r="F20058" s="15" t="s">
        <v>21</v>
      </c>
      <c r="G20058">
        <v>0</v>
      </c>
      <c r="L20058">
        <v>1050</v>
      </c>
      <c r="M20058">
        <v>2500</v>
      </c>
      <c r="N20058">
        <v>68356</v>
      </c>
      <c r="Q20058">
        <v>21</v>
      </c>
      <c r="T20058" s="15"/>
      <c r="V20058">
        <v>1</v>
      </c>
    </row>
    <row r="20059" spans="1:24" x14ac:dyDescent="0.35">
      <c r="A20059" s="4">
        <v>45713</v>
      </c>
      <c r="B20059" s="15" t="s">
        <v>2916</v>
      </c>
      <c r="C20059" s="15" t="s">
        <v>1478</v>
      </c>
      <c r="D20059">
        <v>11</v>
      </c>
      <c r="E20059">
        <v>125</v>
      </c>
      <c r="F20059" s="15" t="s">
        <v>44</v>
      </c>
      <c r="G20059">
        <v>0</v>
      </c>
      <c r="L20059">
        <v>920</v>
      </c>
      <c r="M20059">
        <v>30</v>
      </c>
      <c r="N20059">
        <v>1786</v>
      </c>
      <c r="Q20059">
        <v>0</v>
      </c>
      <c r="T20059" s="15"/>
      <c r="V20059">
        <v>1</v>
      </c>
      <c r="X20059">
        <v>1</v>
      </c>
    </row>
    <row r="20060" spans="1:24" x14ac:dyDescent="0.35">
      <c r="A20060" s="4">
        <v>45714</v>
      </c>
      <c r="B20060" s="15" t="s">
        <v>2916</v>
      </c>
      <c r="C20060" s="15" t="s">
        <v>1478</v>
      </c>
      <c r="D20060">
        <v>11</v>
      </c>
      <c r="E20060">
        <v>125</v>
      </c>
      <c r="F20060" s="15" t="s">
        <v>44</v>
      </c>
      <c r="G20060">
        <v>0</v>
      </c>
      <c r="L20060">
        <v>920</v>
      </c>
      <c r="M20060">
        <v>1000</v>
      </c>
      <c r="N20060">
        <v>1706</v>
      </c>
      <c r="Q20060">
        <v>0</v>
      </c>
      <c r="T20060" s="15"/>
      <c r="V20060">
        <v>1</v>
      </c>
    </row>
    <row r="20061" spans="1:24" x14ac:dyDescent="0.35">
      <c r="A20061" s="4">
        <v>45715</v>
      </c>
      <c r="B20061" s="15" t="s">
        <v>2916</v>
      </c>
      <c r="C20061" s="15" t="s">
        <v>1478</v>
      </c>
      <c r="D20061">
        <v>11</v>
      </c>
      <c r="E20061">
        <v>125</v>
      </c>
      <c r="F20061" s="15" t="s">
        <v>44</v>
      </c>
      <c r="G20061">
        <v>0</v>
      </c>
      <c r="L20061">
        <v>920</v>
      </c>
      <c r="M20061">
        <v>2225</v>
      </c>
      <c r="N20061">
        <v>401</v>
      </c>
      <c r="Q20061">
        <v>0</v>
      </c>
      <c r="T20061" s="15"/>
      <c r="V20061">
        <v>1</v>
      </c>
    </row>
    <row r="20062" spans="1:24" x14ac:dyDescent="0.35">
      <c r="A20062" s="4">
        <v>45716</v>
      </c>
      <c r="B20062" s="15" t="s">
        <v>2916</v>
      </c>
      <c r="C20062" s="15" t="s">
        <v>1478</v>
      </c>
      <c r="D20062">
        <v>11</v>
      </c>
      <c r="E20062">
        <v>125</v>
      </c>
      <c r="F20062" s="15" t="s">
        <v>44</v>
      </c>
      <c r="G20062">
        <v>0</v>
      </c>
      <c r="L20062">
        <v>1110</v>
      </c>
      <c r="M20062">
        <v>1220</v>
      </c>
      <c r="N20062">
        <v>291</v>
      </c>
      <c r="Q20062">
        <v>0</v>
      </c>
      <c r="T20062" s="15"/>
      <c r="V20062">
        <v>1</v>
      </c>
    </row>
    <row r="20063" spans="1:24" x14ac:dyDescent="0.35">
      <c r="A20063" s="4">
        <v>45619</v>
      </c>
      <c r="B20063" s="15" t="s">
        <v>2919</v>
      </c>
      <c r="C20063" s="15" t="s">
        <v>921</v>
      </c>
      <c r="D20063">
        <v>5</v>
      </c>
      <c r="E20063">
        <v>103</v>
      </c>
      <c r="F20063" s="15" t="s">
        <v>21</v>
      </c>
      <c r="G20063">
        <v>0</v>
      </c>
      <c r="L20063">
        <v>1710</v>
      </c>
      <c r="M20063">
        <v>100</v>
      </c>
      <c r="N20063">
        <v>33649</v>
      </c>
      <c r="Q20063">
        <v>21</v>
      </c>
      <c r="T20063" s="15"/>
      <c r="V20063">
        <v>1</v>
      </c>
      <c r="X20063">
        <v>1</v>
      </c>
    </row>
    <row r="20064" spans="1:24" x14ac:dyDescent="0.35">
      <c r="A20064" s="4">
        <v>45620</v>
      </c>
      <c r="B20064" s="15" t="s">
        <v>2919</v>
      </c>
      <c r="C20064" s="15" t="s">
        <v>921</v>
      </c>
      <c r="D20064">
        <v>5</v>
      </c>
      <c r="E20064">
        <v>103</v>
      </c>
      <c r="F20064" s="15" t="s">
        <v>21</v>
      </c>
      <c r="G20064">
        <v>0</v>
      </c>
      <c r="L20064">
        <v>860</v>
      </c>
      <c r="M20064">
        <v>1000</v>
      </c>
      <c r="N20064">
        <v>33509</v>
      </c>
      <c r="Q20064">
        <v>21</v>
      </c>
      <c r="T20064" s="15"/>
      <c r="V20064">
        <v>1</v>
      </c>
    </row>
    <row r="20065" spans="1:24" x14ac:dyDescent="0.35">
      <c r="A20065" s="4">
        <v>45621</v>
      </c>
      <c r="B20065" s="15" t="s">
        <v>2919</v>
      </c>
      <c r="C20065" s="15" t="s">
        <v>921</v>
      </c>
      <c r="D20065">
        <v>5</v>
      </c>
      <c r="E20065">
        <v>103</v>
      </c>
      <c r="F20065" s="15" t="s">
        <v>21</v>
      </c>
      <c r="G20065">
        <v>0</v>
      </c>
      <c r="L20065">
        <v>920</v>
      </c>
      <c r="M20065">
        <v>1000</v>
      </c>
      <c r="N20065">
        <v>33429</v>
      </c>
      <c r="P20065">
        <v>21</v>
      </c>
      <c r="Q20065">
        <v>0</v>
      </c>
      <c r="T20065" s="15"/>
      <c r="V20065">
        <v>1</v>
      </c>
    </row>
    <row r="20066" spans="1:24" x14ac:dyDescent="0.35">
      <c r="A20066" s="4">
        <v>45741</v>
      </c>
      <c r="B20066" s="15" t="s">
        <v>3191</v>
      </c>
      <c r="C20066" s="15" t="s">
        <v>214</v>
      </c>
      <c r="D20066">
        <v>10</v>
      </c>
      <c r="E20066">
        <v>124</v>
      </c>
      <c r="F20066" s="15" t="s">
        <v>21</v>
      </c>
      <c r="G20066">
        <v>0</v>
      </c>
      <c r="L20066">
        <v>485</v>
      </c>
      <c r="M20066">
        <v>100</v>
      </c>
      <c r="N20066">
        <v>13017</v>
      </c>
      <c r="Q20066">
        <v>1629</v>
      </c>
      <c r="T20066" s="15"/>
      <c r="V20066">
        <v>1</v>
      </c>
      <c r="X20066">
        <v>1</v>
      </c>
    </row>
    <row r="20067" spans="1:24" x14ac:dyDescent="0.35">
      <c r="A20067" s="4">
        <v>45742</v>
      </c>
      <c r="B20067" s="15" t="s">
        <v>3191</v>
      </c>
      <c r="C20067" s="15" t="s">
        <v>214</v>
      </c>
      <c r="D20067">
        <v>10</v>
      </c>
      <c r="E20067">
        <v>124</v>
      </c>
      <c r="F20067" s="15" t="s">
        <v>21</v>
      </c>
      <c r="G20067">
        <v>0</v>
      </c>
      <c r="N20067">
        <v>13017</v>
      </c>
      <c r="Q20067">
        <v>1629</v>
      </c>
      <c r="T20067" s="15"/>
      <c r="V20067">
        <v>1</v>
      </c>
    </row>
    <row r="20068" spans="1:24" x14ac:dyDescent="0.35">
      <c r="A20068" s="4">
        <v>45743</v>
      </c>
      <c r="B20068" s="15" t="s">
        <v>3191</v>
      </c>
      <c r="C20068" s="15" t="s">
        <v>214</v>
      </c>
      <c r="D20068">
        <v>10</v>
      </c>
      <c r="E20068">
        <v>124</v>
      </c>
      <c r="F20068" s="15" t="s">
        <v>21</v>
      </c>
      <c r="G20068">
        <v>0</v>
      </c>
      <c r="L20068">
        <v>110</v>
      </c>
      <c r="M20068">
        <v>175</v>
      </c>
      <c r="N20068">
        <v>12952</v>
      </c>
      <c r="P20068">
        <v>100</v>
      </c>
      <c r="Q20068">
        <v>1529</v>
      </c>
      <c r="T20068" s="15"/>
      <c r="V20068">
        <v>1</v>
      </c>
    </row>
    <row r="20069" spans="1:24" x14ac:dyDescent="0.35">
      <c r="A20069" s="4">
        <v>45741</v>
      </c>
      <c r="B20069" s="15" t="s">
        <v>3191</v>
      </c>
      <c r="C20069" s="15" t="s">
        <v>1378</v>
      </c>
      <c r="D20069">
        <v>3</v>
      </c>
      <c r="E20069">
        <v>121</v>
      </c>
      <c r="F20069" s="15" t="s">
        <v>21</v>
      </c>
      <c r="G20069">
        <v>0</v>
      </c>
      <c r="L20069">
        <v>1510</v>
      </c>
      <c r="M20069">
        <v>1025</v>
      </c>
      <c r="N20069">
        <v>4114</v>
      </c>
      <c r="Q20069">
        <v>0</v>
      </c>
      <c r="T20069" s="15"/>
      <c r="V20069">
        <v>1</v>
      </c>
      <c r="X20069">
        <v>1</v>
      </c>
    </row>
    <row r="20070" spans="1:24" x14ac:dyDescent="0.35">
      <c r="A20070" s="4">
        <v>45742</v>
      </c>
      <c r="B20070" s="15" t="s">
        <v>3191</v>
      </c>
      <c r="C20070" s="15" t="s">
        <v>1378</v>
      </c>
      <c r="D20070">
        <v>3</v>
      </c>
      <c r="E20070">
        <v>121</v>
      </c>
      <c r="F20070" s="15" t="s">
        <v>21</v>
      </c>
      <c r="G20070">
        <v>0</v>
      </c>
      <c r="L20070">
        <v>960</v>
      </c>
      <c r="M20070">
        <v>1000</v>
      </c>
      <c r="N20070">
        <v>4074</v>
      </c>
      <c r="Q20070">
        <v>0</v>
      </c>
      <c r="T20070" s="15"/>
      <c r="V20070">
        <v>1</v>
      </c>
    </row>
    <row r="20071" spans="1:24" x14ac:dyDescent="0.35">
      <c r="A20071" s="4">
        <v>45743</v>
      </c>
      <c r="B20071" s="15" t="s">
        <v>3191</v>
      </c>
      <c r="C20071" s="15" t="s">
        <v>1378</v>
      </c>
      <c r="D20071">
        <v>3</v>
      </c>
      <c r="E20071">
        <v>121</v>
      </c>
      <c r="F20071" s="15" t="s">
        <v>21</v>
      </c>
      <c r="G20071">
        <v>0</v>
      </c>
      <c r="L20071">
        <v>610</v>
      </c>
      <c r="M20071">
        <v>175</v>
      </c>
      <c r="N20071">
        <v>4509</v>
      </c>
      <c r="Q20071">
        <v>0</v>
      </c>
      <c r="T20071" s="15"/>
      <c r="V20071">
        <v>1</v>
      </c>
    </row>
    <row r="20072" spans="1:24" x14ac:dyDescent="0.35">
      <c r="A20072" s="4">
        <v>45619</v>
      </c>
      <c r="B20072" s="15" t="s">
        <v>2919</v>
      </c>
      <c r="C20072" s="15" t="s">
        <v>2044</v>
      </c>
      <c r="D20072">
        <v>12</v>
      </c>
      <c r="E20072">
        <v>125</v>
      </c>
      <c r="F20072" s="15" t="s">
        <v>22</v>
      </c>
      <c r="G20072">
        <v>0</v>
      </c>
      <c r="L20072">
        <v>1240</v>
      </c>
      <c r="M20072">
        <v>1000</v>
      </c>
      <c r="N20072">
        <v>28192</v>
      </c>
      <c r="Q20072">
        <v>5</v>
      </c>
      <c r="T20072" s="15"/>
      <c r="V20072">
        <v>1</v>
      </c>
      <c r="X20072">
        <v>1</v>
      </c>
    </row>
    <row r="20073" spans="1:24" x14ac:dyDescent="0.35">
      <c r="A20073" s="4">
        <v>45620</v>
      </c>
      <c r="B20073" s="15" t="s">
        <v>2919</v>
      </c>
      <c r="C20073" s="15" t="s">
        <v>2044</v>
      </c>
      <c r="D20073">
        <v>12</v>
      </c>
      <c r="E20073">
        <v>125</v>
      </c>
      <c r="F20073" s="15" t="s">
        <v>22</v>
      </c>
      <c r="G20073">
        <v>0</v>
      </c>
      <c r="L20073">
        <v>745</v>
      </c>
      <c r="M20073">
        <v>10000</v>
      </c>
      <c r="N20073">
        <v>18937</v>
      </c>
      <c r="Q20073">
        <v>5</v>
      </c>
      <c r="T20073" s="15"/>
      <c r="V20073">
        <v>1</v>
      </c>
    </row>
    <row r="20074" spans="1:24" x14ac:dyDescent="0.35">
      <c r="A20074" s="4">
        <v>45621</v>
      </c>
      <c r="B20074" s="15" t="s">
        <v>2919</v>
      </c>
      <c r="C20074" s="15" t="s">
        <v>2044</v>
      </c>
      <c r="D20074">
        <v>12</v>
      </c>
      <c r="E20074">
        <v>125</v>
      </c>
      <c r="F20074" s="15" t="s">
        <v>22</v>
      </c>
      <c r="G20074">
        <v>0</v>
      </c>
      <c r="L20074">
        <v>1470</v>
      </c>
      <c r="M20074">
        <v>1100</v>
      </c>
      <c r="N20074">
        <v>19307</v>
      </c>
      <c r="Q20074">
        <v>5</v>
      </c>
      <c r="T20074" s="15"/>
      <c r="V20074">
        <v>1</v>
      </c>
    </row>
    <row r="20075" spans="1:24" x14ac:dyDescent="0.35">
      <c r="A20075" s="4">
        <v>45658</v>
      </c>
      <c r="B20075" s="15" t="s">
        <v>2917</v>
      </c>
      <c r="C20075" s="15" t="s">
        <v>831</v>
      </c>
      <c r="D20075">
        <v>2</v>
      </c>
      <c r="E20075">
        <v>114</v>
      </c>
      <c r="F20075" s="15" t="s">
        <v>21</v>
      </c>
      <c r="G20075">
        <v>0</v>
      </c>
      <c r="L20075">
        <v>855</v>
      </c>
      <c r="M20075">
        <v>1225</v>
      </c>
      <c r="N20075">
        <v>30804</v>
      </c>
      <c r="Q20075">
        <v>1</v>
      </c>
      <c r="T20075" s="15"/>
      <c r="V20075">
        <v>1</v>
      </c>
      <c r="X20075">
        <v>1</v>
      </c>
    </row>
    <row r="20076" spans="1:24" x14ac:dyDescent="0.35">
      <c r="A20076" s="4">
        <v>45659</v>
      </c>
      <c r="B20076" s="15" t="s">
        <v>2917</v>
      </c>
      <c r="C20076" s="15" t="s">
        <v>831</v>
      </c>
      <c r="D20076">
        <v>2</v>
      </c>
      <c r="E20076">
        <v>114</v>
      </c>
      <c r="F20076" s="15" t="s">
        <v>21</v>
      </c>
      <c r="G20076">
        <v>0</v>
      </c>
      <c r="L20076">
        <v>720</v>
      </c>
      <c r="M20076">
        <v>225</v>
      </c>
      <c r="N20076">
        <v>31299</v>
      </c>
      <c r="Q20076">
        <v>1</v>
      </c>
      <c r="T20076" s="15"/>
      <c r="V20076">
        <v>1</v>
      </c>
    </row>
    <row r="20077" spans="1:24" x14ac:dyDescent="0.35">
      <c r="A20077" s="4">
        <v>45660</v>
      </c>
      <c r="B20077" s="15" t="s">
        <v>2917</v>
      </c>
      <c r="C20077" s="15" t="s">
        <v>831</v>
      </c>
      <c r="D20077">
        <v>2</v>
      </c>
      <c r="E20077">
        <v>114</v>
      </c>
      <c r="F20077" s="15" t="s">
        <v>21</v>
      </c>
      <c r="G20077">
        <v>0</v>
      </c>
      <c r="L20077">
        <v>1280</v>
      </c>
      <c r="M20077">
        <v>200</v>
      </c>
      <c r="N20077">
        <v>32379</v>
      </c>
      <c r="Q20077">
        <v>1</v>
      </c>
      <c r="T20077" s="15"/>
      <c r="V20077">
        <v>1</v>
      </c>
    </row>
    <row r="20078" spans="1:24" x14ac:dyDescent="0.35">
      <c r="A20078" s="4">
        <v>45731</v>
      </c>
      <c r="B20078" s="15" t="s">
        <v>3133</v>
      </c>
      <c r="C20078" s="15" t="s">
        <v>831</v>
      </c>
      <c r="D20078">
        <v>2</v>
      </c>
      <c r="E20078">
        <v>115</v>
      </c>
      <c r="F20078" s="15" t="s">
        <v>21</v>
      </c>
      <c r="G20078">
        <v>0</v>
      </c>
      <c r="L20078">
        <v>680</v>
      </c>
      <c r="M20078">
        <v>1030</v>
      </c>
      <c r="N20078">
        <v>30724</v>
      </c>
      <c r="Q20078">
        <v>1</v>
      </c>
      <c r="T20078" s="15"/>
      <c r="V20078">
        <v>1</v>
      </c>
      <c r="X20078">
        <v>1</v>
      </c>
    </row>
    <row r="20079" spans="1:24" x14ac:dyDescent="0.35">
      <c r="A20079" s="4">
        <v>45732</v>
      </c>
      <c r="B20079" s="15" t="s">
        <v>3133</v>
      </c>
      <c r="C20079" s="15" t="s">
        <v>831</v>
      </c>
      <c r="D20079">
        <v>2</v>
      </c>
      <c r="E20079">
        <v>115</v>
      </c>
      <c r="F20079" s="15" t="s">
        <v>21</v>
      </c>
      <c r="G20079">
        <v>0</v>
      </c>
      <c r="L20079">
        <v>950</v>
      </c>
      <c r="M20079">
        <v>300</v>
      </c>
      <c r="N20079">
        <v>31374</v>
      </c>
      <c r="Q20079">
        <v>1</v>
      </c>
      <c r="T20079" s="15"/>
      <c r="V20079">
        <v>1</v>
      </c>
    </row>
    <row r="20080" spans="1:24" x14ac:dyDescent="0.35">
      <c r="A20080" s="4">
        <v>45619</v>
      </c>
      <c r="B20080" s="15" t="s">
        <v>2919</v>
      </c>
      <c r="C20080" s="15" t="s">
        <v>922</v>
      </c>
      <c r="D20080">
        <v>11</v>
      </c>
      <c r="E20080">
        <v>124</v>
      </c>
      <c r="F20080" s="15" t="s">
        <v>29</v>
      </c>
      <c r="G20080">
        <v>0</v>
      </c>
      <c r="L20080">
        <v>2235</v>
      </c>
      <c r="M20080">
        <v>1845</v>
      </c>
      <c r="N20080">
        <v>4707</v>
      </c>
      <c r="Q20080">
        <v>0</v>
      </c>
      <c r="T20080" s="15"/>
      <c r="V20080">
        <v>1</v>
      </c>
      <c r="X20080">
        <v>1</v>
      </c>
    </row>
    <row r="20081" spans="1:24" x14ac:dyDescent="0.35">
      <c r="A20081" s="4">
        <v>45620</v>
      </c>
      <c r="B20081" s="15" t="s">
        <v>2919</v>
      </c>
      <c r="C20081" s="15" t="s">
        <v>922</v>
      </c>
      <c r="D20081">
        <v>11</v>
      </c>
      <c r="E20081">
        <v>124</v>
      </c>
      <c r="F20081" s="15" t="s">
        <v>29</v>
      </c>
      <c r="G20081">
        <v>0</v>
      </c>
      <c r="L20081">
        <v>610</v>
      </c>
      <c r="M20081">
        <v>1600</v>
      </c>
      <c r="N20081">
        <v>3717</v>
      </c>
      <c r="Q20081">
        <v>0</v>
      </c>
      <c r="T20081" s="15"/>
      <c r="V20081">
        <v>1</v>
      </c>
    </row>
    <row r="20082" spans="1:24" x14ac:dyDescent="0.35">
      <c r="A20082" s="4">
        <v>45621</v>
      </c>
      <c r="B20082" s="15" t="s">
        <v>2919</v>
      </c>
      <c r="C20082" s="15" t="s">
        <v>922</v>
      </c>
      <c r="D20082">
        <v>11</v>
      </c>
      <c r="E20082">
        <v>124</v>
      </c>
      <c r="F20082" s="15" t="s">
        <v>29</v>
      </c>
      <c r="G20082">
        <v>0</v>
      </c>
      <c r="L20082">
        <v>1810</v>
      </c>
      <c r="M20082">
        <v>945</v>
      </c>
      <c r="N20082">
        <v>4582</v>
      </c>
      <c r="Q20082">
        <v>0</v>
      </c>
      <c r="T20082" s="15"/>
      <c r="V20082">
        <v>1</v>
      </c>
    </row>
    <row r="20083" spans="1:24" x14ac:dyDescent="0.35">
      <c r="A20083" s="4">
        <v>45730</v>
      </c>
      <c r="B20083" s="15" t="s">
        <v>3133</v>
      </c>
      <c r="C20083" s="15" t="s">
        <v>2634</v>
      </c>
      <c r="D20083">
        <v>8</v>
      </c>
      <c r="E20083">
        <v>104</v>
      </c>
      <c r="F20083" s="15" t="s">
        <v>21</v>
      </c>
      <c r="G20083">
        <v>0</v>
      </c>
      <c r="L20083">
        <v>960</v>
      </c>
      <c r="N20083">
        <v>1201</v>
      </c>
      <c r="T20083" s="15"/>
      <c r="V20083">
        <v>1</v>
      </c>
      <c r="X20083">
        <v>1</v>
      </c>
    </row>
    <row r="20084" spans="1:24" x14ac:dyDescent="0.35">
      <c r="A20084" s="4">
        <v>45731</v>
      </c>
      <c r="B20084" s="15" t="s">
        <v>3133</v>
      </c>
      <c r="C20084" s="15" t="s">
        <v>2634</v>
      </c>
      <c r="D20084">
        <v>8</v>
      </c>
      <c r="E20084">
        <v>104</v>
      </c>
      <c r="F20084" s="15" t="s">
        <v>21</v>
      </c>
      <c r="G20084">
        <v>0</v>
      </c>
      <c r="L20084">
        <v>845</v>
      </c>
      <c r="M20084">
        <v>1000</v>
      </c>
      <c r="N20084">
        <v>1046</v>
      </c>
      <c r="T20084" s="15"/>
      <c r="V20084">
        <v>1</v>
      </c>
    </row>
    <row r="20085" spans="1:24" x14ac:dyDescent="0.35">
      <c r="A20085" s="4">
        <v>45732</v>
      </c>
      <c r="B20085" s="15" t="s">
        <v>3133</v>
      </c>
      <c r="C20085" s="15" t="s">
        <v>2634</v>
      </c>
      <c r="D20085">
        <v>8</v>
      </c>
      <c r="E20085">
        <v>104</v>
      </c>
      <c r="F20085" s="15" t="s">
        <v>21</v>
      </c>
      <c r="G20085">
        <v>0</v>
      </c>
      <c r="L20085">
        <v>750</v>
      </c>
      <c r="M20085">
        <v>1525</v>
      </c>
      <c r="N20085">
        <v>271</v>
      </c>
      <c r="T20085" s="15"/>
      <c r="V20085">
        <v>1</v>
      </c>
    </row>
    <row r="20086" spans="1:24" x14ac:dyDescent="0.35">
      <c r="A20086" s="4">
        <v>45637</v>
      </c>
      <c r="B20086" s="15" t="s">
        <v>2918</v>
      </c>
      <c r="C20086" s="15" t="s">
        <v>1722</v>
      </c>
      <c r="D20086">
        <v>0</v>
      </c>
      <c r="E20086">
        <v>101</v>
      </c>
      <c r="F20086" s="15" t="s">
        <v>22</v>
      </c>
      <c r="G20086">
        <v>0</v>
      </c>
      <c r="L20086">
        <v>320</v>
      </c>
      <c r="M20086">
        <v>10</v>
      </c>
      <c r="N20086">
        <v>136996</v>
      </c>
      <c r="Q20086">
        <v>21</v>
      </c>
      <c r="T20086" s="15"/>
      <c r="V20086">
        <v>1</v>
      </c>
      <c r="X20086">
        <v>1</v>
      </c>
    </row>
    <row r="20087" spans="1:24" x14ac:dyDescent="0.35">
      <c r="A20087" s="4">
        <v>45638</v>
      </c>
      <c r="B20087" s="15" t="s">
        <v>2918</v>
      </c>
      <c r="C20087" s="15" t="s">
        <v>1722</v>
      </c>
      <c r="D20087">
        <v>0</v>
      </c>
      <c r="E20087">
        <v>101</v>
      </c>
      <c r="F20087" s="15" t="s">
        <v>22</v>
      </c>
      <c r="G20087">
        <v>0</v>
      </c>
      <c r="L20087">
        <v>200</v>
      </c>
      <c r="N20087">
        <v>137196</v>
      </c>
      <c r="Q20087">
        <v>21</v>
      </c>
      <c r="T20087" s="15"/>
      <c r="V20087">
        <v>1</v>
      </c>
    </row>
    <row r="20088" spans="1:24" x14ac:dyDescent="0.35">
      <c r="A20088" s="4">
        <v>45639</v>
      </c>
      <c r="B20088" s="15" t="s">
        <v>2918</v>
      </c>
      <c r="C20088" s="15" t="s">
        <v>1722</v>
      </c>
      <c r="D20088">
        <v>0</v>
      </c>
      <c r="E20088">
        <v>101</v>
      </c>
      <c r="F20088" s="15" t="s">
        <v>22</v>
      </c>
      <c r="G20088">
        <v>0</v>
      </c>
      <c r="L20088">
        <v>520</v>
      </c>
      <c r="N20088">
        <v>137716</v>
      </c>
      <c r="Q20088">
        <v>21</v>
      </c>
      <c r="T20088" s="15"/>
      <c r="V20088">
        <v>1</v>
      </c>
    </row>
    <row r="20089" spans="1:24" x14ac:dyDescent="0.35">
      <c r="A20089" s="4">
        <v>45787</v>
      </c>
      <c r="B20089" s="15" t="s">
        <v>3339</v>
      </c>
      <c r="C20089" s="15" t="s">
        <v>687</v>
      </c>
      <c r="D20089">
        <v>0</v>
      </c>
      <c r="E20089">
        <v>125</v>
      </c>
      <c r="F20089" s="15" t="s">
        <v>21</v>
      </c>
      <c r="G20089">
        <v>0</v>
      </c>
      <c r="L20089">
        <v>980</v>
      </c>
      <c r="M20089">
        <v>250</v>
      </c>
      <c r="N20089">
        <v>69367</v>
      </c>
      <c r="Q20089">
        <v>1</v>
      </c>
      <c r="T20089" s="15"/>
      <c r="V20089">
        <v>1</v>
      </c>
      <c r="X20089">
        <v>1</v>
      </c>
    </row>
    <row r="20090" spans="1:24" x14ac:dyDescent="0.35">
      <c r="A20090" s="4">
        <v>45788</v>
      </c>
      <c r="B20090" s="15" t="s">
        <v>3339</v>
      </c>
      <c r="C20090" s="15" t="s">
        <v>687</v>
      </c>
      <c r="D20090">
        <v>0</v>
      </c>
      <c r="E20090">
        <v>125</v>
      </c>
      <c r="F20090" s="15" t="s">
        <v>21</v>
      </c>
      <c r="G20090">
        <v>0</v>
      </c>
      <c r="L20090">
        <v>780</v>
      </c>
      <c r="M20090">
        <v>250</v>
      </c>
      <c r="N20090">
        <v>69897</v>
      </c>
      <c r="Q20090">
        <v>1</v>
      </c>
      <c r="T20090" s="15"/>
      <c r="V20090">
        <v>1</v>
      </c>
    </row>
    <row r="20091" spans="1:24" x14ac:dyDescent="0.35">
      <c r="A20091" s="4">
        <v>45789</v>
      </c>
      <c r="B20091" s="15" t="s">
        <v>3339</v>
      </c>
      <c r="C20091" s="15" t="s">
        <v>687</v>
      </c>
      <c r="D20091">
        <v>0</v>
      </c>
      <c r="E20091">
        <v>125</v>
      </c>
      <c r="F20091" s="15" t="s">
        <v>21</v>
      </c>
      <c r="G20091">
        <v>0</v>
      </c>
      <c r="L20091">
        <v>1340</v>
      </c>
      <c r="M20091">
        <v>175</v>
      </c>
      <c r="N20091">
        <v>71062</v>
      </c>
      <c r="Q20091">
        <v>1</v>
      </c>
      <c r="T20091" s="15"/>
      <c r="V20091">
        <v>1</v>
      </c>
    </row>
    <row r="20092" spans="1:24" x14ac:dyDescent="0.35">
      <c r="A20092" s="4">
        <v>45790</v>
      </c>
      <c r="B20092" s="15" t="s">
        <v>3339</v>
      </c>
      <c r="C20092" s="15" t="s">
        <v>687</v>
      </c>
      <c r="D20092">
        <v>0</v>
      </c>
      <c r="E20092">
        <v>125</v>
      </c>
      <c r="F20092" s="15" t="s">
        <v>21</v>
      </c>
      <c r="G20092">
        <v>0</v>
      </c>
      <c r="L20092">
        <v>820</v>
      </c>
      <c r="M20092">
        <v>150</v>
      </c>
      <c r="N20092">
        <v>71732</v>
      </c>
      <c r="Q20092">
        <v>1</v>
      </c>
      <c r="T20092" s="15"/>
      <c r="V20092">
        <v>1</v>
      </c>
    </row>
    <row r="20093" spans="1:24" x14ac:dyDescent="0.35">
      <c r="A20093" s="4">
        <v>45713</v>
      </c>
      <c r="B20093" s="15" t="s">
        <v>2916</v>
      </c>
      <c r="C20093" s="15" t="s">
        <v>369</v>
      </c>
      <c r="D20093">
        <v>15</v>
      </c>
      <c r="E20093">
        <v>130</v>
      </c>
      <c r="F20093" s="15" t="s">
        <v>61</v>
      </c>
      <c r="G20093">
        <v>0</v>
      </c>
      <c r="L20093">
        <v>1120</v>
      </c>
      <c r="M20093">
        <v>650</v>
      </c>
      <c r="N20093">
        <v>1652</v>
      </c>
      <c r="Q20093">
        <v>11</v>
      </c>
      <c r="T20093" s="15"/>
      <c r="U20093">
        <v>1</v>
      </c>
      <c r="V20093">
        <v>1</v>
      </c>
      <c r="X20093">
        <v>1</v>
      </c>
    </row>
    <row r="20094" spans="1:24" x14ac:dyDescent="0.35">
      <c r="A20094" s="4">
        <v>45714</v>
      </c>
      <c r="B20094" s="15" t="s">
        <v>2916</v>
      </c>
      <c r="C20094" s="15" t="s">
        <v>369</v>
      </c>
      <c r="D20094">
        <v>15</v>
      </c>
      <c r="E20094">
        <v>130</v>
      </c>
      <c r="F20094" s="15" t="s">
        <v>61</v>
      </c>
      <c r="G20094">
        <v>0</v>
      </c>
      <c r="L20094">
        <v>820</v>
      </c>
      <c r="M20094">
        <v>1575</v>
      </c>
      <c r="N20094">
        <v>897</v>
      </c>
      <c r="Q20094">
        <v>11</v>
      </c>
      <c r="T20094" s="15"/>
      <c r="V20094">
        <v>1</v>
      </c>
    </row>
    <row r="20095" spans="1:24" x14ac:dyDescent="0.35">
      <c r="A20095" s="4">
        <v>45715</v>
      </c>
      <c r="B20095" s="15" t="s">
        <v>2916</v>
      </c>
      <c r="C20095" s="15" t="s">
        <v>369</v>
      </c>
      <c r="D20095">
        <v>15</v>
      </c>
      <c r="E20095">
        <v>130</v>
      </c>
      <c r="F20095" s="15" t="s">
        <v>61</v>
      </c>
      <c r="G20095">
        <v>1</v>
      </c>
      <c r="H20095">
        <v>650</v>
      </c>
      <c r="J20095">
        <v>33.866300000000003</v>
      </c>
      <c r="L20095">
        <v>1620</v>
      </c>
      <c r="M20095">
        <v>2025</v>
      </c>
      <c r="N20095">
        <v>492</v>
      </c>
      <c r="Q20095">
        <v>11</v>
      </c>
      <c r="T20095" s="15"/>
      <c r="V20095">
        <v>1</v>
      </c>
    </row>
    <row r="20096" spans="1:24" x14ac:dyDescent="0.35">
      <c r="A20096" s="4">
        <v>45716</v>
      </c>
      <c r="B20096" s="15" t="s">
        <v>2916</v>
      </c>
      <c r="C20096" s="15" t="s">
        <v>369</v>
      </c>
      <c r="D20096">
        <v>15</v>
      </c>
      <c r="E20096">
        <v>130</v>
      </c>
      <c r="F20096" s="15" t="s">
        <v>61</v>
      </c>
      <c r="G20096">
        <v>0</v>
      </c>
      <c r="L20096">
        <v>1070</v>
      </c>
      <c r="M20096">
        <v>175</v>
      </c>
      <c r="N20096">
        <v>1387</v>
      </c>
      <c r="Q20096">
        <v>11</v>
      </c>
      <c r="T20096" s="15"/>
      <c r="V20096">
        <v>1</v>
      </c>
    </row>
    <row r="20097" spans="1:24" x14ac:dyDescent="0.35">
      <c r="A20097" s="4">
        <v>45741</v>
      </c>
      <c r="B20097" s="15" t="s">
        <v>3191</v>
      </c>
      <c r="C20097" s="15" t="s">
        <v>924</v>
      </c>
      <c r="D20097">
        <v>15</v>
      </c>
      <c r="E20097">
        <v>130</v>
      </c>
      <c r="F20097" s="15" t="s">
        <v>61</v>
      </c>
      <c r="G20097">
        <v>1</v>
      </c>
      <c r="H20097">
        <v>650</v>
      </c>
      <c r="J20097">
        <v>33.866300000000003</v>
      </c>
      <c r="L20097">
        <v>1625</v>
      </c>
      <c r="M20097">
        <v>1975</v>
      </c>
      <c r="N20097">
        <v>140</v>
      </c>
      <c r="Q20097">
        <v>1</v>
      </c>
      <c r="T20097" s="15"/>
      <c r="U20097">
        <v>1</v>
      </c>
      <c r="V20097">
        <v>1</v>
      </c>
      <c r="X20097">
        <v>1</v>
      </c>
    </row>
    <row r="20098" spans="1:24" x14ac:dyDescent="0.35">
      <c r="A20098" s="4">
        <v>45742</v>
      </c>
      <c r="B20098" s="15" t="s">
        <v>3191</v>
      </c>
      <c r="C20098" s="15" t="s">
        <v>924</v>
      </c>
      <c r="D20098">
        <v>15</v>
      </c>
      <c r="E20098">
        <v>130</v>
      </c>
      <c r="F20098" s="15" t="s">
        <v>61</v>
      </c>
      <c r="G20098">
        <v>0</v>
      </c>
      <c r="L20098">
        <v>2170</v>
      </c>
      <c r="M20098">
        <v>630</v>
      </c>
      <c r="N20098">
        <v>1680</v>
      </c>
      <c r="Q20098">
        <v>1</v>
      </c>
      <c r="T20098" s="15"/>
      <c r="V20098">
        <v>1</v>
      </c>
    </row>
    <row r="20099" spans="1:24" x14ac:dyDescent="0.35">
      <c r="A20099" s="4">
        <v>45743</v>
      </c>
      <c r="B20099" s="15" t="s">
        <v>3191</v>
      </c>
      <c r="C20099" s="15" t="s">
        <v>924</v>
      </c>
      <c r="D20099">
        <v>15</v>
      </c>
      <c r="E20099">
        <v>130</v>
      </c>
      <c r="F20099" s="15" t="s">
        <v>61</v>
      </c>
      <c r="G20099">
        <v>0</v>
      </c>
      <c r="L20099">
        <v>1640</v>
      </c>
      <c r="M20099">
        <v>985</v>
      </c>
      <c r="N20099">
        <v>2335</v>
      </c>
      <c r="Q20099">
        <v>1</v>
      </c>
      <c r="T20099" s="15"/>
      <c r="V20099">
        <v>1</v>
      </c>
    </row>
    <row r="20100" spans="1:24" x14ac:dyDescent="0.35">
      <c r="A20100" s="4">
        <v>45619</v>
      </c>
      <c r="B20100" s="15" t="s">
        <v>2919</v>
      </c>
      <c r="C20100" s="15" t="s">
        <v>148</v>
      </c>
      <c r="D20100">
        <v>1</v>
      </c>
      <c r="E20100">
        <v>121</v>
      </c>
      <c r="F20100" s="15" t="s">
        <v>21</v>
      </c>
      <c r="G20100">
        <v>0</v>
      </c>
      <c r="L20100">
        <v>2020</v>
      </c>
      <c r="N20100">
        <v>30163</v>
      </c>
      <c r="Q20100">
        <v>5</v>
      </c>
      <c r="T20100" s="15"/>
      <c r="V20100">
        <v>1</v>
      </c>
      <c r="X20100">
        <v>1</v>
      </c>
    </row>
    <row r="20101" spans="1:24" x14ac:dyDescent="0.35">
      <c r="A20101" s="4">
        <v>45620</v>
      </c>
      <c r="B20101" s="15" t="s">
        <v>2919</v>
      </c>
      <c r="C20101" s="15" t="s">
        <v>148</v>
      </c>
      <c r="D20101">
        <v>1</v>
      </c>
      <c r="E20101">
        <v>121</v>
      </c>
      <c r="F20101" s="15" t="s">
        <v>21</v>
      </c>
      <c r="G20101">
        <v>0</v>
      </c>
      <c r="L20101">
        <v>1120</v>
      </c>
      <c r="N20101">
        <v>31283</v>
      </c>
      <c r="Q20101">
        <v>5</v>
      </c>
      <c r="T20101" s="15"/>
      <c r="V20101">
        <v>1</v>
      </c>
    </row>
    <row r="20102" spans="1:24" x14ac:dyDescent="0.35">
      <c r="A20102" s="4">
        <v>45621</v>
      </c>
      <c r="B20102" s="15" t="s">
        <v>2919</v>
      </c>
      <c r="C20102" s="15" t="s">
        <v>148</v>
      </c>
      <c r="D20102">
        <v>1</v>
      </c>
      <c r="E20102">
        <v>121</v>
      </c>
      <c r="F20102" s="15" t="s">
        <v>21</v>
      </c>
      <c r="G20102">
        <v>0</v>
      </c>
      <c r="L20102">
        <v>420</v>
      </c>
      <c r="N20102">
        <v>31703</v>
      </c>
      <c r="Q20102">
        <v>5</v>
      </c>
      <c r="T20102" s="15"/>
      <c r="V20102">
        <v>1</v>
      </c>
    </row>
    <row r="20103" spans="1:24" x14ac:dyDescent="0.35">
      <c r="A20103" s="4">
        <v>45782</v>
      </c>
      <c r="B20103" s="15" t="s">
        <v>3275</v>
      </c>
      <c r="C20103" s="15" t="s">
        <v>3303</v>
      </c>
      <c r="D20103">
        <v>0</v>
      </c>
      <c r="E20103">
        <v>25</v>
      </c>
      <c r="F20103" s="15" t="s">
        <v>22</v>
      </c>
      <c r="G20103">
        <v>0</v>
      </c>
      <c r="N20103">
        <v>210</v>
      </c>
      <c r="T20103" s="15"/>
      <c r="V20103">
        <v>1</v>
      </c>
      <c r="X20103">
        <v>1</v>
      </c>
    </row>
    <row r="20104" spans="1:24" x14ac:dyDescent="0.35">
      <c r="A20104" s="4">
        <v>45658</v>
      </c>
      <c r="B20104" s="15" t="s">
        <v>2917</v>
      </c>
      <c r="C20104" s="15" t="s">
        <v>1381</v>
      </c>
      <c r="D20104">
        <v>0</v>
      </c>
      <c r="E20104">
        <v>123</v>
      </c>
      <c r="F20104" s="15" t="s">
        <v>21</v>
      </c>
      <c r="G20104">
        <v>0</v>
      </c>
      <c r="L20104">
        <v>920</v>
      </c>
      <c r="M20104">
        <v>6000</v>
      </c>
      <c r="N20104">
        <v>78746</v>
      </c>
      <c r="Q20104">
        <v>1</v>
      </c>
      <c r="T20104" s="15"/>
      <c r="V20104">
        <v>1</v>
      </c>
      <c r="X20104">
        <v>1</v>
      </c>
    </row>
    <row r="20105" spans="1:24" x14ac:dyDescent="0.35">
      <c r="A20105" s="4">
        <v>45659</v>
      </c>
      <c r="B20105" s="15" t="s">
        <v>2917</v>
      </c>
      <c r="C20105" s="15" t="s">
        <v>1381</v>
      </c>
      <c r="D20105">
        <v>0</v>
      </c>
      <c r="E20105">
        <v>123</v>
      </c>
      <c r="F20105" s="15" t="s">
        <v>21</v>
      </c>
      <c r="G20105">
        <v>0</v>
      </c>
      <c r="L20105">
        <v>585</v>
      </c>
      <c r="M20105">
        <v>75</v>
      </c>
      <c r="N20105">
        <v>79256</v>
      </c>
      <c r="Q20105">
        <v>1</v>
      </c>
      <c r="T20105" s="15"/>
      <c r="V20105">
        <v>1</v>
      </c>
    </row>
    <row r="20106" spans="1:24" x14ac:dyDescent="0.35">
      <c r="A20106" s="4">
        <v>45660</v>
      </c>
      <c r="B20106" s="15" t="s">
        <v>2917</v>
      </c>
      <c r="C20106" s="15" t="s">
        <v>1381</v>
      </c>
      <c r="D20106">
        <v>0</v>
      </c>
      <c r="E20106">
        <v>123</v>
      </c>
      <c r="F20106" s="15" t="s">
        <v>21</v>
      </c>
      <c r="G20106">
        <v>0</v>
      </c>
      <c r="L20106">
        <v>795</v>
      </c>
      <c r="M20106">
        <v>150</v>
      </c>
      <c r="N20106">
        <v>79901</v>
      </c>
      <c r="Q20106">
        <v>1</v>
      </c>
      <c r="T20106" s="15"/>
      <c r="V20106">
        <v>1</v>
      </c>
    </row>
    <row r="20107" spans="1:24" x14ac:dyDescent="0.35">
      <c r="A20107" s="4">
        <v>45787</v>
      </c>
      <c r="B20107" s="15" t="s">
        <v>3339</v>
      </c>
      <c r="C20107" s="15" t="s">
        <v>926</v>
      </c>
      <c r="D20107">
        <v>3</v>
      </c>
      <c r="E20107">
        <v>124</v>
      </c>
      <c r="F20107" s="15" t="s">
        <v>21</v>
      </c>
      <c r="G20107">
        <v>0</v>
      </c>
      <c r="L20107">
        <v>420</v>
      </c>
      <c r="M20107">
        <v>75</v>
      </c>
      <c r="N20107">
        <v>64593</v>
      </c>
      <c r="Q20107">
        <v>1</v>
      </c>
      <c r="T20107" s="15"/>
      <c r="V20107">
        <v>1</v>
      </c>
      <c r="X20107">
        <v>1</v>
      </c>
    </row>
    <row r="20108" spans="1:24" x14ac:dyDescent="0.35">
      <c r="A20108" s="4">
        <v>45788</v>
      </c>
      <c r="B20108" s="15" t="s">
        <v>3339</v>
      </c>
      <c r="C20108" s="15" t="s">
        <v>926</v>
      </c>
      <c r="D20108">
        <v>3</v>
      </c>
      <c r="E20108">
        <v>124</v>
      </c>
      <c r="F20108" s="15" t="s">
        <v>21</v>
      </c>
      <c r="G20108">
        <v>0</v>
      </c>
      <c r="L20108">
        <v>360</v>
      </c>
      <c r="N20108">
        <v>64953</v>
      </c>
      <c r="Q20108">
        <v>1</v>
      </c>
      <c r="T20108" s="15"/>
      <c r="V20108">
        <v>1</v>
      </c>
    </row>
    <row r="20109" spans="1:24" x14ac:dyDescent="0.35">
      <c r="A20109" s="4">
        <v>45789</v>
      </c>
      <c r="B20109" s="15" t="s">
        <v>3339</v>
      </c>
      <c r="C20109" s="15" t="s">
        <v>926</v>
      </c>
      <c r="D20109">
        <v>3</v>
      </c>
      <c r="E20109">
        <v>124</v>
      </c>
      <c r="F20109" s="15" t="s">
        <v>21</v>
      </c>
      <c r="G20109">
        <v>0</v>
      </c>
      <c r="L20109">
        <v>1520</v>
      </c>
      <c r="M20109">
        <v>25</v>
      </c>
      <c r="N20109">
        <v>66448</v>
      </c>
      <c r="Q20109">
        <v>1</v>
      </c>
      <c r="T20109" s="15"/>
      <c r="V20109">
        <v>1</v>
      </c>
    </row>
    <row r="20110" spans="1:24" x14ac:dyDescent="0.35">
      <c r="A20110" s="4">
        <v>45790</v>
      </c>
      <c r="B20110" s="15" t="s">
        <v>3339</v>
      </c>
      <c r="C20110" s="15" t="s">
        <v>926</v>
      </c>
      <c r="D20110">
        <v>3</v>
      </c>
      <c r="E20110">
        <v>124</v>
      </c>
      <c r="F20110" s="15" t="s">
        <v>21</v>
      </c>
      <c r="G20110">
        <v>0</v>
      </c>
      <c r="L20110">
        <v>630</v>
      </c>
      <c r="N20110">
        <v>67078</v>
      </c>
      <c r="Q20110">
        <v>1</v>
      </c>
      <c r="T20110" s="15"/>
      <c r="V20110">
        <v>1</v>
      </c>
    </row>
    <row r="20111" spans="1:24" x14ac:dyDescent="0.35">
      <c r="A20111" s="4">
        <v>45741</v>
      </c>
      <c r="B20111" s="15" t="s">
        <v>3191</v>
      </c>
      <c r="C20111" s="15" t="s">
        <v>1235</v>
      </c>
      <c r="D20111">
        <v>11</v>
      </c>
      <c r="E20111">
        <v>126</v>
      </c>
      <c r="F20111" s="15" t="s">
        <v>44</v>
      </c>
      <c r="G20111">
        <v>0</v>
      </c>
      <c r="L20111">
        <v>1320</v>
      </c>
      <c r="M20111">
        <v>120</v>
      </c>
      <c r="N20111">
        <v>9593</v>
      </c>
      <c r="Q20111">
        <v>1</v>
      </c>
      <c r="T20111" s="15"/>
      <c r="V20111">
        <v>1</v>
      </c>
      <c r="X20111">
        <v>1</v>
      </c>
    </row>
    <row r="20112" spans="1:24" x14ac:dyDescent="0.35">
      <c r="A20112" s="4">
        <v>45742</v>
      </c>
      <c r="B20112" s="15" t="s">
        <v>3191</v>
      </c>
      <c r="C20112" s="15" t="s">
        <v>1235</v>
      </c>
      <c r="D20112">
        <v>11</v>
      </c>
      <c r="E20112">
        <v>126</v>
      </c>
      <c r="F20112" s="15" t="s">
        <v>44</v>
      </c>
      <c r="G20112">
        <v>0</v>
      </c>
      <c r="L20112">
        <v>530</v>
      </c>
      <c r="M20112">
        <v>125</v>
      </c>
      <c r="N20112">
        <v>9998</v>
      </c>
      <c r="Q20112">
        <v>1</v>
      </c>
      <c r="T20112" s="15"/>
      <c r="V20112">
        <v>1</v>
      </c>
    </row>
    <row r="20113" spans="1:24" x14ac:dyDescent="0.35">
      <c r="A20113" s="4">
        <v>45743</v>
      </c>
      <c r="B20113" s="15" t="s">
        <v>3191</v>
      </c>
      <c r="C20113" s="15" t="s">
        <v>1235</v>
      </c>
      <c r="D20113">
        <v>11</v>
      </c>
      <c r="E20113">
        <v>126</v>
      </c>
      <c r="F20113" s="15" t="s">
        <v>44</v>
      </c>
      <c r="G20113">
        <v>0</v>
      </c>
      <c r="L20113">
        <v>1680</v>
      </c>
      <c r="M20113">
        <v>6240</v>
      </c>
      <c r="N20113">
        <v>5438</v>
      </c>
      <c r="Q20113">
        <v>1</v>
      </c>
      <c r="T20113" s="15"/>
      <c r="V20113">
        <v>1</v>
      </c>
    </row>
    <row r="20114" spans="1:24" x14ac:dyDescent="0.35">
      <c r="A20114" s="4">
        <v>45770</v>
      </c>
      <c r="B20114" s="15" t="s">
        <v>3229</v>
      </c>
      <c r="C20114" s="15" t="s">
        <v>1808</v>
      </c>
      <c r="D20114">
        <v>0</v>
      </c>
      <c r="E20114">
        <v>126</v>
      </c>
      <c r="F20114" s="15" t="s">
        <v>21</v>
      </c>
      <c r="G20114">
        <v>0</v>
      </c>
      <c r="L20114">
        <v>1520</v>
      </c>
      <c r="M20114">
        <v>850</v>
      </c>
      <c r="N20114">
        <v>11356</v>
      </c>
      <c r="Q20114">
        <v>1</v>
      </c>
      <c r="T20114" s="15"/>
      <c r="V20114">
        <v>1</v>
      </c>
      <c r="X20114">
        <v>1</v>
      </c>
    </row>
    <row r="20115" spans="1:24" x14ac:dyDescent="0.35">
      <c r="A20115" s="4">
        <v>45771</v>
      </c>
      <c r="B20115" s="15" t="s">
        <v>3229</v>
      </c>
      <c r="C20115" s="15" t="s">
        <v>1808</v>
      </c>
      <c r="D20115">
        <v>0</v>
      </c>
      <c r="E20115">
        <v>126</v>
      </c>
      <c r="F20115" s="15" t="s">
        <v>21</v>
      </c>
      <c r="G20115">
        <v>0</v>
      </c>
      <c r="L20115">
        <v>1580</v>
      </c>
      <c r="M20115">
        <v>1600</v>
      </c>
      <c r="N20115">
        <v>11336</v>
      </c>
      <c r="Q20115">
        <v>1</v>
      </c>
      <c r="T20115" s="15"/>
      <c r="V20115">
        <v>1</v>
      </c>
    </row>
    <row r="20116" spans="1:24" x14ac:dyDescent="0.35">
      <c r="A20116" s="4">
        <v>45741</v>
      </c>
      <c r="B20116" s="15" t="s">
        <v>3191</v>
      </c>
      <c r="C20116" s="15" t="s">
        <v>1898</v>
      </c>
      <c r="D20116">
        <v>11</v>
      </c>
      <c r="E20116">
        <v>127</v>
      </c>
      <c r="F20116" s="15" t="s">
        <v>21</v>
      </c>
      <c r="G20116">
        <v>0</v>
      </c>
      <c r="L20116">
        <v>1120</v>
      </c>
      <c r="M20116">
        <v>75</v>
      </c>
      <c r="N20116">
        <v>34478</v>
      </c>
      <c r="Q20116">
        <v>21</v>
      </c>
      <c r="T20116" s="15"/>
      <c r="V20116">
        <v>1</v>
      </c>
      <c r="X20116">
        <v>1</v>
      </c>
    </row>
    <row r="20117" spans="1:24" x14ac:dyDescent="0.35">
      <c r="A20117" s="4">
        <v>45742</v>
      </c>
      <c r="B20117" s="15" t="s">
        <v>3191</v>
      </c>
      <c r="C20117" s="15" t="s">
        <v>1898</v>
      </c>
      <c r="D20117">
        <v>11</v>
      </c>
      <c r="E20117">
        <v>127</v>
      </c>
      <c r="F20117" s="15" t="s">
        <v>21</v>
      </c>
      <c r="G20117">
        <v>0</v>
      </c>
      <c r="L20117">
        <v>1770</v>
      </c>
      <c r="M20117">
        <v>75</v>
      </c>
      <c r="N20117">
        <v>36173</v>
      </c>
      <c r="Q20117">
        <v>21</v>
      </c>
      <c r="T20117" s="15"/>
      <c r="V20117">
        <v>1</v>
      </c>
    </row>
    <row r="20118" spans="1:24" x14ac:dyDescent="0.35">
      <c r="A20118" s="4">
        <v>45743</v>
      </c>
      <c r="B20118" s="15" t="s">
        <v>3191</v>
      </c>
      <c r="C20118" s="15" t="s">
        <v>1898</v>
      </c>
      <c r="D20118">
        <v>11</v>
      </c>
      <c r="E20118">
        <v>127</v>
      </c>
      <c r="F20118" s="15" t="s">
        <v>21</v>
      </c>
      <c r="G20118">
        <v>0</v>
      </c>
      <c r="L20118">
        <v>1370</v>
      </c>
      <c r="M20118">
        <v>3375</v>
      </c>
      <c r="N20118">
        <v>34168</v>
      </c>
      <c r="Q20118">
        <v>21</v>
      </c>
      <c r="T20118" s="15"/>
      <c r="V20118">
        <v>1</v>
      </c>
    </row>
    <row r="20119" spans="1:24" x14ac:dyDescent="0.35">
      <c r="A20119" s="4">
        <v>45730</v>
      </c>
      <c r="B20119" s="15" t="s">
        <v>3133</v>
      </c>
      <c r="C20119" s="15" t="s">
        <v>603</v>
      </c>
      <c r="D20119">
        <v>14</v>
      </c>
      <c r="E20119">
        <v>110</v>
      </c>
      <c r="F20119" s="15" t="s">
        <v>24</v>
      </c>
      <c r="G20119">
        <v>1</v>
      </c>
      <c r="H20119">
        <v>1950</v>
      </c>
      <c r="J20119">
        <v>101.5989</v>
      </c>
      <c r="L20119">
        <v>1400</v>
      </c>
      <c r="N20119">
        <v>34850</v>
      </c>
      <c r="Q20119">
        <v>5</v>
      </c>
      <c r="R20119">
        <v>101.59890000000001</v>
      </c>
      <c r="S20119">
        <v>3</v>
      </c>
      <c r="T20119" s="15">
        <v>1</v>
      </c>
      <c r="U20119">
        <v>1</v>
      </c>
      <c r="V20119">
        <v>1</v>
      </c>
      <c r="W20119">
        <v>1</v>
      </c>
      <c r="X20119">
        <v>1</v>
      </c>
    </row>
    <row r="20120" spans="1:24" x14ac:dyDescent="0.35">
      <c r="A20120" s="4">
        <v>45731</v>
      </c>
      <c r="B20120" s="15" t="s">
        <v>3133</v>
      </c>
      <c r="C20120" s="15" t="s">
        <v>603</v>
      </c>
      <c r="D20120">
        <v>14</v>
      </c>
      <c r="E20120">
        <v>110</v>
      </c>
      <c r="F20120" s="15" t="s">
        <v>24</v>
      </c>
      <c r="G20120">
        <v>1</v>
      </c>
      <c r="H20120">
        <v>2600</v>
      </c>
      <c r="J20120">
        <v>135.46520000000001</v>
      </c>
      <c r="L20120">
        <v>1870</v>
      </c>
      <c r="M20120">
        <v>16500</v>
      </c>
      <c r="N20120">
        <v>20220</v>
      </c>
      <c r="Q20120">
        <v>5</v>
      </c>
      <c r="T20120" s="15"/>
      <c r="V20120">
        <v>1</v>
      </c>
    </row>
    <row r="20121" spans="1:24" x14ac:dyDescent="0.35">
      <c r="A20121" s="4">
        <v>45732</v>
      </c>
      <c r="B20121" s="15" t="s">
        <v>3133</v>
      </c>
      <c r="C20121" s="15" t="s">
        <v>603</v>
      </c>
      <c r="D20121">
        <v>14</v>
      </c>
      <c r="E20121">
        <v>110</v>
      </c>
      <c r="F20121" s="15" t="s">
        <v>24</v>
      </c>
      <c r="G20121">
        <v>0</v>
      </c>
      <c r="L20121">
        <v>670</v>
      </c>
      <c r="M20121">
        <v>300</v>
      </c>
      <c r="N20121">
        <v>20590</v>
      </c>
      <c r="Q20121">
        <v>5</v>
      </c>
      <c r="T20121" s="15"/>
      <c r="V20121">
        <v>1</v>
      </c>
    </row>
    <row r="20122" spans="1:24" x14ac:dyDescent="0.35">
      <c r="A20122" s="4">
        <v>45619</v>
      </c>
      <c r="B20122" s="15" t="s">
        <v>2919</v>
      </c>
      <c r="C20122" s="15" t="s">
        <v>1237</v>
      </c>
      <c r="D20122">
        <v>15</v>
      </c>
      <c r="E20122">
        <v>125</v>
      </c>
      <c r="F20122" s="15" t="s">
        <v>29</v>
      </c>
      <c r="G20122">
        <v>0</v>
      </c>
      <c r="L20122">
        <v>1780</v>
      </c>
      <c r="M20122">
        <v>390</v>
      </c>
      <c r="N20122">
        <v>4776</v>
      </c>
      <c r="Q20122">
        <v>0</v>
      </c>
      <c r="T20122" s="15"/>
      <c r="V20122">
        <v>1</v>
      </c>
      <c r="X20122">
        <v>1</v>
      </c>
    </row>
    <row r="20123" spans="1:24" x14ac:dyDescent="0.35">
      <c r="A20123" s="4">
        <v>45620</v>
      </c>
      <c r="B20123" s="15" t="s">
        <v>2919</v>
      </c>
      <c r="C20123" s="15" t="s">
        <v>1237</v>
      </c>
      <c r="D20123">
        <v>15</v>
      </c>
      <c r="E20123">
        <v>125</v>
      </c>
      <c r="F20123" s="15" t="s">
        <v>29</v>
      </c>
      <c r="G20123">
        <v>0</v>
      </c>
      <c r="L20123">
        <v>2460</v>
      </c>
      <c r="M20123">
        <v>1900</v>
      </c>
      <c r="N20123">
        <v>5336</v>
      </c>
      <c r="Q20123">
        <v>0</v>
      </c>
      <c r="T20123" s="15"/>
      <c r="V20123">
        <v>1</v>
      </c>
    </row>
    <row r="20124" spans="1:24" x14ac:dyDescent="0.35">
      <c r="A20124" s="4">
        <v>45621</v>
      </c>
      <c r="B20124" s="15" t="s">
        <v>2919</v>
      </c>
      <c r="C20124" s="15" t="s">
        <v>1237</v>
      </c>
      <c r="D20124">
        <v>15</v>
      </c>
      <c r="E20124">
        <v>125</v>
      </c>
      <c r="F20124" s="15" t="s">
        <v>29</v>
      </c>
      <c r="G20124">
        <v>0</v>
      </c>
      <c r="L20124">
        <v>1330</v>
      </c>
      <c r="M20124">
        <v>50</v>
      </c>
      <c r="N20124">
        <v>6616</v>
      </c>
      <c r="Q20124">
        <v>0</v>
      </c>
      <c r="T20124" s="15"/>
      <c r="V20124">
        <v>1</v>
      </c>
    </row>
    <row r="20125" spans="1:24" x14ac:dyDescent="0.35">
      <c r="A20125" s="4">
        <v>45619</v>
      </c>
      <c r="B20125" s="15" t="s">
        <v>2919</v>
      </c>
      <c r="C20125" s="15" t="s">
        <v>2202</v>
      </c>
      <c r="D20125">
        <v>9</v>
      </c>
      <c r="E20125">
        <v>127</v>
      </c>
      <c r="F20125" s="15" t="s">
        <v>44</v>
      </c>
      <c r="G20125">
        <v>0</v>
      </c>
      <c r="L20125">
        <v>1720</v>
      </c>
      <c r="M20125">
        <v>225</v>
      </c>
      <c r="N20125">
        <v>2101</v>
      </c>
      <c r="Q20125">
        <v>1</v>
      </c>
      <c r="T20125" s="15"/>
      <c r="U20125">
        <v>1</v>
      </c>
      <c r="V20125">
        <v>1</v>
      </c>
      <c r="X20125">
        <v>1</v>
      </c>
    </row>
    <row r="20126" spans="1:24" x14ac:dyDescent="0.35">
      <c r="A20126" s="4">
        <v>45620</v>
      </c>
      <c r="B20126" s="15" t="s">
        <v>2919</v>
      </c>
      <c r="C20126" s="15" t="s">
        <v>2202</v>
      </c>
      <c r="D20126">
        <v>9</v>
      </c>
      <c r="E20126">
        <v>127</v>
      </c>
      <c r="F20126" s="15" t="s">
        <v>44</v>
      </c>
      <c r="G20126">
        <v>0</v>
      </c>
      <c r="L20126">
        <v>1290</v>
      </c>
      <c r="M20126">
        <v>1204</v>
      </c>
      <c r="N20126">
        <v>2187</v>
      </c>
      <c r="Q20126">
        <v>1</v>
      </c>
      <c r="T20126" s="15"/>
      <c r="V20126">
        <v>1</v>
      </c>
    </row>
    <row r="20127" spans="1:24" x14ac:dyDescent="0.35">
      <c r="A20127" s="4">
        <v>45621</v>
      </c>
      <c r="B20127" s="15" t="s">
        <v>2919</v>
      </c>
      <c r="C20127" s="15" t="s">
        <v>2202</v>
      </c>
      <c r="D20127">
        <v>9</v>
      </c>
      <c r="E20127">
        <v>127</v>
      </c>
      <c r="F20127" s="15" t="s">
        <v>44</v>
      </c>
      <c r="G20127">
        <v>1</v>
      </c>
      <c r="H20127">
        <v>650</v>
      </c>
      <c r="J20127">
        <v>33.866300000000003</v>
      </c>
      <c r="L20127">
        <v>1775</v>
      </c>
      <c r="M20127">
        <v>176</v>
      </c>
      <c r="N20127">
        <v>3786</v>
      </c>
      <c r="Q20127">
        <v>1</v>
      </c>
      <c r="T20127" s="15"/>
      <c r="V20127">
        <v>1</v>
      </c>
    </row>
    <row r="20128" spans="1:24" x14ac:dyDescent="0.35">
      <c r="A20128" s="4">
        <v>45770</v>
      </c>
      <c r="B20128" s="15" t="s">
        <v>3229</v>
      </c>
      <c r="C20128" s="15" t="s">
        <v>1284</v>
      </c>
      <c r="D20128">
        <v>1</v>
      </c>
      <c r="E20128">
        <v>123</v>
      </c>
      <c r="F20128" s="15" t="s">
        <v>21</v>
      </c>
      <c r="G20128">
        <v>0</v>
      </c>
      <c r="L20128">
        <v>420</v>
      </c>
      <c r="M20128">
        <v>1050</v>
      </c>
      <c r="N20128">
        <v>5746</v>
      </c>
      <c r="Q20128">
        <v>5</v>
      </c>
      <c r="T20128" s="15"/>
      <c r="V20128">
        <v>1</v>
      </c>
      <c r="X20128">
        <v>1</v>
      </c>
    </row>
    <row r="20129" spans="1:24" x14ac:dyDescent="0.35">
      <c r="A20129" s="4">
        <v>45771</v>
      </c>
      <c r="B20129" s="15" t="s">
        <v>3229</v>
      </c>
      <c r="C20129" s="15" t="s">
        <v>1284</v>
      </c>
      <c r="D20129">
        <v>1</v>
      </c>
      <c r="E20129">
        <v>123</v>
      </c>
      <c r="F20129" s="15" t="s">
        <v>21</v>
      </c>
      <c r="G20129">
        <v>0</v>
      </c>
      <c r="L20129">
        <v>1920</v>
      </c>
      <c r="M20129">
        <v>1325</v>
      </c>
      <c r="N20129">
        <v>6341</v>
      </c>
      <c r="Q20129">
        <v>5</v>
      </c>
      <c r="T20129" s="15"/>
      <c r="V20129">
        <v>1</v>
      </c>
    </row>
    <row r="20130" spans="1:24" x14ac:dyDescent="0.35">
      <c r="A20130" s="4">
        <v>45620</v>
      </c>
      <c r="B20130" s="15" t="s">
        <v>2919</v>
      </c>
      <c r="C20130" s="15" t="s">
        <v>2752</v>
      </c>
      <c r="D20130">
        <v>4</v>
      </c>
      <c r="E20130">
        <v>104</v>
      </c>
      <c r="F20130" s="15" t="s">
        <v>22</v>
      </c>
      <c r="G20130">
        <v>0</v>
      </c>
      <c r="L20130">
        <v>2400</v>
      </c>
      <c r="M20130">
        <v>725</v>
      </c>
      <c r="N20130">
        <v>18906</v>
      </c>
      <c r="Q20130">
        <v>21</v>
      </c>
      <c r="T20130" s="15"/>
      <c r="V20130">
        <v>1</v>
      </c>
      <c r="X20130">
        <v>1</v>
      </c>
    </row>
    <row r="20131" spans="1:24" x14ac:dyDescent="0.35">
      <c r="A20131" s="4">
        <v>45619</v>
      </c>
      <c r="B20131" s="15" t="s">
        <v>2919</v>
      </c>
      <c r="C20131" s="15" t="s">
        <v>927</v>
      </c>
      <c r="D20131">
        <v>10</v>
      </c>
      <c r="E20131">
        <v>124</v>
      </c>
      <c r="F20131" s="15" t="s">
        <v>21</v>
      </c>
      <c r="G20131">
        <v>0</v>
      </c>
      <c r="L20131">
        <v>1840</v>
      </c>
      <c r="M20131">
        <v>55</v>
      </c>
      <c r="N20131">
        <v>2143</v>
      </c>
      <c r="Q20131">
        <v>3</v>
      </c>
      <c r="T20131" s="15"/>
      <c r="V20131">
        <v>1</v>
      </c>
      <c r="X20131">
        <v>1</v>
      </c>
    </row>
    <row r="20132" spans="1:24" x14ac:dyDescent="0.35">
      <c r="A20132" s="4">
        <v>45620</v>
      </c>
      <c r="B20132" s="15" t="s">
        <v>2919</v>
      </c>
      <c r="C20132" s="15" t="s">
        <v>927</v>
      </c>
      <c r="D20132">
        <v>10</v>
      </c>
      <c r="E20132">
        <v>124</v>
      </c>
      <c r="F20132" s="15" t="s">
        <v>21</v>
      </c>
      <c r="G20132">
        <v>0</v>
      </c>
      <c r="L20132">
        <v>1620</v>
      </c>
      <c r="M20132">
        <v>3610</v>
      </c>
      <c r="N20132">
        <v>153</v>
      </c>
      <c r="Q20132">
        <v>3</v>
      </c>
      <c r="T20132" s="15"/>
      <c r="V20132">
        <v>1</v>
      </c>
    </row>
    <row r="20133" spans="1:24" x14ac:dyDescent="0.35">
      <c r="A20133" s="4">
        <v>45621</v>
      </c>
      <c r="B20133" s="15" t="s">
        <v>2919</v>
      </c>
      <c r="C20133" s="15" t="s">
        <v>927</v>
      </c>
      <c r="D20133">
        <v>10</v>
      </c>
      <c r="E20133">
        <v>124</v>
      </c>
      <c r="F20133" s="15" t="s">
        <v>21</v>
      </c>
      <c r="G20133">
        <v>0</v>
      </c>
      <c r="L20133">
        <v>535</v>
      </c>
      <c r="M20133">
        <v>175</v>
      </c>
      <c r="N20133">
        <v>513</v>
      </c>
      <c r="Q20133">
        <v>3</v>
      </c>
      <c r="T20133" s="15"/>
      <c r="V20133">
        <v>1</v>
      </c>
    </row>
    <row r="20134" spans="1:24" x14ac:dyDescent="0.35">
      <c r="A20134" s="4">
        <v>45619</v>
      </c>
      <c r="B20134" s="15" t="s">
        <v>2919</v>
      </c>
      <c r="C20134" s="15" t="s">
        <v>1097</v>
      </c>
      <c r="D20134">
        <v>5</v>
      </c>
      <c r="E20134">
        <v>103</v>
      </c>
      <c r="F20134" s="15" t="s">
        <v>21</v>
      </c>
      <c r="G20134">
        <v>0</v>
      </c>
      <c r="L20134">
        <v>470</v>
      </c>
      <c r="M20134">
        <v>240</v>
      </c>
      <c r="N20134">
        <v>88642</v>
      </c>
      <c r="Q20134">
        <v>21</v>
      </c>
      <c r="T20134" s="15"/>
      <c r="V20134">
        <v>1</v>
      </c>
      <c r="X20134">
        <v>1</v>
      </c>
    </row>
    <row r="20135" spans="1:24" x14ac:dyDescent="0.35">
      <c r="A20135" s="4">
        <v>45620</v>
      </c>
      <c r="B20135" s="15" t="s">
        <v>2919</v>
      </c>
      <c r="C20135" s="15" t="s">
        <v>1097</v>
      </c>
      <c r="D20135">
        <v>5</v>
      </c>
      <c r="E20135">
        <v>103</v>
      </c>
      <c r="F20135" s="15" t="s">
        <v>21</v>
      </c>
      <c r="G20135">
        <v>0</v>
      </c>
      <c r="L20135">
        <v>530</v>
      </c>
      <c r="M20135">
        <v>240</v>
      </c>
      <c r="N20135">
        <v>88932</v>
      </c>
      <c r="Q20135">
        <v>21</v>
      </c>
      <c r="T20135" s="15"/>
      <c r="V20135">
        <v>1</v>
      </c>
    </row>
    <row r="20136" spans="1:24" x14ac:dyDescent="0.35">
      <c r="A20136" s="4">
        <v>45621</v>
      </c>
      <c r="B20136" s="15" t="s">
        <v>2919</v>
      </c>
      <c r="C20136" s="15" t="s">
        <v>1097</v>
      </c>
      <c r="D20136">
        <v>5</v>
      </c>
      <c r="E20136">
        <v>103</v>
      </c>
      <c r="F20136" s="15" t="s">
        <v>21</v>
      </c>
      <c r="G20136">
        <v>0</v>
      </c>
      <c r="L20136">
        <v>540</v>
      </c>
      <c r="M20136">
        <v>2810</v>
      </c>
      <c r="N20136">
        <v>86662</v>
      </c>
      <c r="Q20136">
        <v>21</v>
      </c>
      <c r="T20136" s="15"/>
      <c r="V20136">
        <v>1</v>
      </c>
    </row>
    <row r="20137" spans="1:24" x14ac:dyDescent="0.35">
      <c r="A20137" s="4">
        <v>45713</v>
      </c>
      <c r="B20137" s="15" t="s">
        <v>2916</v>
      </c>
      <c r="C20137" s="15" t="s">
        <v>1097</v>
      </c>
      <c r="D20137">
        <v>5</v>
      </c>
      <c r="E20137">
        <v>104</v>
      </c>
      <c r="F20137" s="15" t="s">
        <v>21</v>
      </c>
      <c r="G20137">
        <v>0</v>
      </c>
      <c r="L20137">
        <v>420</v>
      </c>
      <c r="M20137">
        <v>430</v>
      </c>
      <c r="N20137">
        <v>92259</v>
      </c>
      <c r="Q20137">
        <v>21</v>
      </c>
      <c r="T20137" s="15"/>
      <c r="V20137">
        <v>1</v>
      </c>
      <c r="X20137">
        <v>1</v>
      </c>
    </row>
    <row r="20138" spans="1:24" x14ac:dyDescent="0.35">
      <c r="A20138" s="4">
        <v>45714</v>
      </c>
      <c r="B20138" s="15" t="s">
        <v>2916</v>
      </c>
      <c r="C20138" s="15" t="s">
        <v>1097</v>
      </c>
      <c r="D20138">
        <v>5</v>
      </c>
      <c r="E20138">
        <v>104</v>
      </c>
      <c r="F20138" s="15" t="s">
        <v>21</v>
      </c>
      <c r="G20138">
        <v>0</v>
      </c>
      <c r="L20138">
        <v>160</v>
      </c>
      <c r="M20138">
        <v>250</v>
      </c>
      <c r="N20138">
        <v>92169</v>
      </c>
      <c r="Q20138">
        <v>21</v>
      </c>
      <c r="T20138" s="15"/>
      <c r="V20138">
        <v>1</v>
      </c>
    </row>
    <row r="20139" spans="1:24" x14ac:dyDescent="0.35">
      <c r="A20139" s="4">
        <v>45715</v>
      </c>
      <c r="B20139" s="15" t="s">
        <v>2916</v>
      </c>
      <c r="C20139" s="15" t="s">
        <v>1097</v>
      </c>
      <c r="D20139">
        <v>5</v>
      </c>
      <c r="E20139">
        <v>104</v>
      </c>
      <c r="F20139" s="15" t="s">
        <v>21</v>
      </c>
      <c r="G20139">
        <v>0</v>
      </c>
      <c r="L20139">
        <v>580</v>
      </c>
      <c r="M20139">
        <v>670</v>
      </c>
      <c r="N20139">
        <v>92079</v>
      </c>
      <c r="Q20139">
        <v>21</v>
      </c>
      <c r="T20139" s="15"/>
      <c r="V20139">
        <v>1</v>
      </c>
    </row>
    <row r="20140" spans="1:24" x14ac:dyDescent="0.35">
      <c r="A20140" s="4">
        <v>45716</v>
      </c>
      <c r="B20140" s="15" t="s">
        <v>2916</v>
      </c>
      <c r="C20140" s="15" t="s">
        <v>1097</v>
      </c>
      <c r="D20140">
        <v>5</v>
      </c>
      <c r="E20140">
        <v>104</v>
      </c>
      <c r="F20140" s="15" t="s">
        <v>21</v>
      </c>
      <c r="G20140">
        <v>0</v>
      </c>
      <c r="L20140">
        <v>405</v>
      </c>
      <c r="M20140">
        <v>1280</v>
      </c>
      <c r="N20140">
        <v>91209</v>
      </c>
      <c r="Q20140">
        <v>21</v>
      </c>
      <c r="T20140" s="15"/>
      <c r="V20140">
        <v>1</v>
      </c>
    </row>
    <row r="20141" spans="1:24" x14ac:dyDescent="0.35">
      <c r="A20141" s="4">
        <v>45741</v>
      </c>
      <c r="B20141" s="15" t="s">
        <v>3191</v>
      </c>
      <c r="C20141" s="15" t="s">
        <v>288</v>
      </c>
      <c r="D20141">
        <v>15</v>
      </c>
      <c r="E20141">
        <v>130</v>
      </c>
      <c r="F20141" s="15" t="s">
        <v>38</v>
      </c>
      <c r="G20141">
        <v>0</v>
      </c>
      <c r="L20141">
        <v>1770</v>
      </c>
      <c r="M20141">
        <v>575</v>
      </c>
      <c r="N20141">
        <v>63971</v>
      </c>
      <c r="Q20141">
        <v>6157</v>
      </c>
      <c r="T20141" s="15"/>
      <c r="U20141">
        <v>1</v>
      </c>
      <c r="V20141">
        <v>1</v>
      </c>
      <c r="X20141">
        <v>1</v>
      </c>
    </row>
    <row r="20142" spans="1:24" x14ac:dyDescent="0.35">
      <c r="A20142" s="4">
        <v>45742</v>
      </c>
      <c r="B20142" s="15" t="s">
        <v>3191</v>
      </c>
      <c r="C20142" s="15" t="s">
        <v>288</v>
      </c>
      <c r="D20142">
        <v>15</v>
      </c>
      <c r="E20142">
        <v>130</v>
      </c>
      <c r="F20142" s="15" t="s">
        <v>38</v>
      </c>
      <c r="G20142">
        <v>0</v>
      </c>
      <c r="L20142">
        <v>4170</v>
      </c>
      <c r="N20142">
        <v>68141</v>
      </c>
      <c r="Q20142">
        <v>6157</v>
      </c>
      <c r="T20142" s="15"/>
      <c r="V20142">
        <v>1</v>
      </c>
    </row>
    <row r="20143" spans="1:24" x14ac:dyDescent="0.35">
      <c r="A20143" s="4">
        <v>45743</v>
      </c>
      <c r="B20143" s="15" t="s">
        <v>3191</v>
      </c>
      <c r="C20143" s="15" t="s">
        <v>288</v>
      </c>
      <c r="D20143">
        <v>15</v>
      </c>
      <c r="E20143">
        <v>130</v>
      </c>
      <c r="F20143" s="15" t="s">
        <v>38</v>
      </c>
      <c r="G20143">
        <v>1</v>
      </c>
      <c r="H20143">
        <v>224200</v>
      </c>
      <c r="I20143">
        <v>224200</v>
      </c>
      <c r="J20143">
        <v>11681.268400000001</v>
      </c>
      <c r="K20143">
        <v>11681.268400000001</v>
      </c>
      <c r="L20143">
        <v>2920</v>
      </c>
      <c r="M20143">
        <v>75</v>
      </c>
      <c r="N20143">
        <v>70986</v>
      </c>
      <c r="O20143">
        <v>13200</v>
      </c>
      <c r="P20143">
        <v>2935</v>
      </c>
      <c r="Q20143">
        <v>16422</v>
      </c>
      <c r="T20143" s="15"/>
      <c r="V20143">
        <v>1</v>
      </c>
    </row>
    <row r="20144" spans="1:24" x14ac:dyDescent="0.35">
      <c r="A20144" s="4">
        <v>45713</v>
      </c>
      <c r="B20144" s="15" t="s">
        <v>2916</v>
      </c>
      <c r="C20144" s="15" t="s">
        <v>1383</v>
      </c>
      <c r="D20144">
        <v>15</v>
      </c>
      <c r="E20144">
        <v>129</v>
      </c>
      <c r="F20144" s="15" t="s">
        <v>24</v>
      </c>
      <c r="G20144">
        <v>1</v>
      </c>
      <c r="H20144">
        <v>22420</v>
      </c>
      <c r="I20144">
        <v>22420</v>
      </c>
      <c r="J20144">
        <v>1168.1268399999999</v>
      </c>
      <c r="K20144">
        <v>1168.1268399999999</v>
      </c>
      <c r="L20144">
        <v>3775</v>
      </c>
      <c r="M20144">
        <v>200</v>
      </c>
      <c r="N20144">
        <v>20132</v>
      </c>
      <c r="O20144">
        <v>1320</v>
      </c>
      <c r="P20144">
        <v>212</v>
      </c>
      <c r="Q20144">
        <v>1155</v>
      </c>
      <c r="T20144" s="15"/>
      <c r="U20144">
        <v>1</v>
      </c>
      <c r="V20144">
        <v>1</v>
      </c>
      <c r="X20144">
        <v>1</v>
      </c>
    </row>
    <row r="20145" spans="1:24" x14ac:dyDescent="0.35">
      <c r="A20145" s="4">
        <v>45714</v>
      </c>
      <c r="B20145" s="15" t="s">
        <v>2916</v>
      </c>
      <c r="C20145" s="15" t="s">
        <v>1383</v>
      </c>
      <c r="D20145">
        <v>15</v>
      </c>
      <c r="E20145">
        <v>129</v>
      </c>
      <c r="F20145" s="15" t="s">
        <v>24</v>
      </c>
      <c r="G20145">
        <v>0</v>
      </c>
      <c r="L20145">
        <v>1670</v>
      </c>
      <c r="M20145">
        <v>475</v>
      </c>
      <c r="N20145">
        <v>21327</v>
      </c>
      <c r="Q20145">
        <v>1155</v>
      </c>
      <c r="T20145" s="15"/>
      <c r="V20145">
        <v>1</v>
      </c>
    </row>
    <row r="20146" spans="1:24" x14ac:dyDescent="0.35">
      <c r="A20146" s="4">
        <v>45715</v>
      </c>
      <c r="B20146" s="15" t="s">
        <v>2916</v>
      </c>
      <c r="C20146" s="15" t="s">
        <v>1383</v>
      </c>
      <c r="D20146">
        <v>15</v>
      </c>
      <c r="E20146">
        <v>129</v>
      </c>
      <c r="F20146" s="15" t="s">
        <v>24</v>
      </c>
      <c r="G20146">
        <v>0</v>
      </c>
      <c r="L20146">
        <v>12920</v>
      </c>
      <c r="M20146">
        <v>475</v>
      </c>
      <c r="N20146">
        <v>33772</v>
      </c>
      <c r="P20146">
        <v>1100</v>
      </c>
      <c r="Q20146">
        <v>55</v>
      </c>
      <c r="T20146" s="15"/>
      <c r="V20146">
        <v>1</v>
      </c>
    </row>
    <row r="20147" spans="1:24" x14ac:dyDescent="0.35">
      <c r="A20147" s="4">
        <v>45716</v>
      </c>
      <c r="B20147" s="15" t="s">
        <v>2916</v>
      </c>
      <c r="C20147" s="15" t="s">
        <v>1383</v>
      </c>
      <c r="D20147">
        <v>15</v>
      </c>
      <c r="E20147">
        <v>129</v>
      </c>
      <c r="F20147" s="15" t="s">
        <v>24</v>
      </c>
      <c r="G20147">
        <v>0</v>
      </c>
      <c r="L20147">
        <v>1650</v>
      </c>
      <c r="M20147">
        <v>375</v>
      </c>
      <c r="N20147">
        <v>35047</v>
      </c>
      <c r="Q20147">
        <v>55</v>
      </c>
      <c r="T20147" s="15"/>
      <c r="V20147">
        <v>1</v>
      </c>
    </row>
    <row r="20148" spans="1:24" x14ac:dyDescent="0.35">
      <c r="A20148" s="4">
        <v>45770</v>
      </c>
      <c r="B20148" s="15" t="s">
        <v>3229</v>
      </c>
      <c r="C20148" s="15" t="s">
        <v>1285</v>
      </c>
      <c r="D20148">
        <v>0</v>
      </c>
      <c r="E20148">
        <v>123</v>
      </c>
      <c r="F20148" s="15" t="s">
        <v>21</v>
      </c>
      <c r="G20148">
        <v>0</v>
      </c>
      <c r="L20148">
        <v>1005</v>
      </c>
      <c r="M20148">
        <v>12575</v>
      </c>
      <c r="N20148">
        <v>31123</v>
      </c>
      <c r="Q20148">
        <v>21</v>
      </c>
      <c r="T20148" s="15"/>
      <c r="V20148">
        <v>1</v>
      </c>
      <c r="X20148">
        <v>1</v>
      </c>
    </row>
    <row r="20149" spans="1:24" x14ac:dyDescent="0.35">
      <c r="A20149" s="4">
        <v>45771</v>
      </c>
      <c r="B20149" s="15" t="s">
        <v>3229</v>
      </c>
      <c r="C20149" s="15" t="s">
        <v>1285</v>
      </c>
      <c r="D20149">
        <v>0</v>
      </c>
      <c r="E20149">
        <v>123</v>
      </c>
      <c r="F20149" s="15" t="s">
        <v>21</v>
      </c>
      <c r="G20149">
        <v>0</v>
      </c>
      <c r="L20149">
        <v>1255</v>
      </c>
      <c r="N20149">
        <v>32378</v>
      </c>
      <c r="Q20149">
        <v>21</v>
      </c>
      <c r="T20149" s="15"/>
      <c r="V20149">
        <v>1</v>
      </c>
    </row>
    <row r="20150" spans="1:24" x14ac:dyDescent="0.35">
      <c r="A20150" s="4">
        <v>45741</v>
      </c>
      <c r="B20150" s="15" t="s">
        <v>3191</v>
      </c>
      <c r="C20150" s="15" t="s">
        <v>1933</v>
      </c>
      <c r="D20150">
        <v>15</v>
      </c>
      <c r="E20150">
        <v>125</v>
      </c>
      <c r="F20150" s="15" t="s">
        <v>21</v>
      </c>
      <c r="G20150">
        <v>0</v>
      </c>
      <c r="L20150">
        <v>1020</v>
      </c>
      <c r="M20150">
        <v>625</v>
      </c>
      <c r="N20150">
        <v>38963</v>
      </c>
      <c r="Q20150">
        <v>5</v>
      </c>
      <c r="T20150" s="15"/>
      <c r="U20150">
        <v>1</v>
      </c>
      <c r="V20150">
        <v>1</v>
      </c>
      <c r="X20150">
        <v>1</v>
      </c>
    </row>
    <row r="20151" spans="1:24" x14ac:dyDescent="0.35">
      <c r="A20151" s="4">
        <v>45742</v>
      </c>
      <c r="B20151" s="15" t="s">
        <v>3191</v>
      </c>
      <c r="C20151" s="15" t="s">
        <v>1933</v>
      </c>
      <c r="D20151">
        <v>15</v>
      </c>
      <c r="E20151">
        <v>125</v>
      </c>
      <c r="F20151" s="15" t="s">
        <v>21</v>
      </c>
      <c r="G20151">
        <v>1</v>
      </c>
      <c r="H20151">
        <v>8400</v>
      </c>
      <c r="J20151">
        <v>437.65679999999998</v>
      </c>
      <c r="L20151">
        <v>5670</v>
      </c>
      <c r="M20151">
        <v>40100</v>
      </c>
      <c r="N20151">
        <v>4533</v>
      </c>
      <c r="Q20151">
        <v>5</v>
      </c>
      <c r="T20151" s="15"/>
      <c r="V20151">
        <v>1</v>
      </c>
    </row>
    <row r="20152" spans="1:24" x14ac:dyDescent="0.35">
      <c r="A20152" s="4">
        <v>45743</v>
      </c>
      <c r="B20152" s="15" t="s">
        <v>3191</v>
      </c>
      <c r="C20152" s="15" t="s">
        <v>1933</v>
      </c>
      <c r="D20152">
        <v>15</v>
      </c>
      <c r="E20152">
        <v>125</v>
      </c>
      <c r="F20152" s="15" t="s">
        <v>21</v>
      </c>
      <c r="G20152">
        <v>0</v>
      </c>
      <c r="L20152">
        <v>1210</v>
      </c>
      <c r="M20152">
        <v>3675</v>
      </c>
      <c r="N20152">
        <v>2068</v>
      </c>
      <c r="Q20152">
        <v>5</v>
      </c>
      <c r="T20152" s="15"/>
      <c r="V20152">
        <v>1</v>
      </c>
    </row>
    <row r="20153" spans="1:24" x14ac:dyDescent="0.35">
      <c r="A20153" s="4">
        <v>45658</v>
      </c>
      <c r="B20153" s="15" t="s">
        <v>2917</v>
      </c>
      <c r="C20153" s="15" t="s">
        <v>2317</v>
      </c>
      <c r="D20153">
        <v>2</v>
      </c>
      <c r="E20153">
        <v>111</v>
      </c>
      <c r="F20153" s="15" t="s">
        <v>21</v>
      </c>
      <c r="G20153">
        <v>0</v>
      </c>
      <c r="L20153">
        <v>1105</v>
      </c>
      <c r="M20153">
        <v>125</v>
      </c>
      <c r="N20153">
        <v>8909</v>
      </c>
      <c r="Q20153">
        <v>1</v>
      </c>
      <c r="T20153" s="15"/>
      <c r="V20153">
        <v>1</v>
      </c>
      <c r="X20153">
        <v>1</v>
      </c>
    </row>
    <row r="20154" spans="1:24" x14ac:dyDescent="0.35">
      <c r="A20154" s="4">
        <v>45659</v>
      </c>
      <c r="B20154" s="15" t="s">
        <v>2917</v>
      </c>
      <c r="C20154" s="15" t="s">
        <v>2317</v>
      </c>
      <c r="D20154">
        <v>2</v>
      </c>
      <c r="E20154">
        <v>111</v>
      </c>
      <c r="F20154" s="15" t="s">
        <v>21</v>
      </c>
      <c r="G20154">
        <v>0</v>
      </c>
      <c r="L20154">
        <v>850</v>
      </c>
      <c r="M20154">
        <v>75</v>
      </c>
      <c r="N20154">
        <v>9684</v>
      </c>
      <c r="Q20154">
        <v>1</v>
      </c>
      <c r="T20154" s="15"/>
      <c r="V20154">
        <v>1</v>
      </c>
    </row>
    <row r="20155" spans="1:24" x14ac:dyDescent="0.35">
      <c r="A20155" s="4">
        <v>45660</v>
      </c>
      <c r="B20155" s="15" t="s">
        <v>2917</v>
      </c>
      <c r="C20155" s="15" t="s">
        <v>2317</v>
      </c>
      <c r="D20155">
        <v>2</v>
      </c>
      <c r="E20155">
        <v>111</v>
      </c>
      <c r="F20155" s="15" t="s">
        <v>21</v>
      </c>
      <c r="G20155">
        <v>0</v>
      </c>
      <c r="L20155">
        <v>1030</v>
      </c>
      <c r="M20155">
        <v>2060</v>
      </c>
      <c r="N20155">
        <v>8654</v>
      </c>
      <c r="Q20155">
        <v>1</v>
      </c>
      <c r="T20155" s="15"/>
      <c r="V20155">
        <v>1</v>
      </c>
    </row>
    <row r="20156" spans="1:24" x14ac:dyDescent="0.35">
      <c r="A20156" s="4">
        <v>45713</v>
      </c>
      <c r="B20156" s="15" t="s">
        <v>2916</v>
      </c>
      <c r="C20156" s="15" t="s">
        <v>2132</v>
      </c>
      <c r="D20156">
        <v>1</v>
      </c>
      <c r="E20156">
        <v>108</v>
      </c>
      <c r="F20156" s="15" t="s">
        <v>21</v>
      </c>
      <c r="G20156">
        <v>0</v>
      </c>
      <c r="L20156">
        <v>1060</v>
      </c>
      <c r="M20156">
        <v>1200</v>
      </c>
      <c r="N20156">
        <v>113</v>
      </c>
      <c r="Q20156">
        <v>5</v>
      </c>
      <c r="T20156" s="15"/>
      <c r="V20156">
        <v>1</v>
      </c>
      <c r="X20156">
        <v>1</v>
      </c>
    </row>
    <row r="20157" spans="1:24" x14ac:dyDescent="0.35">
      <c r="A20157" s="4">
        <v>45714</v>
      </c>
      <c r="B20157" s="15" t="s">
        <v>2916</v>
      </c>
      <c r="C20157" s="15" t="s">
        <v>2132</v>
      </c>
      <c r="D20157">
        <v>1</v>
      </c>
      <c r="E20157">
        <v>108</v>
      </c>
      <c r="F20157" s="15" t="s">
        <v>21</v>
      </c>
      <c r="G20157">
        <v>0</v>
      </c>
      <c r="L20157">
        <v>160</v>
      </c>
      <c r="N20157">
        <v>273</v>
      </c>
      <c r="Q20157">
        <v>5</v>
      </c>
      <c r="T20157" s="15"/>
      <c r="V20157">
        <v>1</v>
      </c>
    </row>
    <row r="20158" spans="1:24" x14ac:dyDescent="0.35">
      <c r="A20158" s="4">
        <v>45715</v>
      </c>
      <c r="B20158" s="15" t="s">
        <v>2916</v>
      </c>
      <c r="C20158" s="15" t="s">
        <v>2132</v>
      </c>
      <c r="D20158">
        <v>1</v>
      </c>
      <c r="E20158">
        <v>108</v>
      </c>
      <c r="F20158" s="15" t="s">
        <v>21</v>
      </c>
      <c r="G20158">
        <v>0</v>
      </c>
      <c r="L20158">
        <v>610</v>
      </c>
      <c r="N20158">
        <v>883</v>
      </c>
      <c r="Q20158">
        <v>5</v>
      </c>
      <c r="T20158" s="15"/>
      <c r="V20158">
        <v>1</v>
      </c>
    </row>
    <row r="20159" spans="1:24" x14ac:dyDescent="0.35">
      <c r="A20159" s="4">
        <v>45716</v>
      </c>
      <c r="B20159" s="15" t="s">
        <v>2916</v>
      </c>
      <c r="C20159" s="15" t="s">
        <v>2132</v>
      </c>
      <c r="D20159">
        <v>1</v>
      </c>
      <c r="E20159">
        <v>108</v>
      </c>
      <c r="F20159" s="15" t="s">
        <v>21</v>
      </c>
      <c r="G20159">
        <v>0</v>
      </c>
      <c r="L20159">
        <v>680</v>
      </c>
      <c r="N20159">
        <v>1563</v>
      </c>
      <c r="Q20159">
        <v>5</v>
      </c>
      <c r="T20159" s="15"/>
      <c r="V20159">
        <v>1</v>
      </c>
    </row>
    <row r="20160" spans="1:24" x14ac:dyDescent="0.35">
      <c r="A20160" s="4">
        <v>45770</v>
      </c>
      <c r="B20160" s="15" t="s">
        <v>3229</v>
      </c>
      <c r="C20160" s="15" t="s">
        <v>1335</v>
      </c>
      <c r="D20160">
        <v>0</v>
      </c>
      <c r="E20160">
        <v>114</v>
      </c>
      <c r="F20160" s="15" t="s">
        <v>21</v>
      </c>
      <c r="G20160">
        <v>0</v>
      </c>
      <c r="L20160">
        <v>210</v>
      </c>
      <c r="M20160">
        <v>1000</v>
      </c>
      <c r="N20160">
        <v>6248</v>
      </c>
      <c r="Q20160">
        <v>1</v>
      </c>
      <c r="T20160" s="15"/>
      <c r="V20160">
        <v>1</v>
      </c>
      <c r="X20160">
        <v>1</v>
      </c>
    </row>
    <row r="20161" spans="1:24" x14ac:dyDescent="0.35">
      <c r="A20161" s="4">
        <v>45771</v>
      </c>
      <c r="B20161" s="15" t="s">
        <v>3229</v>
      </c>
      <c r="C20161" s="15" t="s">
        <v>1335</v>
      </c>
      <c r="D20161">
        <v>0</v>
      </c>
      <c r="E20161">
        <v>114</v>
      </c>
      <c r="F20161" s="15" t="s">
        <v>21</v>
      </c>
      <c r="G20161">
        <v>0</v>
      </c>
      <c r="L20161">
        <v>260</v>
      </c>
      <c r="N20161">
        <v>6508</v>
      </c>
      <c r="Q20161">
        <v>1</v>
      </c>
      <c r="T20161" s="15"/>
      <c r="V20161">
        <v>1</v>
      </c>
    </row>
    <row r="20162" spans="1:24" x14ac:dyDescent="0.35">
      <c r="A20162" s="4">
        <v>45732</v>
      </c>
      <c r="B20162" s="15" t="s">
        <v>3133</v>
      </c>
      <c r="C20162" s="15" t="s">
        <v>2613</v>
      </c>
      <c r="D20162">
        <v>6</v>
      </c>
      <c r="E20162">
        <v>107</v>
      </c>
      <c r="F20162" s="15" t="s">
        <v>21</v>
      </c>
      <c r="G20162">
        <v>0</v>
      </c>
      <c r="L20162">
        <v>1900</v>
      </c>
      <c r="M20162">
        <v>1200</v>
      </c>
      <c r="N20162">
        <v>1802</v>
      </c>
      <c r="T20162" s="15"/>
      <c r="V20162">
        <v>1</v>
      </c>
      <c r="X20162">
        <v>1</v>
      </c>
    </row>
    <row r="20163" spans="1:24" x14ac:dyDescent="0.35">
      <c r="A20163" s="4">
        <v>45770</v>
      </c>
      <c r="B20163" s="15" t="s">
        <v>3229</v>
      </c>
      <c r="C20163" s="15" t="s">
        <v>1385</v>
      </c>
      <c r="D20163">
        <v>0</v>
      </c>
      <c r="E20163">
        <v>112</v>
      </c>
      <c r="F20163" s="15" t="s">
        <v>21</v>
      </c>
      <c r="G20163">
        <v>0</v>
      </c>
      <c r="L20163">
        <v>355</v>
      </c>
      <c r="M20163">
        <v>500</v>
      </c>
      <c r="N20163">
        <v>234757</v>
      </c>
      <c r="Q20163">
        <v>21</v>
      </c>
      <c r="T20163" s="15"/>
      <c r="V20163">
        <v>1</v>
      </c>
      <c r="X20163">
        <v>1</v>
      </c>
    </row>
    <row r="20164" spans="1:24" x14ac:dyDescent="0.35">
      <c r="A20164" s="4">
        <v>45771</v>
      </c>
      <c r="B20164" s="15" t="s">
        <v>3229</v>
      </c>
      <c r="C20164" s="15" t="s">
        <v>1385</v>
      </c>
      <c r="D20164">
        <v>0</v>
      </c>
      <c r="E20164">
        <v>112</v>
      </c>
      <c r="F20164" s="15" t="s">
        <v>21</v>
      </c>
      <c r="G20164">
        <v>0</v>
      </c>
      <c r="L20164">
        <v>620</v>
      </c>
      <c r="N20164">
        <v>235377</v>
      </c>
      <c r="Q20164">
        <v>21</v>
      </c>
      <c r="T20164" s="15"/>
      <c r="V20164">
        <v>1</v>
      </c>
    </row>
    <row r="20165" spans="1:24" x14ac:dyDescent="0.35">
      <c r="A20165" s="4">
        <v>45619</v>
      </c>
      <c r="B20165" s="15" t="s">
        <v>2919</v>
      </c>
      <c r="C20165" s="15" t="s">
        <v>841</v>
      </c>
      <c r="D20165">
        <v>9</v>
      </c>
      <c r="E20165">
        <v>119</v>
      </c>
      <c r="F20165" s="15" t="s">
        <v>21</v>
      </c>
      <c r="G20165">
        <v>0</v>
      </c>
      <c r="L20165">
        <v>2460</v>
      </c>
      <c r="M20165">
        <v>1250</v>
      </c>
      <c r="N20165">
        <v>51565</v>
      </c>
      <c r="Q20165">
        <v>37</v>
      </c>
      <c r="T20165" s="15"/>
      <c r="V20165">
        <v>1</v>
      </c>
      <c r="X20165">
        <v>1</v>
      </c>
    </row>
    <row r="20166" spans="1:24" x14ac:dyDescent="0.35">
      <c r="A20166" s="4">
        <v>45620</v>
      </c>
      <c r="B20166" s="15" t="s">
        <v>2919</v>
      </c>
      <c r="C20166" s="15" t="s">
        <v>841</v>
      </c>
      <c r="D20166">
        <v>9</v>
      </c>
      <c r="E20166">
        <v>119</v>
      </c>
      <c r="F20166" s="15" t="s">
        <v>21</v>
      </c>
      <c r="G20166">
        <v>0</v>
      </c>
      <c r="L20166">
        <v>1610</v>
      </c>
      <c r="M20166">
        <v>1195</v>
      </c>
      <c r="N20166">
        <v>51980</v>
      </c>
      <c r="Q20166">
        <v>37</v>
      </c>
      <c r="T20166" s="15"/>
      <c r="V20166">
        <v>1</v>
      </c>
    </row>
    <row r="20167" spans="1:24" x14ac:dyDescent="0.35">
      <c r="A20167" s="4">
        <v>45621</v>
      </c>
      <c r="B20167" s="15" t="s">
        <v>2919</v>
      </c>
      <c r="C20167" s="15" t="s">
        <v>841</v>
      </c>
      <c r="D20167">
        <v>9</v>
      </c>
      <c r="E20167">
        <v>119</v>
      </c>
      <c r="F20167" s="15" t="s">
        <v>21</v>
      </c>
      <c r="G20167">
        <v>0</v>
      </c>
      <c r="L20167">
        <v>420</v>
      </c>
      <c r="M20167">
        <v>10025</v>
      </c>
      <c r="N20167">
        <v>42375</v>
      </c>
      <c r="Q20167">
        <v>37</v>
      </c>
      <c r="T20167" s="15"/>
      <c r="V20167">
        <v>1</v>
      </c>
    </row>
    <row r="20168" spans="1:24" x14ac:dyDescent="0.35">
      <c r="A20168" s="4">
        <v>45658</v>
      </c>
      <c r="B20168" s="15" t="s">
        <v>2917</v>
      </c>
      <c r="C20168" s="15" t="s">
        <v>517</v>
      </c>
      <c r="D20168">
        <v>12</v>
      </c>
      <c r="E20168">
        <v>127</v>
      </c>
      <c r="F20168" s="15" t="s">
        <v>21</v>
      </c>
      <c r="G20168">
        <v>0</v>
      </c>
      <c r="L20168">
        <v>2305</v>
      </c>
      <c r="M20168">
        <v>1025</v>
      </c>
      <c r="N20168">
        <v>2786</v>
      </c>
      <c r="Q20168">
        <v>131</v>
      </c>
      <c r="T20168" s="15"/>
      <c r="U20168">
        <v>1</v>
      </c>
      <c r="V20168">
        <v>1</v>
      </c>
      <c r="X20168">
        <v>1</v>
      </c>
    </row>
    <row r="20169" spans="1:24" x14ac:dyDescent="0.35">
      <c r="A20169" s="4">
        <v>45659</v>
      </c>
      <c r="B20169" s="15" t="s">
        <v>2917</v>
      </c>
      <c r="C20169" s="15" t="s">
        <v>517</v>
      </c>
      <c r="D20169">
        <v>12</v>
      </c>
      <c r="E20169">
        <v>127</v>
      </c>
      <c r="F20169" s="15" t="s">
        <v>21</v>
      </c>
      <c r="G20169">
        <v>1</v>
      </c>
      <c r="H20169">
        <v>4800</v>
      </c>
      <c r="J20169">
        <v>250.08959999999999</v>
      </c>
      <c r="L20169">
        <v>4090</v>
      </c>
      <c r="M20169">
        <v>5900</v>
      </c>
      <c r="N20169">
        <v>976</v>
      </c>
      <c r="O20169">
        <v>120</v>
      </c>
      <c r="P20169">
        <v>192</v>
      </c>
      <c r="Q20169">
        <v>59</v>
      </c>
      <c r="T20169" s="15"/>
      <c r="V20169">
        <v>1</v>
      </c>
    </row>
    <row r="20170" spans="1:24" x14ac:dyDescent="0.35">
      <c r="A20170" s="4">
        <v>45660</v>
      </c>
      <c r="B20170" s="15" t="s">
        <v>2917</v>
      </c>
      <c r="C20170" s="15" t="s">
        <v>517</v>
      </c>
      <c r="D20170">
        <v>12</v>
      </c>
      <c r="E20170">
        <v>127</v>
      </c>
      <c r="F20170" s="15" t="s">
        <v>21</v>
      </c>
      <c r="G20170">
        <v>1</v>
      </c>
      <c r="H20170">
        <v>2400</v>
      </c>
      <c r="J20170">
        <v>125.0448</v>
      </c>
      <c r="L20170">
        <v>905</v>
      </c>
      <c r="M20170">
        <v>825</v>
      </c>
      <c r="N20170">
        <v>1056</v>
      </c>
      <c r="O20170">
        <v>120</v>
      </c>
      <c r="Q20170">
        <v>179</v>
      </c>
      <c r="T20170" s="15"/>
      <c r="V20170">
        <v>1</v>
      </c>
    </row>
    <row r="20171" spans="1:24" x14ac:dyDescent="0.35">
      <c r="A20171" s="4">
        <v>45730</v>
      </c>
      <c r="B20171" s="15" t="s">
        <v>3133</v>
      </c>
      <c r="C20171" s="15" t="s">
        <v>517</v>
      </c>
      <c r="D20171">
        <v>12</v>
      </c>
      <c r="E20171">
        <v>128</v>
      </c>
      <c r="F20171" s="15" t="s">
        <v>21</v>
      </c>
      <c r="G20171">
        <v>0</v>
      </c>
      <c r="L20171">
        <v>1370</v>
      </c>
      <c r="M20171">
        <v>1575</v>
      </c>
      <c r="N20171">
        <v>1497</v>
      </c>
      <c r="Q20171">
        <v>15</v>
      </c>
      <c r="T20171" s="15"/>
      <c r="V20171">
        <v>1</v>
      </c>
      <c r="X20171">
        <v>1</v>
      </c>
    </row>
    <row r="20172" spans="1:24" x14ac:dyDescent="0.35">
      <c r="A20172" s="4">
        <v>45731</v>
      </c>
      <c r="B20172" s="15" t="s">
        <v>3133</v>
      </c>
      <c r="C20172" s="15" t="s">
        <v>517</v>
      </c>
      <c r="D20172">
        <v>12</v>
      </c>
      <c r="E20172">
        <v>128</v>
      </c>
      <c r="F20172" s="15" t="s">
        <v>21</v>
      </c>
      <c r="G20172">
        <v>0</v>
      </c>
      <c r="L20172">
        <v>2005</v>
      </c>
      <c r="N20172">
        <v>3502</v>
      </c>
      <c r="Q20172">
        <v>15</v>
      </c>
      <c r="T20172" s="15"/>
      <c r="V20172">
        <v>1</v>
      </c>
    </row>
    <row r="20173" spans="1:24" x14ac:dyDescent="0.35">
      <c r="A20173" s="4">
        <v>45732</v>
      </c>
      <c r="B20173" s="15" t="s">
        <v>3133</v>
      </c>
      <c r="C20173" s="15" t="s">
        <v>517</v>
      </c>
      <c r="D20173">
        <v>12</v>
      </c>
      <c r="E20173">
        <v>128</v>
      </c>
      <c r="F20173" s="15" t="s">
        <v>21</v>
      </c>
      <c r="G20173">
        <v>0</v>
      </c>
      <c r="L20173">
        <v>930</v>
      </c>
      <c r="M20173">
        <v>300</v>
      </c>
      <c r="N20173">
        <v>4132</v>
      </c>
      <c r="Q20173">
        <v>15</v>
      </c>
      <c r="T20173" s="15"/>
      <c r="V20173">
        <v>1</v>
      </c>
    </row>
    <row r="20174" spans="1:24" x14ac:dyDescent="0.35">
      <c r="A20174" s="4">
        <v>45730</v>
      </c>
      <c r="B20174" s="15" t="s">
        <v>3133</v>
      </c>
      <c r="C20174" s="15" t="s">
        <v>2047</v>
      </c>
      <c r="D20174">
        <v>0</v>
      </c>
      <c r="E20174">
        <v>98</v>
      </c>
      <c r="F20174" s="15" t="s">
        <v>21</v>
      </c>
      <c r="G20174">
        <v>0</v>
      </c>
      <c r="N20174">
        <v>321552</v>
      </c>
      <c r="Q20174">
        <v>21</v>
      </c>
      <c r="T20174" s="15"/>
      <c r="V20174">
        <v>1</v>
      </c>
      <c r="X20174">
        <v>1</v>
      </c>
    </row>
    <row r="20175" spans="1:24" x14ac:dyDescent="0.35">
      <c r="A20175" s="4">
        <v>45731</v>
      </c>
      <c r="B20175" s="15" t="s">
        <v>3133</v>
      </c>
      <c r="C20175" s="15" t="s">
        <v>2047</v>
      </c>
      <c r="D20175">
        <v>0</v>
      </c>
      <c r="E20175">
        <v>98</v>
      </c>
      <c r="F20175" s="15" t="s">
        <v>21</v>
      </c>
      <c r="G20175">
        <v>0</v>
      </c>
      <c r="L20175">
        <v>100</v>
      </c>
      <c r="N20175">
        <v>321652</v>
      </c>
      <c r="Q20175">
        <v>21</v>
      </c>
      <c r="T20175" s="15"/>
      <c r="V20175">
        <v>1</v>
      </c>
    </row>
    <row r="20176" spans="1:24" x14ac:dyDescent="0.35">
      <c r="A20176" s="4">
        <v>45732</v>
      </c>
      <c r="B20176" s="15" t="s">
        <v>3133</v>
      </c>
      <c r="C20176" s="15" t="s">
        <v>2047</v>
      </c>
      <c r="D20176">
        <v>0</v>
      </c>
      <c r="E20176">
        <v>98</v>
      </c>
      <c r="F20176" s="15" t="s">
        <v>21</v>
      </c>
      <c r="G20176">
        <v>0</v>
      </c>
      <c r="N20176">
        <v>321652</v>
      </c>
      <c r="Q20176">
        <v>21</v>
      </c>
      <c r="T20176" s="15"/>
      <c r="V20176">
        <v>1</v>
      </c>
    </row>
    <row r="20177" spans="1:24" x14ac:dyDescent="0.35">
      <c r="A20177" s="4">
        <v>45741</v>
      </c>
      <c r="B20177" s="15" t="s">
        <v>3191</v>
      </c>
      <c r="C20177" s="15" t="s">
        <v>769</v>
      </c>
      <c r="D20177">
        <v>0</v>
      </c>
      <c r="E20177">
        <v>82</v>
      </c>
      <c r="F20177" s="15" t="s">
        <v>21</v>
      </c>
      <c r="G20177">
        <v>0</v>
      </c>
      <c r="L20177">
        <v>700</v>
      </c>
      <c r="N20177">
        <v>128827</v>
      </c>
      <c r="Q20177">
        <v>21</v>
      </c>
      <c r="T20177" s="15"/>
      <c r="V20177">
        <v>1</v>
      </c>
      <c r="X20177">
        <v>1</v>
      </c>
    </row>
    <row r="20178" spans="1:24" x14ac:dyDescent="0.35">
      <c r="A20178" s="4">
        <v>45742</v>
      </c>
      <c r="B20178" s="15" t="s">
        <v>3191</v>
      </c>
      <c r="C20178" s="15" t="s">
        <v>769</v>
      </c>
      <c r="D20178">
        <v>0</v>
      </c>
      <c r="E20178">
        <v>82</v>
      </c>
      <c r="F20178" s="15" t="s">
        <v>21</v>
      </c>
      <c r="G20178">
        <v>0</v>
      </c>
      <c r="L20178">
        <v>300</v>
      </c>
      <c r="N20178">
        <v>129127</v>
      </c>
      <c r="Q20178">
        <v>21</v>
      </c>
      <c r="T20178" s="15"/>
      <c r="V20178">
        <v>1</v>
      </c>
    </row>
    <row r="20179" spans="1:24" x14ac:dyDescent="0.35">
      <c r="A20179" s="4">
        <v>45743</v>
      </c>
      <c r="B20179" s="15" t="s">
        <v>3191</v>
      </c>
      <c r="C20179" s="15" t="s">
        <v>769</v>
      </c>
      <c r="D20179">
        <v>0</v>
      </c>
      <c r="E20179">
        <v>82</v>
      </c>
      <c r="F20179" s="15" t="s">
        <v>21</v>
      </c>
      <c r="G20179">
        <v>0</v>
      </c>
      <c r="L20179">
        <v>100</v>
      </c>
      <c r="N20179">
        <v>129227</v>
      </c>
      <c r="Q20179">
        <v>21</v>
      </c>
      <c r="T20179" s="15"/>
      <c r="V20179">
        <v>1</v>
      </c>
    </row>
    <row r="20180" spans="1:24" x14ac:dyDescent="0.35">
      <c r="A20180" s="4">
        <v>45741</v>
      </c>
      <c r="B20180" s="15" t="s">
        <v>3191</v>
      </c>
      <c r="C20180" s="15" t="s">
        <v>2997</v>
      </c>
      <c r="D20180">
        <v>0</v>
      </c>
      <c r="E20180">
        <v>31</v>
      </c>
      <c r="F20180" s="15" t="s">
        <v>21</v>
      </c>
      <c r="G20180">
        <v>0</v>
      </c>
      <c r="L20180">
        <v>200</v>
      </c>
      <c r="N20180">
        <v>996</v>
      </c>
      <c r="T20180" s="15"/>
      <c r="V20180">
        <v>1</v>
      </c>
      <c r="X20180">
        <v>1</v>
      </c>
    </row>
    <row r="20181" spans="1:24" x14ac:dyDescent="0.35">
      <c r="A20181" s="4">
        <v>45637</v>
      </c>
      <c r="B20181" s="15" t="s">
        <v>2918</v>
      </c>
      <c r="C20181" s="15" t="s">
        <v>1480</v>
      </c>
      <c r="D20181">
        <v>1</v>
      </c>
      <c r="E20181">
        <v>92</v>
      </c>
      <c r="F20181" s="15" t="s">
        <v>21</v>
      </c>
      <c r="G20181">
        <v>0</v>
      </c>
      <c r="L20181">
        <v>560</v>
      </c>
      <c r="M20181">
        <v>200</v>
      </c>
      <c r="N20181">
        <v>17868</v>
      </c>
      <c r="Q20181">
        <v>1</v>
      </c>
      <c r="T20181" s="15"/>
      <c r="V20181">
        <v>1</v>
      </c>
      <c r="X20181">
        <v>1</v>
      </c>
    </row>
    <row r="20182" spans="1:24" x14ac:dyDescent="0.35">
      <c r="A20182" s="4">
        <v>45638</v>
      </c>
      <c r="B20182" s="15" t="s">
        <v>2918</v>
      </c>
      <c r="C20182" s="15" t="s">
        <v>1480</v>
      </c>
      <c r="D20182">
        <v>1</v>
      </c>
      <c r="E20182">
        <v>92</v>
      </c>
      <c r="F20182" s="15" t="s">
        <v>21</v>
      </c>
      <c r="G20182">
        <v>0</v>
      </c>
      <c r="L20182">
        <v>385</v>
      </c>
      <c r="M20182">
        <v>200</v>
      </c>
      <c r="N20182">
        <v>18053</v>
      </c>
      <c r="Q20182">
        <v>1</v>
      </c>
      <c r="T20182" s="15"/>
      <c r="V20182">
        <v>1</v>
      </c>
    </row>
    <row r="20183" spans="1:24" x14ac:dyDescent="0.35">
      <c r="A20183" s="4">
        <v>45639</v>
      </c>
      <c r="B20183" s="15" t="s">
        <v>2918</v>
      </c>
      <c r="C20183" s="15" t="s">
        <v>1480</v>
      </c>
      <c r="D20183">
        <v>1</v>
      </c>
      <c r="E20183">
        <v>92</v>
      </c>
      <c r="F20183" s="15" t="s">
        <v>21</v>
      </c>
      <c r="G20183">
        <v>0</v>
      </c>
      <c r="L20183">
        <v>160</v>
      </c>
      <c r="N20183">
        <v>18213</v>
      </c>
      <c r="Q20183">
        <v>1</v>
      </c>
      <c r="T20183" s="15"/>
      <c r="V20183">
        <v>1</v>
      </c>
    </row>
    <row r="20184" spans="1:24" x14ac:dyDescent="0.35">
      <c r="A20184" s="4">
        <v>45621</v>
      </c>
      <c r="B20184" s="15" t="s">
        <v>2919</v>
      </c>
      <c r="C20184" s="15" t="s">
        <v>1387</v>
      </c>
      <c r="D20184">
        <v>15</v>
      </c>
      <c r="E20184">
        <v>123</v>
      </c>
      <c r="F20184" s="15" t="s">
        <v>21</v>
      </c>
      <c r="G20184">
        <v>0</v>
      </c>
      <c r="L20184">
        <v>1760</v>
      </c>
      <c r="M20184">
        <v>100</v>
      </c>
      <c r="N20184">
        <v>4177</v>
      </c>
      <c r="Q20184">
        <v>21</v>
      </c>
      <c r="T20184" s="15"/>
      <c r="V20184">
        <v>1</v>
      </c>
      <c r="X20184">
        <v>1</v>
      </c>
    </row>
    <row r="20185" spans="1:24" x14ac:dyDescent="0.35">
      <c r="A20185" s="4">
        <v>45770</v>
      </c>
      <c r="B20185" s="15" t="s">
        <v>3229</v>
      </c>
      <c r="C20185" s="15" t="s">
        <v>1168</v>
      </c>
      <c r="D20185">
        <v>9</v>
      </c>
      <c r="E20185">
        <v>126</v>
      </c>
      <c r="F20185" s="15" t="s">
        <v>21</v>
      </c>
      <c r="G20185">
        <v>0</v>
      </c>
      <c r="L20185">
        <v>210</v>
      </c>
      <c r="M20185">
        <v>1100</v>
      </c>
      <c r="N20185">
        <v>46353</v>
      </c>
      <c r="Q20185">
        <v>1</v>
      </c>
      <c r="T20185" s="15"/>
      <c r="V20185">
        <v>1</v>
      </c>
      <c r="X20185">
        <v>1</v>
      </c>
    </row>
    <row r="20186" spans="1:24" x14ac:dyDescent="0.35">
      <c r="A20186" s="4">
        <v>45771</v>
      </c>
      <c r="B20186" s="15" t="s">
        <v>3229</v>
      </c>
      <c r="C20186" s="15" t="s">
        <v>1168</v>
      </c>
      <c r="D20186">
        <v>9</v>
      </c>
      <c r="E20186">
        <v>126</v>
      </c>
      <c r="F20186" s="15" t="s">
        <v>21</v>
      </c>
      <c r="G20186">
        <v>0</v>
      </c>
      <c r="L20186">
        <v>970</v>
      </c>
      <c r="M20186">
        <v>1000</v>
      </c>
      <c r="N20186">
        <v>46323</v>
      </c>
      <c r="Q20186">
        <v>1</v>
      </c>
      <c r="T20186" s="15"/>
      <c r="V20186">
        <v>1</v>
      </c>
    </row>
    <row r="20187" spans="1:24" x14ac:dyDescent="0.35">
      <c r="A20187" s="4">
        <v>45787</v>
      </c>
      <c r="B20187" s="15" t="s">
        <v>3339</v>
      </c>
      <c r="C20187" s="15" t="s">
        <v>1168</v>
      </c>
      <c r="D20187">
        <v>9</v>
      </c>
      <c r="E20187">
        <v>126</v>
      </c>
      <c r="F20187" s="15" t="s">
        <v>21</v>
      </c>
      <c r="G20187">
        <v>0</v>
      </c>
      <c r="L20187">
        <v>1195</v>
      </c>
      <c r="M20187">
        <v>1000</v>
      </c>
      <c r="N20187">
        <v>46043</v>
      </c>
      <c r="Q20187">
        <v>1</v>
      </c>
      <c r="T20187" s="15"/>
      <c r="V20187">
        <v>1</v>
      </c>
      <c r="X20187">
        <v>1</v>
      </c>
    </row>
    <row r="20188" spans="1:24" x14ac:dyDescent="0.35">
      <c r="A20188" s="4">
        <v>45788</v>
      </c>
      <c r="B20188" s="15" t="s">
        <v>3339</v>
      </c>
      <c r="C20188" s="15" t="s">
        <v>1168</v>
      </c>
      <c r="D20188">
        <v>9</v>
      </c>
      <c r="E20188">
        <v>126</v>
      </c>
      <c r="F20188" s="15" t="s">
        <v>21</v>
      </c>
      <c r="G20188">
        <v>0</v>
      </c>
      <c r="L20188">
        <v>1575</v>
      </c>
      <c r="M20188">
        <v>1375</v>
      </c>
      <c r="N20188">
        <v>46243</v>
      </c>
      <c r="Q20188">
        <v>1</v>
      </c>
      <c r="T20188" s="15"/>
      <c r="V20188">
        <v>1</v>
      </c>
    </row>
    <row r="20189" spans="1:24" x14ac:dyDescent="0.35">
      <c r="A20189" s="4">
        <v>45789</v>
      </c>
      <c r="B20189" s="15" t="s">
        <v>3339</v>
      </c>
      <c r="C20189" s="15" t="s">
        <v>1168</v>
      </c>
      <c r="D20189">
        <v>9</v>
      </c>
      <c r="E20189">
        <v>126</v>
      </c>
      <c r="F20189" s="15" t="s">
        <v>21</v>
      </c>
      <c r="G20189">
        <v>0</v>
      </c>
      <c r="L20189">
        <v>1880</v>
      </c>
      <c r="M20189">
        <v>1025</v>
      </c>
      <c r="N20189">
        <v>47098</v>
      </c>
      <c r="Q20189">
        <v>1</v>
      </c>
      <c r="T20189" s="15"/>
      <c r="V20189">
        <v>1</v>
      </c>
    </row>
    <row r="20190" spans="1:24" x14ac:dyDescent="0.35">
      <c r="A20190" s="4">
        <v>45790</v>
      </c>
      <c r="B20190" s="15" t="s">
        <v>3339</v>
      </c>
      <c r="C20190" s="15" t="s">
        <v>1168</v>
      </c>
      <c r="D20190">
        <v>9</v>
      </c>
      <c r="E20190">
        <v>126</v>
      </c>
      <c r="F20190" s="15" t="s">
        <v>21</v>
      </c>
      <c r="G20190">
        <v>0</v>
      </c>
      <c r="L20190">
        <v>250</v>
      </c>
      <c r="M20190">
        <v>1000</v>
      </c>
      <c r="N20190">
        <v>46348</v>
      </c>
      <c r="Q20190">
        <v>1</v>
      </c>
      <c r="T20190" s="15"/>
      <c r="V20190">
        <v>1</v>
      </c>
    </row>
    <row r="20191" spans="1:24" x14ac:dyDescent="0.35">
      <c r="A20191" s="4">
        <v>45770</v>
      </c>
      <c r="B20191" s="15" t="s">
        <v>3229</v>
      </c>
      <c r="C20191" s="15" t="s">
        <v>2283</v>
      </c>
      <c r="D20191">
        <v>0</v>
      </c>
      <c r="E20191">
        <v>128</v>
      </c>
      <c r="F20191" s="15" t="s">
        <v>21</v>
      </c>
      <c r="G20191">
        <v>0</v>
      </c>
      <c r="L20191">
        <v>940</v>
      </c>
      <c r="M20191">
        <v>1705</v>
      </c>
      <c r="N20191">
        <v>3112</v>
      </c>
      <c r="Q20191">
        <v>21</v>
      </c>
      <c r="T20191" s="15"/>
      <c r="V20191">
        <v>1</v>
      </c>
      <c r="X20191">
        <v>1</v>
      </c>
    </row>
    <row r="20192" spans="1:24" x14ac:dyDescent="0.35">
      <c r="A20192" s="4">
        <v>45771</v>
      </c>
      <c r="B20192" s="15" t="s">
        <v>3229</v>
      </c>
      <c r="C20192" s="15" t="s">
        <v>2283</v>
      </c>
      <c r="D20192">
        <v>0</v>
      </c>
      <c r="E20192">
        <v>128</v>
      </c>
      <c r="F20192" s="15" t="s">
        <v>21</v>
      </c>
      <c r="G20192">
        <v>0</v>
      </c>
      <c r="L20192">
        <v>1555</v>
      </c>
      <c r="M20192">
        <v>3100</v>
      </c>
      <c r="N20192">
        <v>1567</v>
      </c>
      <c r="Q20192">
        <v>21</v>
      </c>
      <c r="T20192" s="15"/>
      <c r="V20192">
        <v>1</v>
      </c>
    </row>
    <row r="20193" spans="1:24" x14ac:dyDescent="0.35">
      <c r="A20193" s="4">
        <v>45659</v>
      </c>
      <c r="B20193" s="15" t="s">
        <v>2917</v>
      </c>
      <c r="C20193" s="15" t="s">
        <v>2760</v>
      </c>
      <c r="D20193">
        <v>8</v>
      </c>
      <c r="E20193">
        <v>102</v>
      </c>
      <c r="F20193" s="15" t="s">
        <v>21</v>
      </c>
      <c r="G20193">
        <v>0</v>
      </c>
      <c r="L20193">
        <v>1700</v>
      </c>
      <c r="M20193">
        <v>1000</v>
      </c>
      <c r="N20193">
        <v>114988</v>
      </c>
      <c r="T20193" s="15"/>
      <c r="V20193">
        <v>1</v>
      </c>
      <c r="X20193">
        <v>1</v>
      </c>
    </row>
    <row r="20194" spans="1:24" x14ac:dyDescent="0.35">
      <c r="A20194" s="4">
        <v>45619</v>
      </c>
      <c r="B20194" s="15" t="s">
        <v>2919</v>
      </c>
      <c r="C20194" s="15" t="s">
        <v>293</v>
      </c>
      <c r="D20194">
        <v>0</v>
      </c>
      <c r="E20194">
        <v>90</v>
      </c>
      <c r="F20194" s="15" t="s">
        <v>22</v>
      </c>
      <c r="G20194">
        <v>0</v>
      </c>
      <c r="L20194">
        <v>860</v>
      </c>
      <c r="N20194">
        <v>78961</v>
      </c>
      <c r="Q20194">
        <v>21</v>
      </c>
      <c r="T20194" s="15"/>
      <c r="V20194">
        <v>1</v>
      </c>
      <c r="X20194">
        <v>1</v>
      </c>
    </row>
    <row r="20195" spans="1:24" x14ac:dyDescent="0.35">
      <c r="A20195" s="4">
        <v>45620</v>
      </c>
      <c r="B20195" s="15" t="s">
        <v>2919</v>
      </c>
      <c r="C20195" s="15" t="s">
        <v>293</v>
      </c>
      <c r="D20195">
        <v>0</v>
      </c>
      <c r="E20195">
        <v>90</v>
      </c>
      <c r="F20195" s="15" t="s">
        <v>22</v>
      </c>
      <c r="G20195">
        <v>0</v>
      </c>
      <c r="L20195">
        <v>60</v>
      </c>
      <c r="N20195">
        <v>79021</v>
      </c>
      <c r="Q20195">
        <v>21</v>
      </c>
      <c r="T20195" s="15"/>
      <c r="V20195">
        <v>1</v>
      </c>
    </row>
    <row r="20196" spans="1:24" x14ac:dyDescent="0.35">
      <c r="A20196" s="4">
        <v>45621</v>
      </c>
      <c r="B20196" s="15" t="s">
        <v>2919</v>
      </c>
      <c r="C20196" s="15" t="s">
        <v>293</v>
      </c>
      <c r="D20196">
        <v>0</v>
      </c>
      <c r="E20196">
        <v>90</v>
      </c>
      <c r="F20196" s="15" t="s">
        <v>22</v>
      </c>
      <c r="G20196">
        <v>0</v>
      </c>
      <c r="L20196">
        <v>760</v>
      </c>
      <c r="N20196">
        <v>79781</v>
      </c>
      <c r="Q20196">
        <v>21</v>
      </c>
      <c r="T20196" s="15"/>
      <c r="V20196">
        <v>1</v>
      </c>
    </row>
    <row r="20197" spans="1:24" x14ac:dyDescent="0.35">
      <c r="A20197" s="4">
        <v>45619</v>
      </c>
      <c r="B20197" s="15" t="s">
        <v>2919</v>
      </c>
      <c r="C20197" s="15" t="s">
        <v>2502</v>
      </c>
      <c r="D20197">
        <v>15</v>
      </c>
      <c r="E20197">
        <v>126</v>
      </c>
      <c r="F20197" s="15" t="s">
        <v>24</v>
      </c>
      <c r="G20197">
        <v>0</v>
      </c>
      <c r="L20197">
        <v>2455</v>
      </c>
      <c r="M20197">
        <v>4610</v>
      </c>
      <c r="N20197">
        <v>3075</v>
      </c>
      <c r="Q20197">
        <v>0</v>
      </c>
      <c r="T20197" s="15"/>
      <c r="V20197">
        <v>1</v>
      </c>
      <c r="X20197">
        <v>1</v>
      </c>
    </row>
    <row r="20198" spans="1:24" x14ac:dyDescent="0.35">
      <c r="A20198" s="4">
        <v>45620</v>
      </c>
      <c r="B20198" s="15" t="s">
        <v>2919</v>
      </c>
      <c r="C20198" s="15" t="s">
        <v>2502</v>
      </c>
      <c r="D20198">
        <v>15</v>
      </c>
      <c r="E20198">
        <v>126</v>
      </c>
      <c r="F20198" s="15" t="s">
        <v>24</v>
      </c>
      <c r="G20198">
        <v>0</v>
      </c>
      <c r="L20198">
        <v>1940</v>
      </c>
      <c r="M20198">
        <v>2385</v>
      </c>
      <c r="N20198">
        <v>2630</v>
      </c>
      <c r="Q20198">
        <v>0</v>
      </c>
      <c r="T20198" s="15"/>
      <c r="V20198">
        <v>1</v>
      </c>
    </row>
    <row r="20199" spans="1:24" x14ac:dyDescent="0.35">
      <c r="A20199" s="4">
        <v>45621</v>
      </c>
      <c r="B20199" s="15" t="s">
        <v>2919</v>
      </c>
      <c r="C20199" s="15" t="s">
        <v>2502</v>
      </c>
      <c r="D20199">
        <v>15</v>
      </c>
      <c r="E20199">
        <v>126</v>
      </c>
      <c r="F20199" s="15" t="s">
        <v>24</v>
      </c>
      <c r="G20199">
        <v>0</v>
      </c>
      <c r="L20199">
        <v>1100</v>
      </c>
      <c r="M20199">
        <v>2806</v>
      </c>
      <c r="N20199">
        <v>924</v>
      </c>
      <c r="Q20199">
        <v>0</v>
      </c>
      <c r="T20199" s="15"/>
      <c r="V20199">
        <v>1</v>
      </c>
    </row>
    <row r="20200" spans="1:24" x14ac:dyDescent="0.35">
      <c r="A20200" s="4">
        <v>45637</v>
      </c>
      <c r="B20200" s="15" t="s">
        <v>2918</v>
      </c>
      <c r="C20200" s="15" t="s">
        <v>1813</v>
      </c>
      <c r="D20200">
        <v>0</v>
      </c>
      <c r="E20200">
        <v>107</v>
      </c>
      <c r="F20200" s="15" t="s">
        <v>21</v>
      </c>
      <c r="G20200">
        <v>0</v>
      </c>
      <c r="L20200">
        <v>770</v>
      </c>
      <c r="N20200">
        <v>90340</v>
      </c>
      <c r="Q20200">
        <v>21</v>
      </c>
      <c r="T20200" s="15"/>
      <c r="V20200">
        <v>1</v>
      </c>
      <c r="X20200">
        <v>1</v>
      </c>
    </row>
    <row r="20201" spans="1:24" x14ac:dyDescent="0.35">
      <c r="A20201" s="4">
        <v>45638</v>
      </c>
      <c r="B20201" s="15" t="s">
        <v>2918</v>
      </c>
      <c r="C20201" s="15" t="s">
        <v>1813</v>
      </c>
      <c r="D20201">
        <v>0</v>
      </c>
      <c r="E20201">
        <v>107</v>
      </c>
      <c r="F20201" s="15" t="s">
        <v>21</v>
      </c>
      <c r="G20201">
        <v>0</v>
      </c>
      <c r="L20201">
        <v>830</v>
      </c>
      <c r="N20201">
        <v>91170</v>
      </c>
      <c r="Q20201">
        <v>21</v>
      </c>
      <c r="T20201" s="15"/>
      <c r="V20201">
        <v>1</v>
      </c>
    </row>
    <row r="20202" spans="1:24" x14ac:dyDescent="0.35">
      <c r="A20202" s="4">
        <v>45639</v>
      </c>
      <c r="B20202" s="15" t="s">
        <v>2918</v>
      </c>
      <c r="C20202" s="15" t="s">
        <v>1813</v>
      </c>
      <c r="D20202">
        <v>0</v>
      </c>
      <c r="E20202">
        <v>107</v>
      </c>
      <c r="F20202" s="15" t="s">
        <v>21</v>
      </c>
      <c r="G20202">
        <v>0</v>
      </c>
      <c r="L20202">
        <v>570</v>
      </c>
      <c r="N20202">
        <v>91740</v>
      </c>
      <c r="Q20202">
        <v>21</v>
      </c>
      <c r="T20202" s="15"/>
      <c r="V20202">
        <v>1</v>
      </c>
    </row>
    <row r="20203" spans="1:24" x14ac:dyDescent="0.35">
      <c r="A20203" s="4">
        <v>45787</v>
      </c>
      <c r="B20203" s="15" t="s">
        <v>3339</v>
      </c>
      <c r="C20203" s="15" t="s">
        <v>1813</v>
      </c>
      <c r="D20203">
        <v>0</v>
      </c>
      <c r="E20203">
        <v>108</v>
      </c>
      <c r="F20203" s="15" t="s">
        <v>21</v>
      </c>
      <c r="G20203">
        <v>0</v>
      </c>
      <c r="L20203">
        <v>160</v>
      </c>
      <c r="N20203">
        <v>139072</v>
      </c>
      <c r="Q20203">
        <v>21</v>
      </c>
      <c r="T20203" s="15"/>
      <c r="V20203">
        <v>1</v>
      </c>
      <c r="X20203">
        <v>1</v>
      </c>
    </row>
    <row r="20204" spans="1:24" x14ac:dyDescent="0.35">
      <c r="A20204" s="4">
        <v>45788</v>
      </c>
      <c r="B20204" s="15" t="s">
        <v>3339</v>
      </c>
      <c r="C20204" s="15" t="s">
        <v>1813</v>
      </c>
      <c r="D20204">
        <v>0</v>
      </c>
      <c r="E20204">
        <v>108</v>
      </c>
      <c r="F20204" s="15" t="s">
        <v>21</v>
      </c>
      <c r="G20204">
        <v>0</v>
      </c>
      <c r="L20204">
        <v>670</v>
      </c>
      <c r="N20204">
        <v>139742</v>
      </c>
      <c r="Q20204">
        <v>21</v>
      </c>
      <c r="T20204" s="15"/>
      <c r="V20204">
        <v>1</v>
      </c>
    </row>
    <row r="20205" spans="1:24" x14ac:dyDescent="0.35">
      <c r="A20205" s="4">
        <v>45789</v>
      </c>
      <c r="B20205" s="15" t="s">
        <v>3339</v>
      </c>
      <c r="C20205" s="15" t="s">
        <v>1813</v>
      </c>
      <c r="D20205">
        <v>0</v>
      </c>
      <c r="E20205">
        <v>108</v>
      </c>
      <c r="F20205" s="15" t="s">
        <v>21</v>
      </c>
      <c r="G20205">
        <v>0</v>
      </c>
      <c r="L20205">
        <v>970</v>
      </c>
      <c r="M20205">
        <v>200</v>
      </c>
      <c r="N20205">
        <v>140512</v>
      </c>
      <c r="Q20205">
        <v>21</v>
      </c>
      <c r="T20205" s="15"/>
      <c r="V20205">
        <v>1</v>
      </c>
    </row>
    <row r="20206" spans="1:24" x14ac:dyDescent="0.35">
      <c r="A20206" s="4">
        <v>45790</v>
      </c>
      <c r="B20206" s="15" t="s">
        <v>3339</v>
      </c>
      <c r="C20206" s="15" t="s">
        <v>1813</v>
      </c>
      <c r="D20206">
        <v>0</v>
      </c>
      <c r="E20206">
        <v>108</v>
      </c>
      <c r="F20206" s="15" t="s">
        <v>21</v>
      </c>
      <c r="G20206">
        <v>0</v>
      </c>
      <c r="L20206">
        <v>635</v>
      </c>
      <c r="N20206">
        <v>141147</v>
      </c>
      <c r="Q20206">
        <v>21</v>
      </c>
      <c r="T20206" s="15"/>
      <c r="V20206">
        <v>1</v>
      </c>
    </row>
    <row r="20207" spans="1:24" x14ac:dyDescent="0.35">
      <c r="A20207" s="4">
        <v>45619</v>
      </c>
      <c r="B20207" s="15" t="s">
        <v>2919</v>
      </c>
      <c r="C20207" s="15" t="s">
        <v>152</v>
      </c>
      <c r="D20207">
        <v>13</v>
      </c>
      <c r="E20207">
        <v>117</v>
      </c>
      <c r="F20207" s="15" t="s">
        <v>21</v>
      </c>
      <c r="G20207">
        <v>0</v>
      </c>
      <c r="L20207">
        <v>805</v>
      </c>
      <c r="M20207">
        <v>1090</v>
      </c>
      <c r="N20207">
        <v>2040</v>
      </c>
      <c r="Q20207">
        <v>5</v>
      </c>
      <c r="T20207" s="15"/>
      <c r="V20207">
        <v>1</v>
      </c>
      <c r="X20207">
        <v>1</v>
      </c>
    </row>
    <row r="20208" spans="1:24" x14ac:dyDescent="0.35">
      <c r="A20208" s="4">
        <v>45620</v>
      </c>
      <c r="B20208" s="15" t="s">
        <v>2919</v>
      </c>
      <c r="C20208" s="15" t="s">
        <v>152</v>
      </c>
      <c r="D20208">
        <v>13</v>
      </c>
      <c r="E20208">
        <v>117</v>
      </c>
      <c r="F20208" s="15" t="s">
        <v>21</v>
      </c>
      <c r="G20208">
        <v>0</v>
      </c>
      <c r="L20208">
        <v>695</v>
      </c>
      <c r="M20208">
        <v>1703</v>
      </c>
      <c r="N20208">
        <v>1032</v>
      </c>
      <c r="Q20208">
        <v>5</v>
      </c>
      <c r="T20208" s="15"/>
      <c r="V20208">
        <v>1</v>
      </c>
    </row>
    <row r="20209" spans="1:24" x14ac:dyDescent="0.35">
      <c r="A20209" s="4">
        <v>45621</v>
      </c>
      <c r="B20209" s="15" t="s">
        <v>2919</v>
      </c>
      <c r="C20209" s="15" t="s">
        <v>152</v>
      </c>
      <c r="D20209">
        <v>13</v>
      </c>
      <c r="E20209">
        <v>117</v>
      </c>
      <c r="F20209" s="15" t="s">
        <v>21</v>
      </c>
      <c r="G20209">
        <v>0</v>
      </c>
      <c r="L20209">
        <v>810</v>
      </c>
      <c r="M20209">
        <v>120</v>
      </c>
      <c r="N20209">
        <v>1722</v>
      </c>
      <c r="Q20209">
        <v>5</v>
      </c>
      <c r="T20209" s="15"/>
      <c r="V20209">
        <v>1</v>
      </c>
    </row>
    <row r="20210" spans="1:24" x14ac:dyDescent="0.35">
      <c r="A20210" s="4">
        <v>45658</v>
      </c>
      <c r="B20210" s="15" t="s">
        <v>2917</v>
      </c>
      <c r="C20210" s="15" t="s">
        <v>1242</v>
      </c>
      <c r="D20210">
        <v>1</v>
      </c>
      <c r="E20210">
        <v>120</v>
      </c>
      <c r="F20210" s="15" t="s">
        <v>21</v>
      </c>
      <c r="G20210">
        <v>0</v>
      </c>
      <c r="L20210">
        <v>310</v>
      </c>
      <c r="M20210">
        <v>200</v>
      </c>
      <c r="N20210">
        <v>16585</v>
      </c>
      <c r="Q20210">
        <v>5</v>
      </c>
      <c r="T20210" s="15"/>
      <c r="V20210">
        <v>1</v>
      </c>
      <c r="X20210">
        <v>1</v>
      </c>
    </row>
    <row r="20211" spans="1:24" x14ac:dyDescent="0.35">
      <c r="A20211" s="4">
        <v>45659</v>
      </c>
      <c r="B20211" s="15" t="s">
        <v>2917</v>
      </c>
      <c r="C20211" s="15" t="s">
        <v>1242</v>
      </c>
      <c r="D20211">
        <v>1</v>
      </c>
      <c r="E20211">
        <v>120</v>
      </c>
      <c r="F20211" s="15" t="s">
        <v>21</v>
      </c>
      <c r="G20211">
        <v>0</v>
      </c>
      <c r="L20211">
        <v>510</v>
      </c>
      <c r="M20211">
        <v>200</v>
      </c>
      <c r="N20211">
        <v>16895</v>
      </c>
      <c r="Q20211">
        <v>5</v>
      </c>
      <c r="T20211" s="15"/>
      <c r="V20211">
        <v>1</v>
      </c>
    </row>
    <row r="20212" spans="1:24" x14ac:dyDescent="0.35">
      <c r="A20212" s="4">
        <v>45660</v>
      </c>
      <c r="B20212" s="15" t="s">
        <v>2917</v>
      </c>
      <c r="C20212" s="15" t="s">
        <v>1242</v>
      </c>
      <c r="D20212">
        <v>1</v>
      </c>
      <c r="E20212">
        <v>120</v>
      </c>
      <c r="F20212" s="15" t="s">
        <v>21</v>
      </c>
      <c r="G20212">
        <v>0</v>
      </c>
      <c r="L20212">
        <v>210</v>
      </c>
      <c r="M20212">
        <v>200</v>
      </c>
      <c r="N20212">
        <v>16905</v>
      </c>
      <c r="Q20212">
        <v>5</v>
      </c>
      <c r="T20212" s="15"/>
      <c r="V20212">
        <v>1</v>
      </c>
    </row>
    <row r="20213" spans="1:24" x14ac:dyDescent="0.35">
      <c r="A20213" s="4">
        <v>45787</v>
      </c>
      <c r="B20213" s="15" t="s">
        <v>3339</v>
      </c>
      <c r="C20213" s="15" t="s">
        <v>294</v>
      </c>
      <c r="D20213">
        <v>10</v>
      </c>
      <c r="E20213">
        <v>128</v>
      </c>
      <c r="F20213" s="15" t="s">
        <v>44</v>
      </c>
      <c r="G20213">
        <v>0</v>
      </c>
      <c r="L20213">
        <v>2405</v>
      </c>
      <c r="M20213">
        <v>675</v>
      </c>
      <c r="N20213">
        <v>56737</v>
      </c>
      <c r="Q20213">
        <v>3</v>
      </c>
      <c r="T20213" s="15"/>
      <c r="U20213">
        <v>1</v>
      </c>
      <c r="V20213">
        <v>1</v>
      </c>
      <c r="X20213">
        <v>1</v>
      </c>
    </row>
    <row r="20214" spans="1:24" x14ac:dyDescent="0.35">
      <c r="A20214" s="4">
        <v>45788</v>
      </c>
      <c r="B20214" s="15" t="s">
        <v>3339</v>
      </c>
      <c r="C20214" s="15" t="s">
        <v>294</v>
      </c>
      <c r="D20214">
        <v>10</v>
      </c>
      <c r="E20214">
        <v>128</v>
      </c>
      <c r="F20214" s="15" t="s">
        <v>44</v>
      </c>
      <c r="G20214">
        <v>1</v>
      </c>
      <c r="H20214">
        <v>320</v>
      </c>
      <c r="J20214">
        <v>16.672640000000001</v>
      </c>
      <c r="L20214">
        <v>2596</v>
      </c>
      <c r="M20214">
        <v>425</v>
      </c>
      <c r="N20214">
        <v>58908</v>
      </c>
      <c r="Q20214">
        <v>3</v>
      </c>
      <c r="T20214" s="15"/>
      <c r="V20214">
        <v>1</v>
      </c>
    </row>
    <row r="20215" spans="1:24" x14ac:dyDescent="0.35">
      <c r="A20215" s="4">
        <v>45789</v>
      </c>
      <c r="B20215" s="15" t="s">
        <v>3339</v>
      </c>
      <c r="C20215" s="15" t="s">
        <v>294</v>
      </c>
      <c r="D20215">
        <v>10</v>
      </c>
      <c r="E20215">
        <v>128</v>
      </c>
      <c r="F20215" s="15" t="s">
        <v>44</v>
      </c>
      <c r="G20215">
        <v>1</v>
      </c>
      <c r="H20215">
        <v>640</v>
      </c>
      <c r="J20215">
        <v>33.345280000000002</v>
      </c>
      <c r="L20215">
        <v>1831</v>
      </c>
      <c r="M20215">
        <v>700</v>
      </c>
      <c r="N20215">
        <v>60039</v>
      </c>
      <c r="Q20215">
        <v>3</v>
      </c>
      <c r="T20215" s="15"/>
      <c r="V20215">
        <v>1</v>
      </c>
    </row>
    <row r="20216" spans="1:24" x14ac:dyDescent="0.35">
      <c r="A20216" s="4">
        <v>45790</v>
      </c>
      <c r="B20216" s="15" t="s">
        <v>3339</v>
      </c>
      <c r="C20216" s="15" t="s">
        <v>294</v>
      </c>
      <c r="D20216">
        <v>10</v>
      </c>
      <c r="E20216">
        <v>128</v>
      </c>
      <c r="F20216" s="15" t="s">
        <v>44</v>
      </c>
      <c r="G20216">
        <v>0</v>
      </c>
      <c r="L20216">
        <v>1400</v>
      </c>
      <c r="M20216">
        <v>700</v>
      </c>
      <c r="N20216">
        <v>60739</v>
      </c>
      <c r="Q20216">
        <v>3</v>
      </c>
      <c r="T20216" s="15"/>
      <c r="V20216">
        <v>1</v>
      </c>
    </row>
    <row r="20217" spans="1:24" x14ac:dyDescent="0.35">
      <c r="A20217" s="4">
        <v>45780</v>
      </c>
      <c r="B20217" s="15" t="s">
        <v>3275</v>
      </c>
      <c r="C20217" s="15" t="s">
        <v>384</v>
      </c>
      <c r="D20217">
        <v>11</v>
      </c>
      <c r="E20217">
        <v>118</v>
      </c>
      <c r="F20217" s="15" t="s">
        <v>21</v>
      </c>
      <c r="G20217">
        <v>0</v>
      </c>
      <c r="L20217">
        <v>740</v>
      </c>
      <c r="M20217">
        <v>900</v>
      </c>
      <c r="N20217">
        <v>332</v>
      </c>
      <c r="Q20217">
        <v>3</v>
      </c>
      <c r="T20217" s="15"/>
      <c r="V20217">
        <v>1</v>
      </c>
      <c r="X20217">
        <v>1</v>
      </c>
    </row>
    <row r="20218" spans="1:24" x14ac:dyDescent="0.35">
      <c r="A20218" s="4">
        <v>45782</v>
      </c>
      <c r="B20218" s="15" t="s">
        <v>3275</v>
      </c>
      <c r="C20218" s="15" t="s">
        <v>384</v>
      </c>
      <c r="D20218">
        <v>11</v>
      </c>
      <c r="E20218">
        <v>118</v>
      </c>
      <c r="F20218" s="15" t="s">
        <v>21</v>
      </c>
      <c r="G20218">
        <v>0</v>
      </c>
      <c r="L20218">
        <v>450</v>
      </c>
      <c r="N20218">
        <v>782</v>
      </c>
      <c r="Q20218">
        <v>3</v>
      </c>
      <c r="T20218" s="15"/>
      <c r="V20218">
        <v>1</v>
      </c>
    </row>
    <row r="20219" spans="1:24" x14ac:dyDescent="0.35">
      <c r="A20219" s="4">
        <v>45713</v>
      </c>
      <c r="B20219" s="15" t="s">
        <v>2916</v>
      </c>
      <c r="C20219" s="15" t="s">
        <v>2319</v>
      </c>
      <c r="D20219">
        <v>14</v>
      </c>
      <c r="E20219">
        <v>126</v>
      </c>
      <c r="F20219" s="15" t="s">
        <v>29</v>
      </c>
      <c r="G20219">
        <v>0</v>
      </c>
      <c r="L20219">
        <v>1220</v>
      </c>
      <c r="M20219">
        <v>73</v>
      </c>
      <c r="N20219">
        <v>8103</v>
      </c>
      <c r="Q20219">
        <v>5</v>
      </c>
      <c r="T20219" s="15"/>
      <c r="U20219">
        <v>1</v>
      </c>
      <c r="V20219">
        <v>1</v>
      </c>
      <c r="X20219">
        <v>1</v>
      </c>
    </row>
    <row r="20220" spans="1:24" x14ac:dyDescent="0.35">
      <c r="A20220" s="4">
        <v>45714</v>
      </c>
      <c r="B20220" s="15" t="s">
        <v>2916</v>
      </c>
      <c r="C20220" s="15" t="s">
        <v>2319</v>
      </c>
      <c r="D20220">
        <v>14</v>
      </c>
      <c r="E20220">
        <v>126</v>
      </c>
      <c r="F20220" s="15" t="s">
        <v>29</v>
      </c>
      <c r="G20220">
        <v>0</v>
      </c>
      <c r="L20220">
        <v>1490</v>
      </c>
      <c r="M20220">
        <v>200</v>
      </c>
      <c r="N20220">
        <v>9393</v>
      </c>
      <c r="Q20220">
        <v>5</v>
      </c>
      <c r="T20220" s="15"/>
      <c r="V20220">
        <v>1</v>
      </c>
    </row>
    <row r="20221" spans="1:24" x14ac:dyDescent="0.35">
      <c r="A20221" s="4">
        <v>45715</v>
      </c>
      <c r="B20221" s="15" t="s">
        <v>2916</v>
      </c>
      <c r="C20221" s="15" t="s">
        <v>2319</v>
      </c>
      <c r="D20221">
        <v>14</v>
      </c>
      <c r="E20221">
        <v>126</v>
      </c>
      <c r="F20221" s="15" t="s">
        <v>29</v>
      </c>
      <c r="G20221">
        <v>1</v>
      </c>
      <c r="H20221">
        <v>1200</v>
      </c>
      <c r="J20221">
        <v>62.522399999999998</v>
      </c>
      <c r="L20221">
        <v>1555</v>
      </c>
      <c r="M20221">
        <v>10075</v>
      </c>
      <c r="N20221">
        <v>873</v>
      </c>
      <c r="Q20221">
        <v>5</v>
      </c>
      <c r="T20221" s="15"/>
      <c r="V20221">
        <v>1</v>
      </c>
    </row>
    <row r="20222" spans="1:24" x14ac:dyDescent="0.35">
      <c r="A20222" s="4">
        <v>45716</v>
      </c>
      <c r="B20222" s="15" t="s">
        <v>2916</v>
      </c>
      <c r="C20222" s="15" t="s">
        <v>2319</v>
      </c>
      <c r="D20222">
        <v>14</v>
      </c>
      <c r="E20222">
        <v>126</v>
      </c>
      <c r="F20222" s="15" t="s">
        <v>29</v>
      </c>
      <c r="G20222">
        <v>1</v>
      </c>
      <c r="H20222">
        <v>2400</v>
      </c>
      <c r="J20222">
        <v>125.0448</v>
      </c>
      <c r="L20222">
        <v>3405</v>
      </c>
      <c r="M20222">
        <v>825</v>
      </c>
      <c r="N20222">
        <v>3453</v>
      </c>
      <c r="Q20222">
        <v>5</v>
      </c>
      <c r="T20222" s="15"/>
      <c r="V20222">
        <v>1</v>
      </c>
    </row>
    <row r="20223" spans="1:24" x14ac:dyDescent="0.35">
      <c r="A20223" s="4">
        <v>45787</v>
      </c>
      <c r="B20223" s="15" t="s">
        <v>3339</v>
      </c>
      <c r="C20223" s="15" t="s">
        <v>1482</v>
      </c>
      <c r="D20223">
        <v>0</v>
      </c>
      <c r="E20223">
        <v>108</v>
      </c>
      <c r="F20223" s="15" t="s">
        <v>21</v>
      </c>
      <c r="G20223">
        <v>0</v>
      </c>
      <c r="L20223">
        <v>770</v>
      </c>
      <c r="M20223">
        <v>1200</v>
      </c>
      <c r="N20223">
        <v>234</v>
      </c>
      <c r="Q20223">
        <v>1</v>
      </c>
      <c r="T20223" s="15"/>
      <c r="V20223">
        <v>1</v>
      </c>
      <c r="X20223">
        <v>1</v>
      </c>
    </row>
    <row r="20224" spans="1:24" x14ac:dyDescent="0.35">
      <c r="A20224" s="4">
        <v>45788</v>
      </c>
      <c r="B20224" s="15" t="s">
        <v>3339</v>
      </c>
      <c r="C20224" s="15" t="s">
        <v>1482</v>
      </c>
      <c r="D20224">
        <v>0</v>
      </c>
      <c r="E20224">
        <v>108</v>
      </c>
      <c r="F20224" s="15" t="s">
        <v>21</v>
      </c>
      <c r="G20224">
        <v>0</v>
      </c>
      <c r="L20224">
        <v>1050</v>
      </c>
      <c r="M20224">
        <v>1079</v>
      </c>
      <c r="N20224">
        <v>205</v>
      </c>
      <c r="Q20224">
        <v>1</v>
      </c>
      <c r="T20224" s="15"/>
      <c r="V20224">
        <v>1</v>
      </c>
    </row>
    <row r="20225" spans="1:24" x14ac:dyDescent="0.35">
      <c r="A20225" s="4">
        <v>45789</v>
      </c>
      <c r="B20225" s="15" t="s">
        <v>3339</v>
      </c>
      <c r="C20225" s="15" t="s">
        <v>1482</v>
      </c>
      <c r="D20225">
        <v>0</v>
      </c>
      <c r="E20225">
        <v>108</v>
      </c>
      <c r="F20225" s="15" t="s">
        <v>21</v>
      </c>
      <c r="G20225">
        <v>0</v>
      </c>
      <c r="L20225">
        <v>1060</v>
      </c>
      <c r="M20225">
        <v>1000</v>
      </c>
      <c r="N20225">
        <v>265</v>
      </c>
      <c r="Q20225">
        <v>1</v>
      </c>
      <c r="T20225" s="15"/>
      <c r="V20225">
        <v>1</v>
      </c>
    </row>
    <row r="20226" spans="1:24" x14ac:dyDescent="0.35">
      <c r="A20226" s="4">
        <v>45790</v>
      </c>
      <c r="B20226" s="15" t="s">
        <v>3339</v>
      </c>
      <c r="C20226" s="15" t="s">
        <v>1482</v>
      </c>
      <c r="D20226">
        <v>0</v>
      </c>
      <c r="E20226">
        <v>108</v>
      </c>
      <c r="F20226" s="15" t="s">
        <v>21</v>
      </c>
      <c r="G20226">
        <v>0</v>
      </c>
      <c r="L20226">
        <v>870</v>
      </c>
      <c r="M20226">
        <v>1000</v>
      </c>
      <c r="N20226">
        <v>135</v>
      </c>
      <c r="Q20226">
        <v>1</v>
      </c>
      <c r="T20226" s="15"/>
      <c r="V20226">
        <v>1</v>
      </c>
    </row>
    <row r="20227" spans="1:24" x14ac:dyDescent="0.35">
      <c r="A20227" s="4">
        <v>45780</v>
      </c>
      <c r="B20227" s="15" t="s">
        <v>3275</v>
      </c>
      <c r="C20227" s="15" t="s">
        <v>1437</v>
      </c>
      <c r="D20227">
        <v>8</v>
      </c>
      <c r="E20227">
        <v>99</v>
      </c>
      <c r="F20227" s="15" t="s">
        <v>21</v>
      </c>
      <c r="G20227">
        <v>0</v>
      </c>
      <c r="L20227">
        <v>260</v>
      </c>
      <c r="M20227">
        <v>4000</v>
      </c>
      <c r="N20227">
        <v>160</v>
      </c>
      <c r="Q20227">
        <v>1</v>
      </c>
      <c r="T20227" s="15"/>
      <c r="V20227">
        <v>1</v>
      </c>
      <c r="X20227">
        <v>1</v>
      </c>
    </row>
    <row r="20228" spans="1:24" x14ac:dyDescent="0.35">
      <c r="A20228" s="4">
        <v>45781</v>
      </c>
      <c r="B20228" s="15" t="s">
        <v>3275</v>
      </c>
      <c r="C20228" s="15" t="s">
        <v>1437</v>
      </c>
      <c r="D20228">
        <v>8</v>
      </c>
      <c r="E20228">
        <v>99</v>
      </c>
      <c r="F20228" s="15" t="s">
        <v>21</v>
      </c>
      <c r="G20228">
        <v>0</v>
      </c>
      <c r="L20228">
        <v>60</v>
      </c>
      <c r="N20228">
        <v>220</v>
      </c>
      <c r="Q20228">
        <v>1</v>
      </c>
      <c r="T20228" s="15"/>
      <c r="V20228">
        <v>1</v>
      </c>
    </row>
    <row r="20229" spans="1:24" x14ac:dyDescent="0.35">
      <c r="A20229" s="4">
        <v>45782</v>
      </c>
      <c r="B20229" s="15" t="s">
        <v>3275</v>
      </c>
      <c r="C20229" s="15" t="s">
        <v>1437</v>
      </c>
      <c r="D20229">
        <v>8</v>
      </c>
      <c r="E20229">
        <v>99</v>
      </c>
      <c r="F20229" s="15" t="s">
        <v>21</v>
      </c>
      <c r="G20229">
        <v>0</v>
      </c>
      <c r="L20229">
        <v>60</v>
      </c>
      <c r="N20229">
        <v>280</v>
      </c>
      <c r="Q20229">
        <v>1</v>
      </c>
      <c r="T20229" s="15"/>
      <c r="V20229">
        <v>1</v>
      </c>
    </row>
    <row r="20230" spans="1:24" x14ac:dyDescent="0.35">
      <c r="A20230" s="4">
        <v>45637</v>
      </c>
      <c r="B20230" s="15" t="s">
        <v>2918</v>
      </c>
      <c r="C20230" s="15" t="s">
        <v>220</v>
      </c>
      <c r="D20230">
        <v>11</v>
      </c>
      <c r="E20230">
        <v>127</v>
      </c>
      <c r="F20230" s="15" t="s">
        <v>29</v>
      </c>
      <c r="G20230">
        <v>0</v>
      </c>
      <c r="L20230">
        <v>1555</v>
      </c>
      <c r="M20230">
        <v>75</v>
      </c>
      <c r="N20230">
        <v>1849</v>
      </c>
      <c r="Q20230">
        <v>1</v>
      </c>
      <c r="T20230" s="15"/>
      <c r="V20230">
        <v>1</v>
      </c>
      <c r="X20230">
        <v>1</v>
      </c>
    </row>
    <row r="20231" spans="1:24" x14ac:dyDescent="0.35">
      <c r="A20231" s="4">
        <v>45638</v>
      </c>
      <c r="B20231" s="15" t="s">
        <v>2918</v>
      </c>
      <c r="C20231" s="15" t="s">
        <v>220</v>
      </c>
      <c r="D20231">
        <v>11</v>
      </c>
      <c r="E20231">
        <v>127</v>
      </c>
      <c r="F20231" s="15" t="s">
        <v>29</v>
      </c>
      <c r="G20231">
        <v>0</v>
      </c>
      <c r="L20231">
        <v>2040</v>
      </c>
      <c r="M20231">
        <v>2200</v>
      </c>
      <c r="N20231">
        <v>1689</v>
      </c>
      <c r="Q20231">
        <v>1</v>
      </c>
      <c r="T20231" s="15"/>
      <c r="V20231">
        <v>1</v>
      </c>
    </row>
    <row r="20232" spans="1:24" x14ac:dyDescent="0.35">
      <c r="A20232" s="4">
        <v>45639</v>
      </c>
      <c r="B20232" s="15" t="s">
        <v>2918</v>
      </c>
      <c r="C20232" s="15" t="s">
        <v>220</v>
      </c>
      <c r="D20232">
        <v>11</v>
      </c>
      <c r="E20232">
        <v>127</v>
      </c>
      <c r="F20232" s="15" t="s">
        <v>29</v>
      </c>
      <c r="G20232">
        <v>0</v>
      </c>
      <c r="L20232">
        <v>1720</v>
      </c>
      <c r="M20232">
        <v>2400</v>
      </c>
      <c r="N20232">
        <v>1009</v>
      </c>
      <c r="Q20232">
        <v>1</v>
      </c>
      <c r="T20232" s="15"/>
      <c r="V20232">
        <v>1</v>
      </c>
    </row>
    <row r="20233" spans="1:24" x14ac:dyDescent="0.35">
      <c r="A20233" s="4">
        <v>45741</v>
      </c>
      <c r="B20233" s="15" t="s">
        <v>3191</v>
      </c>
      <c r="C20233" s="15" t="s">
        <v>1533</v>
      </c>
      <c r="D20233">
        <v>8</v>
      </c>
      <c r="E20233">
        <v>120</v>
      </c>
      <c r="F20233" s="15" t="s">
        <v>21</v>
      </c>
      <c r="G20233">
        <v>0</v>
      </c>
      <c r="L20233">
        <v>2305</v>
      </c>
      <c r="M20233">
        <v>135</v>
      </c>
      <c r="N20233">
        <v>72136</v>
      </c>
      <c r="Q20233">
        <v>21</v>
      </c>
      <c r="T20233" s="15"/>
      <c r="V20233">
        <v>1</v>
      </c>
      <c r="X20233">
        <v>1</v>
      </c>
    </row>
    <row r="20234" spans="1:24" x14ac:dyDescent="0.35">
      <c r="A20234" s="4">
        <v>45619</v>
      </c>
      <c r="B20234" s="15" t="s">
        <v>2919</v>
      </c>
      <c r="C20234" s="15" t="s">
        <v>221</v>
      </c>
      <c r="D20234">
        <v>11</v>
      </c>
      <c r="E20234">
        <v>125</v>
      </c>
      <c r="F20234" s="15" t="s">
        <v>44</v>
      </c>
      <c r="G20234">
        <v>0</v>
      </c>
      <c r="L20234">
        <v>4720</v>
      </c>
      <c r="M20234">
        <v>600</v>
      </c>
      <c r="N20234">
        <v>54541</v>
      </c>
      <c r="Q20234">
        <v>21</v>
      </c>
      <c r="T20234" s="15"/>
      <c r="V20234">
        <v>1</v>
      </c>
      <c r="X20234">
        <v>1</v>
      </c>
    </row>
    <row r="20235" spans="1:24" x14ac:dyDescent="0.35">
      <c r="A20235" s="4">
        <v>45620</v>
      </c>
      <c r="B20235" s="15" t="s">
        <v>2919</v>
      </c>
      <c r="C20235" s="15" t="s">
        <v>221</v>
      </c>
      <c r="D20235">
        <v>11</v>
      </c>
      <c r="E20235">
        <v>125</v>
      </c>
      <c r="F20235" s="15" t="s">
        <v>44</v>
      </c>
      <c r="G20235">
        <v>0</v>
      </c>
      <c r="L20235">
        <v>1905</v>
      </c>
      <c r="M20235">
        <v>775</v>
      </c>
      <c r="N20235">
        <v>55671</v>
      </c>
      <c r="Q20235">
        <v>21</v>
      </c>
      <c r="T20235" s="15"/>
      <c r="V20235">
        <v>1</v>
      </c>
    </row>
    <row r="20236" spans="1:24" x14ac:dyDescent="0.35">
      <c r="A20236" s="4">
        <v>45621</v>
      </c>
      <c r="B20236" s="15" t="s">
        <v>2919</v>
      </c>
      <c r="C20236" s="15" t="s">
        <v>221</v>
      </c>
      <c r="D20236">
        <v>11</v>
      </c>
      <c r="E20236">
        <v>125</v>
      </c>
      <c r="F20236" s="15" t="s">
        <v>44</v>
      </c>
      <c r="G20236">
        <v>0</v>
      </c>
      <c r="L20236">
        <v>1305</v>
      </c>
      <c r="M20236">
        <v>600</v>
      </c>
      <c r="N20236">
        <v>56376</v>
      </c>
      <c r="Q20236">
        <v>21</v>
      </c>
      <c r="T20236" s="15"/>
      <c r="V20236">
        <v>1</v>
      </c>
    </row>
    <row r="20237" spans="1:24" x14ac:dyDescent="0.35">
      <c r="A20237" s="4">
        <v>45787</v>
      </c>
      <c r="B20237" s="15" t="s">
        <v>3339</v>
      </c>
      <c r="C20237" s="15" t="s">
        <v>298</v>
      </c>
      <c r="D20237">
        <v>2</v>
      </c>
      <c r="E20237">
        <v>123</v>
      </c>
      <c r="F20237" s="15" t="s">
        <v>21</v>
      </c>
      <c r="G20237">
        <v>0</v>
      </c>
      <c r="L20237">
        <v>2540</v>
      </c>
      <c r="M20237">
        <v>325</v>
      </c>
      <c r="N20237">
        <v>14504</v>
      </c>
      <c r="Q20237">
        <v>1</v>
      </c>
      <c r="T20237" s="15"/>
      <c r="V20237">
        <v>1</v>
      </c>
      <c r="X20237">
        <v>1</v>
      </c>
    </row>
    <row r="20238" spans="1:24" x14ac:dyDescent="0.35">
      <c r="A20238" s="4">
        <v>45788</v>
      </c>
      <c r="B20238" s="15" t="s">
        <v>3339</v>
      </c>
      <c r="C20238" s="15" t="s">
        <v>298</v>
      </c>
      <c r="D20238">
        <v>2</v>
      </c>
      <c r="E20238">
        <v>123</v>
      </c>
      <c r="F20238" s="15" t="s">
        <v>21</v>
      </c>
      <c r="G20238">
        <v>0</v>
      </c>
      <c r="N20238">
        <v>14504</v>
      </c>
      <c r="Q20238">
        <v>1</v>
      </c>
      <c r="T20238" s="15"/>
      <c r="V20238">
        <v>1</v>
      </c>
    </row>
    <row r="20239" spans="1:24" x14ac:dyDescent="0.35">
      <c r="A20239" s="4">
        <v>45789</v>
      </c>
      <c r="B20239" s="15" t="s">
        <v>3339</v>
      </c>
      <c r="C20239" s="15" t="s">
        <v>298</v>
      </c>
      <c r="D20239">
        <v>2</v>
      </c>
      <c r="E20239">
        <v>123</v>
      </c>
      <c r="F20239" s="15" t="s">
        <v>21</v>
      </c>
      <c r="G20239">
        <v>0</v>
      </c>
      <c r="L20239">
        <v>160</v>
      </c>
      <c r="M20239">
        <v>120</v>
      </c>
      <c r="N20239">
        <v>14544</v>
      </c>
      <c r="Q20239">
        <v>1</v>
      </c>
      <c r="T20239" s="15"/>
      <c r="V20239">
        <v>1</v>
      </c>
    </row>
    <row r="20240" spans="1:24" x14ac:dyDescent="0.35">
      <c r="A20240" s="4">
        <v>45637</v>
      </c>
      <c r="B20240" s="15" t="s">
        <v>2918</v>
      </c>
      <c r="C20240" s="15" t="s">
        <v>775</v>
      </c>
      <c r="D20240">
        <v>11</v>
      </c>
      <c r="E20240">
        <v>120</v>
      </c>
      <c r="F20240" s="15" t="s">
        <v>21</v>
      </c>
      <c r="G20240">
        <v>0</v>
      </c>
      <c r="L20240">
        <v>460</v>
      </c>
      <c r="N20240">
        <v>71645</v>
      </c>
      <c r="Q20240">
        <v>0</v>
      </c>
      <c r="T20240" s="15"/>
      <c r="U20240">
        <v>1</v>
      </c>
      <c r="V20240">
        <v>1</v>
      </c>
      <c r="X20240">
        <v>1</v>
      </c>
    </row>
    <row r="20241" spans="1:24" x14ac:dyDescent="0.35">
      <c r="A20241" s="4">
        <v>45638</v>
      </c>
      <c r="B20241" s="15" t="s">
        <v>2918</v>
      </c>
      <c r="C20241" s="15" t="s">
        <v>775</v>
      </c>
      <c r="D20241">
        <v>11</v>
      </c>
      <c r="E20241">
        <v>121</v>
      </c>
      <c r="F20241" s="15" t="s">
        <v>21</v>
      </c>
      <c r="G20241">
        <v>1</v>
      </c>
      <c r="H20241">
        <v>1200</v>
      </c>
      <c r="J20241">
        <v>62.522399999999998</v>
      </c>
      <c r="L20241">
        <v>1020</v>
      </c>
      <c r="M20241">
        <v>20</v>
      </c>
      <c r="N20241">
        <v>72645</v>
      </c>
      <c r="Q20241">
        <v>0</v>
      </c>
      <c r="T20241" s="15"/>
      <c r="V20241">
        <v>1</v>
      </c>
    </row>
    <row r="20242" spans="1:24" x14ac:dyDescent="0.35">
      <c r="A20242" s="4">
        <v>45639</v>
      </c>
      <c r="B20242" s="15" t="s">
        <v>2918</v>
      </c>
      <c r="C20242" s="15" t="s">
        <v>775</v>
      </c>
      <c r="D20242">
        <v>11</v>
      </c>
      <c r="E20242">
        <v>121</v>
      </c>
      <c r="F20242" s="15" t="s">
        <v>21</v>
      </c>
      <c r="G20242">
        <v>0</v>
      </c>
      <c r="L20242">
        <v>910</v>
      </c>
      <c r="N20242">
        <v>73555</v>
      </c>
      <c r="Q20242">
        <v>0</v>
      </c>
      <c r="T20242" s="15"/>
      <c r="V20242">
        <v>1</v>
      </c>
    </row>
    <row r="20243" spans="1:24" x14ac:dyDescent="0.35">
      <c r="A20243" s="4">
        <v>45787</v>
      </c>
      <c r="B20243" s="15" t="s">
        <v>3339</v>
      </c>
      <c r="C20243" s="15" t="s">
        <v>1900</v>
      </c>
      <c r="D20243">
        <v>15</v>
      </c>
      <c r="E20243">
        <v>130</v>
      </c>
      <c r="F20243" s="15" t="s">
        <v>29</v>
      </c>
      <c r="G20243">
        <v>0</v>
      </c>
      <c r="L20243">
        <v>3320</v>
      </c>
      <c r="M20243">
        <v>980</v>
      </c>
      <c r="N20243">
        <v>3536</v>
      </c>
      <c r="Q20243">
        <v>0</v>
      </c>
      <c r="T20243" s="15"/>
      <c r="V20243">
        <v>1</v>
      </c>
      <c r="X20243">
        <v>1</v>
      </c>
    </row>
    <row r="20244" spans="1:24" x14ac:dyDescent="0.35">
      <c r="A20244" s="4">
        <v>45788</v>
      </c>
      <c r="B20244" s="15" t="s">
        <v>3339</v>
      </c>
      <c r="C20244" s="15" t="s">
        <v>1900</v>
      </c>
      <c r="D20244">
        <v>15</v>
      </c>
      <c r="E20244">
        <v>130</v>
      </c>
      <c r="F20244" s="15" t="s">
        <v>29</v>
      </c>
      <c r="G20244">
        <v>0</v>
      </c>
      <c r="L20244">
        <v>2045</v>
      </c>
      <c r="M20244">
        <v>825</v>
      </c>
      <c r="N20244">
        <v>4756</v>
      </c>
      <c r="Q20244">
        <v>0</v>
      </c>
      <c r="T20244" s="15"/>
      <c r="V20244">
        <v>1</v>
      </c>
    </row>
    <row r="20245" spans="1:24" x14ac:dyDescent="0.35">
      <c r="A20245" s="4">
        <v>45789</v>
      </c>
      <c r="B20245" s="15" t="s">
        <v>3339</v>
      </c>
      <c r="C20245" s="15" t="s">
        <v>1900</v>
      </c>
      <c r="D20245">
        <v>15</v>
      </c>
      <c r="E20245">
        <v>130</v>
      </c>
      <c r="F20245" s="15" t="s">
        <v>29</v>
      </c>
      <c r="G20245">
        <v>0</v>
      </c>
      <c r="L20245">
        <v>1420</v>
      </c>
      <c r="M20245">
        <v>1464</v>
      </c>
      <c r="N20245">
        <v>4712</v>
      </c>
      <c r="Q20245">
        <v>0</v>
      </c>
      <c r="T20245" s="15"/>
      <c r="V20245">
        <v>1</v>
      </c>
    </row>
    <row r="20246" spans="1:24" x14ac:dyDescent="0.35">
      <c r="A20246" s="4">
        <v>45790</v>
      </c>
      <c r="B20246" s="15" t="s">
        <v>3339</v>
      </c>
      <c r="C20246" s="15" t="s">
        <v>1900</v>
      </c>
      <c r="D20246">
        <v>15</v>
      </c>
      <c r="E20246">
        <v>130</v>
      </c>
      <c r="F20246" s="15" t="s">
        <v>29</v>
      </c>
      <c r="G20246">
        <v>0</v>
      </c>
      <c r="L20246">
        <v>3920</v>
      </c>
      <c r="M20246">
        <v>2306</v>
      </c>
      <c r="N20246">
        <v>6326</v>
      </c>
      <c r="Q20246">
        <v>0</v>
      </c>
      <c r="T20246" s="15"/>
      <c r="V20246">
        <v>1</v>
      </c>
    </row>
    <row r="20247" spans="1:24" x14ac:dyDescent="0.35">
      <c r="A20247" s="4">
        <v>45658</v>
      </c>
      <c r="B20247" s="15" t="s">
        <v>2917</v>
      </c>
      <c r="C20247" s="15" t="s">
        <v>698</v>
      </c>
      <c r="D20247">
        <v>0</v>
      </c>
      <c r="E20247">
        <v>125</v>
      </c>
      <c r="F20247" s="15" t="s">
        <v>21</v>
      </c>
      <c r="G20247">
        <v>0</v>
      </c>
      <c r="L20247">
        <v>1455</v>
      </c>
      <c r="M20247">
        <v>2100</v>
      </c>
      <c r="N20247">
        <v>4215</v>
      </c>
      <c r="Q20247">
        <v>0</v>
      </c>
      <c r="T20247" s="15"/>
      <c r="V20247">
        <v>1</v>
      </c>
      <c r="X20247">
        <v>1</v>
      </c>
    </row>
    <row r="20248" spans="1:24" x14ac:dyDescent="0.35">
      <c r="A20248" s="4">
        <v>45659</v>
      </c>
      <c r="B20248" s="15" t="s">
        <v>2917</v>
      </c>
      <c r="C20248" s="15" t="s">
        <v>698</v>
      </c>
      <c r="D20248">
        <v>0</v>
      </c>
      <c r="E20248">
        <v>125</v>
      </c>
      <c r="F20248" s="15" t="s">
        <v>21</v>
      </c>
      <c r="G20248">
        <v>0</v>
      </c>
      <c r="L20248">
        <v>1385</v>
      </c>
      <c r="M20248">
        <v>2150</v>
      </c>
      <c r="N20248">
        <v>3450</v>
      </c>
      <c r="Q20248">
        <v>0</v>
      </c>
      <c r="T20248" s="15"/>
      <c r="V20248">
        <v>1</v>
      </c>
    </row>
    <row r="20249" spans="1:24" x14ac:dyDescent="0.35">
      <c r="A20249" s="4">
        <v>45660</v>
      </c>
      <c r="B20249" s="15" t="s">
        <v>2917</v>
      </c>
      <c r="C20249" s="15" t="s">
        <v>698</v>
      </c>
      <c r="D20249">
        <v>0</v>
      </c>
      <c r="E20249">
        <v>125</v>
      </c>
      <c r="F20249" s="15" t="s">
        <v>21</v>
      </c>
      <c r="G20249">
        <v>0</v>
      </c>
      <c r="L20249">
        <v>1000</v>
      </c>
      <c r="N20249">
        <v>4450</v>
      </c>
      <c r="Q20249">
        <v>0</v>
      </c>
      <c r="T20249" s="15"/>
      <c r="V20249">
        <v>1</v>
      </c>
    </row>
    <row r="20250" spans="1:24" x14ac:dyDescent="0.35">
      <c r="A20250" s="4">
        <v>45713</v>
      </c>
      <c r="B20250" s="15" t="s">
        <v>2916</v>
      </c>
      <c r="C20250" s="15" t="s">
        <v>848</v>
      </c>
      <c r="D20250">
        <v>11</v>
      </c>
      <c r="E20250">
        <v>127</v>
      </c>
      <c r="F20250" s="15" t="s">
        <v>21</v>
      </c>
      <c r="G20250">
        <v>0</v>
      </c>
      <c r="L20250">
        <v>1220</v>
      </c>
      <c r="M20250">
        <v>400</v>
      </c>
      <c r="N20250">
        <v>39883</v>
      </c>
      <c r="Q20250">
        <v>13</v>
      </c>
      <c r="T20250" s="15"/>
      <c r="V20250">
        <v>1</v>
      </c>
      <c r="X20250">
        <v>1</v>
      </c>
    </row>
    <row r="20251" spans="1:24" x14ac:dyDescent="0.35">
      <c r="A20251" s="4">
        <v>45714</v>
      </c>
      <c r="B20251" s="15" t="s">
        <v>2916</v>
      </c>
      <c r="C20251" s="15" t="s">
        <v>848</v>
      </c>
      <c r="D20251">
        <v>11</v>
      </c>
      <c r="E20251">
        <v>127</v>
      </c>
      <c r="F20251" s="15" t="s">
        <v>21</v>
      </c>
      <c r="G20251">
        <v>0</v>
      </c>
      <c r="L20251">
        <v>1620</v>
      </c>
      <c r="M20251">
        <v>275</v>
      </c>
      <c r="N20251">
        <v>41228</v>
      </c>
      <c r="Q20251">
        <v>13</v>
      </c>
      <c r="T20251" s="15"/>
      <c r="V20251">
        <v>1</v>
      </c>
    </row>
    <row r="20252" spans="1:24" x14ac:dyDescent="0.35">
      <c r="A20252" s="4">
        <v>45715</v>
      </c>
      <c r="B20252" s="15" t="s">
        <v>2916</v>
      </c>
      <c r="C20252" s="15" t="s">
        <v>848</v>
      </c>
      <c r="D20252">
        <v>11</v>
      </c>
      <c r="E20252">
        <v>127</v>
      </c>
      <c r="F20252" s="15" t="s">
        <v>21</v>
      </c>
      <c r="G20252">
        <v>0</v>
      </c>
      <c r="L20252">
        <v>470</v>
      </c>
      <c r="M20252">
        <v>100</v>
      </c>
      <c r="N20252">
        <v>41598</v>
      </c>
      <c r="Q20252">
        <v>13</v>
      </c>
      <c r="T20252" s="15"/>
      <c r="V20252">
        <v>1</v>
      </c>
    </row>
    <row r="20253" spans="1:24" x14ac:dyDescent="0.35">
      <c r="A20253" s="4">
        <v>45716</v>
      </c>
      <c r="B20253" s="15" t="s">
        <v>2916</v>
      </c>
      <c r="C20253" s="15" t="s">
        <v>848</v>
      </c>
      <c r="D20253">
        <v>11</v>
      </c>
      <c r="E20253">
        <v>127</v>
      </c>
      <c r="F20253" s="15" t="s">
        <v>21</v>
      </c>
      <c r="G20253">
        <v>0</v>
      </c>
      <c r="L20253">
        <v>2320</v>
      </c>
      <c r="M20253">
        <v>200</v>
      </c>
      <c r="N20253">
        <v>43718</v>
      </c>
      <c r="Q20253">
        <v>13</v>
      </c>
      <c r="T20253" s="15"/>
      <c r="V20253">
        <v>1</v>
      </c>
    </row>
    <row r="20254" spans="1:24" x14ac:dyDescent="0.35">
      <c r="A20254" s="4">
        <v>45619</v>
      </c>
      <c r="B20254" s="15" t="s">
        <v>2919</v>
      </c>
      <c r="C20254" s="15" t="s">
        <v>1104</v>
      </c>
      <c r="D20254">
        <v>9</v>
      </c>
      <c r="E20254">
        <v>115</v>
      </c>
      <c r="F20254" s="15" t="s">
        <v>29</v>
      </c>
      <c r="G20254">
        <v>0</v>
      </c>
      <c r="L20254">
        <v>720</v>
      </c>
      <c r="N20254">
        <v>4846</v>
      </c>
      <c r="Q20254">
        <v>1</v>
      </c>
      <c r="T20254" s="15"/>
      <c r="V20254">
        <v>1</v>
      </c>
      <c r="X20254">
        <v>1</v>
      </c>
    </row>
    <row r="20255" spans="1:24" x14ac:dyDescent="0.35">
      <c r="A20255" s="4">
        <v>45620</v>
      </c>
      <c r="B20255" s="15" t="s">
        <v>2919</v>
      </c>
      <c r="C20255" s="15" t="s">
        <v>1104</v>
      </c>
      <c r="D20255">
        <v>9</v>
      </c>
      <c r="E20255">
        <v>115</v>
      </c>
      <c r="F20255" s="15" t="s">
        <v>29</v>
      </c>
      <c r="G20255">
        <v>0</v>
      </c>
      <c r="L20255">
        <v>2620</v>
      </c>
      <c r="N20255">
        <v>7466</v>
      </c>
      <c r="Q20255">
        <v>1</v>
      </c>
      <c r="T20255" s="15"/>
      <c r="V20255">
        <v>1</v>
      </c>
    </row>
    <row r="20256" spans="1:24" x14ac:dyDescent="0.35">
      <c r="A20256" s="4">
        <v>45621</v>
      </c>
      <c r="B20256" s="15" t="s">
        <v>2919</v>
      </c>
      <c r="C20256" s="15" t="s">
        <v>1104</v>
      </c>
      <c r="D20256">
        <v>9</v>
      </c>
      <c r="E20256">
        <v>116</v>
      </c>
      <c r="F20256" s="15" t="s">
        <v>29</v>
      </c>
      <c r="G20256">
        <v>0</v>
      </c>
      <c r="L20256">
        <v>595</v>
      </c>
      <c r="N20256">
        <v>8061</v>
      </c>
      <c r="Q20256">
        <v>1</v>
      </c>
      <c r="T20256" s="15"/>
      <c r="V20256">
        <v>1</v>
      </c>
    </row>
    <row r="20257" spans="1:24" x14ac:dyDescent="0.35">
      <c r="A20257" s="4">
        <v>45713</v>
      </c>
      <c r="B20257" s="15" t="s">
        <v>2916</v>
      </c>
      <c r="C20257" s="15" t="s">
        <v>1104</v>
      </c>
      <c r="D20257">
        <v>9</v>
      </c>
      <c r="E20257">
        <v>117</v>
      </c>
      <c r="F20257" s="15" t="s">
        <v>29</v>
      </c>
      <c r="G20257">
        <v>0</v>
      </c>
      <c r="L20257">
        <v>1180</v>
      </c>
      <c r="N20257">
        <v>7866</v>
      </c>
      <c r="Q20257">
        <v>1</v>
      </c>
      <c r="T20257" s="15"/>
      <c r="V20257">
        <v>1</v>
      </c>
      <c r="X20257">
        <v>1</v>
      </c>
    </row>
    <row r="20258" spans="1:24" x14ac:dyDescent="0.35">
      <c r="A20258" s="4">
        <v>45714</v>
      </c>
      <c r="B20258" s="15" t="s">
        <v>2916</v>
      </c>
      <c r="C20258" s="15" t="s">
        <v>1104</v>
      </c>
      <c r="D20258">
        <v>9</v>
      </c>
      <c r="E20258">
        <v>117</v>
      </c>
      <c r="F20258" s="15" t="s">
        <v>29</v>
      </c>
      <c r="G20258">
        <v>0</v>
      </c>
      <c r="L20258">
        <v>480</v>
      </c>
      <c r="M20258">
        <v>3100</v>
      </c>
      <c r="N20258">
        <v>5246</v>
      </c>
      <c r="Q20258">
        <v>1</v>
      </c>
      <c r="T20258" s="15"/>
      <c r="V20258">
        <v>1</v>
      </c>
    </row>
    <row r="20259" spans="1:24" x14ac:dyDescent="0.35">
      <c r="A20259" s="4">
        <v>45715</v>
      </c>
      <c r="B20259" s="15" t="s">
        <v>2916</v>
      </c>
      <c r="C20259" s="15" t="s">
        <v>1104</v>
      </c>
      <c r="D20259">
        <v>9</v>
      </c>
      <c r="E20259">
        <v>117</v>
      </c>
      <c r="F20259" s="15" t="s">
        <v>29</v>
      </c>
      <c r="G20259">
        <v>0</v>
      </c>
      <c r="L20259">
        <v>500</v>
      </c>
      <c r="N20259">
        <v>5746</v>
      </c>
      <c r="Q20259">
        <v>1</v>
      </c>
      <c r="T20259" s="15"/>
      <c r="V20259">
        <v>1</v>
      </c>
    </row>
    <row r="20260" spans="1:24" x14ac:dyDescent="0.35">
      <c r="A20260" s="4">
        <v>45716</v>
      </c>
      <c r="B20260" s="15" t="s">
        <v>2916</v>
      </c>
      <c r="C20260" s="15" t="s">
        <v>1104</v>
      </c>
      <c r="D20260">
        <v>9</v>
      </c>
      <c r="E20260">
        <v>117</v>
      </c>
      <c r="F20260" s="15" t="s">
        <v>29</v>
      </c>
      <c r="G20260">
        <v>0</v>
      </c>
      <c r="L20260">
        <v>1300</v>
      </c>
      <c r="N20260">
        <v>7046</v>
      </c>
      <c r="Q20260">
        <v>1</v>
      </c>
      <c r="T20260" s="15"/>
      <c r="V20260">
        <v>1</v>
      </c>
    </row>
    <row r="20261" spans="1:24" x14ac:dyDescent="0.35">
      <c r="A20261" s="4">
        <v>45770</v>
      </c>
      <c r="B20261" s="15" t="s">
        <v>3229</v>
      </c>
      <c r="C20261" s="15" t="s">
        <v>2050</v>
      </c>
      <c r="D20261">
        <v>15</v>
      </c>
      <c r="E20261">
        <v>130</v>
      </c>
      <c r="F20261" s="15" t="s">
        <v>29</v>
      </c>
      <c r="G20261">
        <v>1</v>
      </c>
      <c r="H20261">
        <v>320</v>
      </c>
      <c r="J20261">
        <v>16.672640000000001</v>
      </c>
      <c r="L20261">
        <v>1820</v>
      </c>
      <c r="M20261">
        <v>125</v>
      </c>
      <c r="N20261">
        <v>4558</v>
      </c>
      <c r="Q20261">
        <v>5</v>
      </c>
      <c r="T20261" s="15"/>
      <c r="U20261">
        <v>1</v>
      </c>
      <c r="V20261">
        <v>1</v>
      </c>
      <c r="X20261">
        <v>1</v>
      </c>
    </row>
    <row r="20262" spans="1:24" x14ac:dyDescent="0.35">
      <c r="A20262" s="4">
        <v>45771</v>
      </c>
      <c r="B20262" s="15" t="s">
        <v>3229</v>
      </c>
      <c r="C20262" s="15" t="s">
        <v>2050</v>
      </c>
      <c r="D20262">
        <v>15</v>
      </c>
      <c r="E20262">
        <v>130</v>
      </c>
      <c r="F20262" s="15" t="s">
        <v>29</v>
      </c>
      <c r="G20262">
        <v>1</v>
      </c>
      <c r="H20262">
        <v>160</v>
      </c>
      <c r="J20262">
        <v>8.3363200000000006</v>
      </c>
      <c r="L20262">
        <v>1726</v>
      </c>
      <c r="M20262">
        <v>5725</v>
      </c>
      <c r="N20262">
        <v>559</v>
      </c>
      <c r="P20262">
        <v>4</v>
      </c>
      <c r="Q20262">
        <v>1</v>
      </c>
      <c r="T20262" s="15"/>
      <c r="V20262">
        <v>1</v>
      </c>
    </row>
    <row r="20263" spans="1:24" x14ac:dyDescent="0.35">
      <c r="A20263" s="4">
        <v>45713</v>
      </c>
      <c r="B20263" s="15" t="s">
        <v>2916</v>
      </c>
      <c r="C20263" s="15" t="s">
        <v>1853</v>
      </c>
      <c r="D20263">
        <v>13</v>
      </c>
      <c r="E20263">
        <v>126</v>
      </c>
      <c r="F20263" s="15" t="s">
        <v>21</v>
      </c>
      <c r="G20263">
        <v>0</v>
      </c>
      <c r="L20263">
        <v>1090</v>
      </c>
      <c r="M20263">
        <v>50</v>
      </c>
      <c r="N20263">
        <v>11387</v>
      </c>
      <c r="Q20263">
        <v>5</v>
      </c>
      <c r="T20263" s="15"/>
      <c r="V20263">
        <v>1</v>
      </c>
      <c r="X20263">
        <v>1</v>
      </c>
    </row>
    <row r="20264" spans="1:24" x14ac:dyDescent="0.35">
      <c r="A20264" s="4">
        <v>45714</v>
      </c>
      <c r="B20264" s="15" t="s">
        <v>2916</v>
      </c>
      <c r="C20264" s="15" t="s">
        <v>1853</v>
      </c>
      <c r="D20264">
        <v>13</v>
      </c>
      <c r="E20264">
        <v>126</v>
      </c>
      <c r="F20264" s="15" t="s">
        <v>21</v>
      </c>
      <c r="G20264">
        <v>0</v>
      </c>
      <c r="L20264">
        <v>1005</v>
      </c>
      <c r="M20264">
        <v>150</v>
      </c>
      <c r="N20264">
        <v>12242</v>
      </c>
      <c r="Q20264">
        <v>5</v>
      </c>
      <c r="T20264" s="15"/>
      <c r="V20264">
        <v>1</v>
      </c>
    </row>
    <row r="20265" spans="1:24" x14ac:dyDescent="0.35">
      <c r="A20265" s="4">
        <v>45715</v>
      </c>
      <c r="B20265" s="15" t="s">
        <v>2916</v>
      </c>
      <c r="C20265" s="15" t="s">
        <v>1853</v>
      </c>
      <c r="D20265">
        <v>13</v>
      </c>
      <c r="E20265">
        <v>126</v>
      </c>
      <c r="F20265" s="15" t="s">
        <v>21</v>
      </c>
      <c r="G20265">
        <v>0</v>
      </c>
      <c r="L20265">
        <v>1190</v>
      </c>
      <c r="M20265">
        <v>10175</v>
      </c>
      <c r="N20265">
        <v>3257</v>
      </c>
      <c r="Q20265">
        <v>5</v>
      </c>
      <c r="T20265" s="15"/>
      <c r="V20265">
        <v>1</v>
      </c>
    </row>
    <row r="20266" spans="1:24" x14ac:dyDescent="0.35">
      <c r="A20266" s="4">
        <v>45716</v>
      </c>
      <c r="B20266" s="15" t="s">
        <v>2916</v>
      </c>
      <c r="C20266" s="15" t="s">
        <v>1853</v>
      </c>
      <c r="D20266">
        <v>13</v>
      </c>
      <c r="E20266">
        <v>126</v>
      </c>
      <c r="F20266" s="15" t="s">
        <v>21</v>
      </c>
      <c r="G20266">
        <v>0</v>
      </c>
      <c r="L20266">
        <v>1125</v>
      </c>
      <c r="M20266">
        <v>4300</v>
      </c>
      <c r="N20266">
        <v>82</v>
      </c>
      <c r="Q20266">
        <v>5</v>
      </c>
      <c r="T20266" s="15"/>
      <c r="V20266">
        <v>1</v>
      </c>
    </row>
    <row r="20267" spans="1:24" x14ac:dyDescent="0.35">
      <c r="A20267" s="4">
        <v>45660</v>
      </c>
      <c r="B20267" s="15" t="s">
        <v>2917</v>
      </c>
      <c r="C20267" s="15" t="s">
        <v>2013</v>
      </c>
      <c r="D20267">
        <v>3</v>
      </c>
      <c r="E20267">
        <v>94</v>
      </c>
      <c r="F20267" s="15" t="s">
        <v>21</v>
      </c>
      <c r="G20267">
        <v>0</v>
      </c>
      <c r="N20267">
        <v>10312</v>
      </c>
      <c r="Q20267">
        <v>21</v>
      </c>
      <c r="T20267" s="15"/>
      <c r="V20267">
        <v>1</v>
      </c>
      <c r="X20267">
        <v>1</v>
      </c>
    </row>
    <row r="20268" spans="1:24" x14ac:dyDescent="0.35">
      <c r="A20268" s="4">
        <v>45637</v>
      </c>
      <c r="B20268" s="15" t="s">
        <v>2918</v>
      </c>
      <c r="C20268" s="15" t="s">
        <v>611</v>
      </c>
      <c r="D20268">
        <v>0</v>
      </c>
      <c r="E20268">
        <v>97</v>
      </c>
      <c r="F20268" s="15" t="s">
        <v>21</v>
      </c>
      <c r="G20268">
        <v>0</v>
      </c>
      <c r="L20268">
        <v>120</v>
      </c>
      <c r="N20268">
        <v>101909</v>
      </c>
      <c r="Q20268">
        <v>21</v>
      </c>
      <c r="T20268" s="15"/>
      <c r="V20268">
        <v>1</v>
      </c>
      <c r="X20268">
        <v>1</v>
      </c>
    </row>
    <row r="20269" spans="1:24" x14ac:dyDescent="0.35">
      <c r="A20269" s="4">
        <v>45638</v>
      </c>
      <c r="B20269" s="15" t="s">
        <v>2918</v>
      </c>
      <c r="C20269" s="15" t="s">
        <v>611</v>
      </c>
      <c r="D20269">
        <v>0</v>
      </c>
      <c r="E20269">
        <v>97</v>
      </c>
      <c r="F20269" s="15" t="s">
        <v>21</v>
      </c>
      <c r="G20269">
        <v>0</v>
      </c>
      <c r="L20269">
        <v>210</v>
      </c>
      <c r="M20269">
        <v>75</v>
      </c>
      <c r="N20269">
        <v>102044</v>
      </c>
      <c r="Q20269">
        <v>21</v>
      </c>
      <c r="T20269" s="15"/>
      <c r="V20269">
        <v>1</v>
      </c>
    </row>
    <row r="20270" spans="1:24" x14ac:dyDescent="0.35">
      <c r="A20270" s="4">
        <v>45639</v>
      </c>
      <c r="B20270" s="15" t="s">
        <v>2918</v>
      </c>
      <c r="C20270" s="15" t="s">
        <v>611</v>
      </c>
      <c r="D20270">
        <v>0</v>
      </c>
      <c r="E20270">
        <v>97</v>
      </c>
      <c r="F20270" s="15" t="s">
        <v>21</v>
      </c>
      <c r="G20270">
        <v>0</v>
      </c>
      <c r="L20270">
        <v>310</v>
      </c>
      <c r="M20270">
        <v>25</v>
      </c>
      <c r="N20270">
        <v>102329</v>
      </c>
      <c r="Q20270">
        <v>21</v>
      </c>
      <c r="T20270" s="15"/>
      <c r="V20270">
        <v>1</v>
      </c>
    </row>
    <row r="20271" spans="1:24" x14ac:dyDescent="0.35">
      <c r="A20271" s="4">
        <v>45713</v>
      </c>
      <c r="B20271" s="15" t="s">
        <v>2916</v>
      </c>
      <c r="C20271" s="15" t="s">
        <v>700</v>
      </c>
      <c r="D20271">
        <v>5</v>
      </c>
      <c r="E20271">
        <v>125</v>
      </c>
      <c r="F20271" s="15" t="s">
        <v>21</v>
      </c>
      <c r="G20271">
        <v>0</v>
      </c>
      <c r="L20271">
        <v>1105</v>
      </c>
      <c r="M20271">
        <v>100</v>
      </c>
      <c r="N20271">
        <v>41014</v>
      </c>
      <c r="Q20271">
        <v>5</v>
      </c>
      <c r="T20271" s="15"/>
      <c r="V20271">
        <v>1</v>
      </c>
      <c r="X20271">
        <v>1</v>
      </c>
    </row>
    <row r="20272" spans="1:24" x14ac:dyDescent="0.35">
      <c r="A20272" s="4">
        <v>45714</v>
      </c>
      <c r="B20272" s="15" t="s">
        <v>2916</v>
      </c>
      <c r="C20272" s="15" t="s">
        <v>700</v>
      </c>
      <c r="D20272">
        <v>5</v>
      </c>
      <c r="E20272">
        <v>125</v>
      </c>
      <c r="F20272" s="15" t="s">
        <v>21</v>
      </c>
      <c r="G20272">
        <v>0</v>
      </c>
      <c r="L20272">
        <v>1005</v>
      </c>
      <c r="M20272">
        <v>3200</v>
      </c>
      <c r="N20272">
        <v>38819</v>
      </c>
      <c r="Q20272">
        <v>5</v>
      </c>
      <c r="T20272" s="15"/>
      <c r="V20272">
        <v>1</v>
      </c>
    </row>
    <row r="20273" spans="1:24" x14ac:dyDescent="0.35">
      <c r="A20273" s="4">
        <v>45715</v>
      </c>
      <c r="B20273" s="15" t="s">
        <v>2916</v>
      </c>
      <c r="C20273" s="15" t="s">
        <v>700</v>
      </c>
      <c r="D20273">
        <v>5</v>
      </c>
      <c r="E20273">
        <v>125</v>
      </c>
      <c r="F20273" s="15" t="s">
        <v>21</v>
      </c>
      <c r="G20273">
        <v>0</v>
      </c>
      <c r="L20273">
        <v>670</v>
      </c>
      <c r="M20273">
        <v>75</v>
      </c>
      <c r="N20273">
        <v>39414</v>
      </c>
      <c r="Q20273">
        <v>5</v>
      </c>
      <c r="T20273" s="15"/>
      <c r="V20273">
        <v>1</v>
      </c>
    </row>
    <row r="20274" spans="1:24" x14ac:dyDescent="0.35">
      <c r="A20274" s="4">
        <v>45716</v>
      </c>
      <c r="B20274" s="15" t="s">
        <v>2916</v>
      </c>
      <c r="C20274" s="15" t="s">
        <v>700</v>
      </c>
      <c r="D20274">
        <v>5</v>
      </c>
      <c r="E20274">
        <v>125</v>
      </c>
      <c r="F20274" s="15" t="s">
        <v>21</v>
      </c>
      <c r="G20274">
        <v>0</v>
      </c>
      <c r="L20274">
        <v>1645</v>
      </c>
      <c r="M20274">
        <v>75</v>
      </c>
      <c r="N20274">
        <v>40984</v>
      </c>
      <c r="Q20274">
        <v>5</v>
      </c>
      <c r="T20274" s="15"/>
      <c r="V20274">
        <v>1</v>
      </c>
    </row>
    <row r="20275" spans="1:24" x14ac:dyDescent="0.35">
      <c r="A20275" s="4">
        <v>45787</v>
      </c>
      <c r="B20275" s="15" t="s">
        <v>3339</v>
      </c>
      <c r="C20275" s="15" t="s">
        <v>464</v>
      </c>
      <c r="D20275">
        <v>3</v>
      </c>
      <c r="E20275">
        <v>129</v>
      </c>
      <c r="F20275" s="15" t="s">
        <v>21</v>
      </c>
      <c r="G20275">
        <v>0</v>
      </c>
      <c r="L20275">
        <v>2160</v>
      </c>
      <c r="M20275">
        <v>2925</v>
      </c>
      <c r="N20275">
        <v>211821</v>
      </c>
      <c r="Q20275">
        <v>1</v>
      </c>
      <c r="T20275" s="15"/>
      <c r="V20275">
        <v>1</v>
      </c>
      <c r="X20275">
        <v>1</v>
      </c>
    </row>
    <row r="20276" spans="1:24" x14ac:dyDescent="0.35">
      <c r="A20276" s="4">
        <v>45788</v>
      </c>
      <c r="B20276" s="15" t="s">
        <v>3339</v>
      </c>
      <c r="C20276" s="15" t="s">
        <v>464</v>
      </c>
      <c r="D20276">
        <v>3</v>
      </c>
      <c r="E20276">
        <v>129</v>
      </c>
      <c r="F20276" s="15" t="s">
        <v>21</v>
      </c>
      <c r="G20276">
        <v>0</v>
      </c>
      <c r="L20276">
        <v>1470</v>
      </c>
      <c r="M20276">
        <v>925</v>
      </c>
      <c r="N20276">
        <v>212366</v>
      </c>
      <c r="Q20276">
        <v>1</v>
      </c>
      <c r="T20276" s="15"/>
      <c r="V20276">
        <v>1</v>
      </c>
    </row>
    <row r="20277" spans="1:24" x14ac:dyDescent="0.35">
      <c r="A20277" s="4">
        <v>45789</v>
      </c>
      <c r="B20277" s="15" t="s">
        <v>3339</v>
      </c>
      <c r="C20277" s="15" t="s">
        <v>464</v>
      </c>
      <c r="D20277">
        <v>3</v>
      </c>
      <c r="E20277">
        <v>129</v>
      </c>
      <c r="F20277" s="15" t="s">
        <v>21</v>
      </c>
      <c r="G20277">
        <v>0</v>
      </c>
      <c r="L20277">
        <v>2010</v>
      </c>
      <c r="M20277">
        <v>600</v>
      </c>
      <c r="N20277">
        <v>213776</v>
      </c>
      <c r="Q20277">
        <v>1</v>
      </c>
      <c r="T20277" s="15"/>
      <c r="V20277">
        <v>1</v>
      </c>
    </row>
    <row r="20278" spans="1:24" x14ac:dyDescent="0.35">
      <c r="A20278" s="4">
        <v>45790</v>
      </c>
      <c r="B20278" s="15" t="s">
        <v>3339</v>
      </c>
      <c r="C20278" s="15" t="s">
        <v>464</v>
      </c>
      <c r="D20278">
        <v>3</v>
      </c>
      <c r="E20278">
        <v>129</v>
      </c>
      <c r="F20278" s="15" t="s">
        <v>21</v>
      </c>
      <c r="G20278">
        <v>0</v>
      </c>
      <c r="L20278">
        <v>1270</v>
      </c>
      <c r="M20278">
        <v>900</v>
      </c>
      <c r="N20278">
        <v>214146</v>
      </c>
      <c r="Q20278">
        <v>1</v>
      </c>
      <c r="T20278" s="15"/>
      <c r="V20278">
        <v>1</v>
      </c>
    </row>
    <row r="20279" spans="1:24" x14ac:dyDescent="0.35">
      <c r="A20279" s="4">
        <v>45770</v>
      </c>
      <c r="B20279" s="15" t="s">
        <v>3229</v>
      </c>
      <c r="C20279" s="15" t="s">
        <v>2014</v>
      </c>
      <c r="D20279">
        <v>1</v>
      </c>
      <c r="E20279">
        <v>122</v>
      </c>
      <c r="F20279" s="15" t="s">
        <v>21</v>
      </c>
      <c r="G20279">
        <v>0</v>
      </c>
      <c r="L20279">
        <v>1440</v>
      </c>
      <c r="M20279">
        <v>1000</v>
      </c>
      <c r="N20279">
        <v>3416</v>
      </c>
      <c r="Q20279">
        <v>5</v>
      </c>
      <c r="T20279" s="15"/>
      <c r="V20279">
        <v>1</v>
      </c>
      <c r="X20279">
        <v>1</v>
      </c>
    </row>
    <row r="20280" spans="1:24" x14ac:dyDescent="0.35">
      <c r="A20280" s="4">
        <v>45771</v>
      </c>
      <c r="B20280" s="15" t="s">
        <v>3229</v>
      </c>
      <c r="C20280" s="15" t="s">
        <v>2014</v>
      </c>
      <c r="D20280">
        <v>1</v>
      </c>
      <c r="E20280">
        <v>122</v>
      </c>
      <c r="F20280" s="15" t="s">
        <v>21</v>
      </c>
      <c r="G20280">
        <v>0</v>
      </c>
      <c r="L20280">
        <v>480</v>
      </c>
      <c r="M20280">
        <v>1000</v>
      </c>
      <c r="N20280">
        <v>2896</v>
      </c>
      <c r="Q20280">
        <v>5</v>
      </c>
      <c r="T20280" s="15"/>
      <c r="V20280">
        <v>1</v>
      </c>
    </row>
    <row r="20281" spans="1:24" x14ac:dyDescent="0.35">
      <c r="A20281" s="4">
        <v>45787</v>
      </c>
      <c r="B20281" s="15" t="s">
        <v>3339</v>
      </c>
      <c r="C20281" s="15" t="s">
        <v>2014</v>
      </c>
      <c r="D20281">
        <v>2</v>
      </c>
      <c r="E20281">
        <v>123</v>
      </c>
      <c r="F20281" s="15" t="s">
        <v>21</v>
      </c>
      <c r="G20281">
        <v>0</v>
      </c>
      <c r="L20281">
        <v>700</v>
      </c>
      <c r="M20281">
        <v>1350</v>
      </c>
      <c r="N20281">
        <v>2906</v>
      </c>
      <c r="Q20281">
        <v>1</v>
      </c>
      <c r="T20281" s="15"/>
      <c r="V20281">
        <v>1</v>
      </c>
      <c r="X20281">
        <v>1</v>
      </c>
    </row>
    <row r="20282" spans="1:24" x14ac:dyDescent="0.35">
      <c r="A20282" s="4">
        <v>45788</v>
      </c>
      <c r="B20282" s="15" t="s">
        <v>3339</v>
      </c>
      <c r="C20282" s="15" t="s">
        <v>2014</v>
      </c>
      <c r="D20282">
        <v>2</v>
      </c>
      <c r="E20282">
        <v>123</v>
      </c>
      <c r="F20282" s="15" t="s">
        <v>21</v>
      </c>
      <c r="G20282">
        <v>0</v>
      </c>
      <c r="L20282">
        <v>1335</v>
      </c>
      <c r="M20282">
        <v>1380</v>
      </c>
      <c r="N20282">
        <v>2861</v>
      </c>
      <c r="Q20282">
        <v>1</v>
      </c>
      <c r="T20282" s="15"/>
      <c r="V20282">
        <v>1</v>
      </c>
    </row>
    <row r="20283" spans="1:24" x14ac:dyDescent="0.35">
      <c r="A20283" s="4">
        <v>45789</v>
      </c>
      <c r="B20283" s="15" t="s">
        <v>3339</v>
      </c>
      <c r="C20283" s="15" t="s">
        <v>2014</v>
      </c>
      <c r="D20283">
        <v>2</v>
      </c>
      <c r="E20283">
        <v>123</v>
      </c>
      <c r="F20283" s="15" t="s">
        <v>21</v>
      </c>
      <c r="G20283">
        <v>0</v>
      </c>
      <c r="L20283">
        <v>955</v>
      </c>
      <c r="M20283">
        <v>1210</v>
      </c>
      <c r="N20283">
        <v>2606</v>
      </c>
      <c r="Q20283">
        <v>1</v>
      </c>
      <c r="T20283" s="15"/>
      <c r="V20283">
        <v>1</v>
      </c>
    </row>
    <row r="20284" spans="1:24" x14ac:dyDescent="0.35">
      <c r="A20284" s="4">
        <v>45790</v>
      </c>
      <c r="B20284" s="15" t="s">
        <v>3339</v>
      </c>
      <c r="C20284" s="15" t="s">
        <v>2014</v>
      </c>
      <c r="D20284">
        <v>2</v>
      </c>
      <c r="E20284">
        <v>123</v>
      </c>
      <c r="F20284" s="15" t="s">
        <v>21</v>
      </c>
      <c r="G20284">
        <v>0</v>
      </c>
      <c r="L20284">
        <v>645</v>
      </c>
      <c r="M20284">
        <v>1370</v>
      </c>
      <c r="N20284">
        <v>1881</v>
      </c>
      <c r="Q20284">
        <v>1</v>
      </c>
      <c r="T20284" s="15"/>
      <c r="V20284">
        <v>1</v>
      </c>
    </row>
    <row r="20285" spans="1:24" x14ac:dyDescent="0.35">
      <c r="A20285" s="4">
        <v>45770</v>
      </c>
      <c r="B20285" s="15" t="s">
        <v>3229</v>
      </c>
      <c r="C20285" s="15" t="s">
        <v>1534</v>
      </c>
      <c r="D20285">
        <v>0</v>
      </c>
      <c r="E20285">
        <v>106</v>
      </c>
      <c r="F20285" s="15" t="s">
        <v>21</v>
      </c>
      <c r="G20285">
        <v>0</v>
      </c>
      <c r="L20285">
        <v>670</v>
      </c>
      <c r="M20285">
        <v>2000</v>
      </c>
      <c r="N20285">
        <v>140650</v>
      </c>
      <c r="Q20285">
        <v>1</v>
      </c>
      <c r="T20285" s="15"/>
      <c r="V20285">
        <v>1</v>
      </c>
      <c r="X20285">
        <v>1</v>
      </c>
    </row>
    <row r="20286" spans="1:24" x14ac:dyDescent="0.35">
      <c r="A20286" s="4">
        <v>45771</v>
      </c>
      <c r="B20286" s="15" t="s">
        <v>3229</v>
      </c>
      <c r="C20286" s="15" t="s">
        <v>1534</v>
      </c>
      <c r="D20286">
        <v>0</v>
      </c>
      <c r="E20286">
        <v>106</v>
      </c>
      <c r="F20286" s="15" t="s">
        <v>21</v>
      </c>
      <c r="G20286">
        <v>0</v>
      </c>
      <c r="L20286">
        <v>970</v>
      </c>
      <c r="N20286">
        <v>141620</v>
      </c>
      <c r="Q20286">
        <v>1</v>
      </c>
      <c r="T20286" s="15"/>
      <c r="V20286">
        <v>1</v>
      </c>
    </row>
    <row r="20287" spans="1:24" x14ac:dyDescent="0.35">
      <c r="A20287" s="4">
        <v>45787</v>
      </c>
      <c r="B20287" s="15" t="s">
        <v>3339</v>
      </c>
      <c r="C20287" s="15" t="s">
        <v>2209</v>
      </c>
      <c r="D20287">
        <v>13</v>
      </c>
      <c r="E20287">
        <v>123</v>
      </c>
      <c r="F20287" s="15" t="s">
        <v>61</v>
      </c>
      <c r="G20287">
        <v>0</v>
      </c>
      <c r="L20287">
        <v>6640</v>
      </c>
      <c r="M20287">
        <v>1225</v>
      </c>
      <c r="N20287">
        <v>12732</v>
      </c>
      <c r="P20287">
        <v>192</v>
      </c>
      <c r="Q20287">
        <v>383</v>
      </c>
      <c r="T20287" s="15"/>
      <c r="U20287">
        <v>1</v>
      </c>
      <c r="V20287">
        <v>1</v>
      </c>
      <c r="X20287">
        <v>1</v>
      </c>
    </row>
    <row r="20288" spans="1:24" x14ac:dyDescent="0.35">
      <c r="A20288" s="4">
        <v>45788</v>
      </c>
      <c r="B20288" s="15" t="s">
        <v>3339</v>
      </c>
      <c r="C20288" s="15" t="s">
        <v>2209</v>
      </c>
      <c r="D20288">
        <v>13</v>
      </c>
      <c r="E20288">
        <v>123</v>
      </c>
      <c r="F20288" s="15" t="s">
        <v>61</v>
      </c>
      <c r="G20288">
        <v>0</v>
      </c>
      <c r="L20288">
        <v>1805</v>
      </c>
      <c r="M20288">
        <v>625</v>
      </c>
      <c r="N20288">
        <v>13912</v>
      </c>
      <c r="P20288">
        <v>160</v>
      </c>
      <c r="Q20288">
        <v>223</v>
      </c>
      <c r="T20288" s="15"/>
      <c r="V20288">
        <v>1</v>
      </c>
    </row>
    <row r="20289" spans="1:24" x14ac:dyDescent="0.35">
      <c r="A20289" s="4">
        <v>45789</v>
      </c>
      <c r="B20289" s="15" t="s">
        <v>3339</v>
      </c>
      <c r="C20289" s="15" t="s">
        <v>2209</v>
      </c>
      <c r="D20289">
        <v>13</v>
      </c>
      <c r="E20289">
        <v>124</v>
      </c>
      <c r="F20289" s="15" t="s">
        <v>61</v>
      </c>
      <c r="G20289">
        <v>1</v>
      </c>
      <c r="H20289">
        <v>13000</v>
      </c>
      <c r="J20289">
        <v>677.32600000000002</v>
      </c>
      <c r="L20289">
        <v>1755</v>
      </c>
      <c r="M20289">
        <v>11025</v>
      </c>
      <c r="N20289">
        <v>4642</v>
      </c>
      <c r="O20289">
        <v>720</v>
      </c>
      <c r="P20289">
        <v>160</v>
      </c>
      <c r="Q20289">
        <v>783</v>
      </c>
      <c r="T20289" s="15"/>
      <c r="V20289">
        <v>1</v>
      </c>
    </row>
    <row r="20290" spans="1:24" x14ac:dyDescent="0.35">
      <c r="A20290" s="4">
        <v>45790</v>
      </c>
      <c r="B20290" s="15" t="s">
        <v>3339</v>
      </c>
      <c r="C20290" s="15" t="s">
        <v>2209</v>
      </c>
      <c r="D20290">
        <v>13</v>
      </c>
      <c r="E20290">
        <v>124</v>
      </c>
      <c r="F20290" s="15" t="s">
        <v>61</v>
      </c>
      <c r="G20290">
        <v>1</v>
      </c>
      <c r="H20290">
        <v>11800</v>
      </c>
      <c r="J20290">
        <v>614.80359999999996</v>
      </c>
      <c r="L20290">
        <v>13640</v>
      </c>
      <c r="M20290">
        <v>1650</v>
      </c>
      <c r="N20290">
        <v>16632</v>
      </c>
      <c r="O20290">
        <v>660</v>
      </c>
      <c r="P20290">
        <v>1244</v>
      </c>
      <c r="Q20290">
        <v>199</v>
      </c>
      <c r="T20290" s="15"/>
      <c r="V20290">
        <v>1</v>
      </c>
    </row>
    <row r="20291" spans="1:24" x14ac:dyDescent="0.35">
      <c r="A20291" s="4">
        <v>45637</v>
      </c>
      <c r="B20291" s="15" t="s">
        <v>2918</v>
      </c>
      <c r="C20291" s="15" t="s">
        <v>1175</v>
      </c>
      <c r="D20291">
        <v>10</v>
      </c>
      <c r="E20291">
        <v>123</v>
      </c>
      <c r="F20291" s="15" t="s">
        <v>44</v>
      </c>
      <c r="G20291">
        <v>0</v>
      </c>
      <c r="L20291">
        <v>905</v>
      </c>
      <c r="M20291">
        <v>2160</v>
      </c>
      <c r="N20291">
        <v>1200</v>
      </c>
      <c r="Q20291">
        <v>1</v>
      </c>
      <c r="T20291" s="15"/>
      <c r="V20291">
        <v>1</v>
      </c>
      <c r="X20291">
        <v>1</v>
      </c>
    </row>
    <row r="20292" spans="1:24" x14ac:dyDescent="0.35">
      <c r="A20292" s="4">
        <v>45638</v>
      </c>
      <c r="B20292" s="15" t="s">
        <v>2918</v>
      </c>
      <c r="C20292" s="15" t="s">
        <v>1175</v>
      </c>
      <c r="D20292">
        <v>10</v>
      </c>
      <c r="E20292">
        <v>123</v>
      </c>
      <c r="F20292" s="15" t="s">
        <v>44</v>
      </c>
      <c r="G20292">
        <v>0</v>
      </c>
      <c r="L20292">
        <v>1400</v>
      </c>
      <c r="M20292">
        <v>2335</v>
      </c>
      <c r="N20292">
        <v>265</v>
      </c>
      <c r="Q20292">
        <v>1</v>
      </c>
      <c r="T20292" s="15"/>
      <c r="V20292">
        <v>1</v>
      </c>
    </row>
    <row r="20293" spans="1:24" x14ac:dyDescent="0.35">
      <c r="A20293" s="4">
        <v>45639</v>
      </c>
      <c r="B20293" s="15" t="s">
        <v>2918</v>
      </c>
      <c r="C20293" s="15" t="s">
        <v>1175</v>
      </c>
      <c r="D20293">
        <v>10</v>
      </c>
      <c r="E20293">
        <v>123</v>
      </c>
      <c r="F20293" s="15" t="s">
        <v>44</v>
      </c>
      <c r="G20293">
        <v>0</v>
      </c>
      <c r="L20293">
        <v>2405</v>
      </c>
      <c r="M20293">
        <v>2490</v>
      </c>
      <c r="N20293">
        <v>180</v>
      </c>
      <c r="Q20293">
        <v>1</v>
      </c>
      <c r="T20293" s="15"/>
      <c r="V20293">
        <v>1</v>
      </c>
    </row>
    <row r="20294" spans="1:24" x14ac:dyDescent="0.35">
      <c r="A20294" s="4">
        <v>45770</v>
      </c>
      <c r="B20294" s="15" t="s">
        <v>3229</v>
      </c>
      <c r="C20294" s="15" t="s">
        <v>1938</v>
      </c>
      <c r="D20294">
        <v>5</v>
      </c>
      <c r="E20294">
        <v>123</v>
      </c>
      <c r="F20294" s="15" t="s">
        <v>21</v>
      </c>
      <c r="G20294">
        <v>0</v>
      </c>
      <c r="L20294">
        <v>460</v>
      </c>
      <c r="M20294">
        <v>100</v>
      </c>
      <c r="N20294">
        <v>106264</v>
      </c>
      <c r="Q20294">
        <v>9</v>
      </c>
      <c r="T20294" s="15"/>
      <c r="V20294">
        <v>1</v>
      </c>
      <c r="X20294">
        <v>1</v>
      </c>
    </row>
    <row r="20295" spans="1:24" x14ac:dyDescent="0.35">
      <c r="A20295" s="4">
        <v>45771</v>
      </c>
      <c r="B20295" s="15" t="s">
        <v>3229</v>
      </c>
      <c r="C20295" s="15" t="s">
        <v>1938</v>
      </c>
      <c r="D20295">
        <v>5</v>
      </c>
      <c r="E20295">
        <v>123</v>
      </c>
      <c r="F20295" s="15" t="s">
        <v>21</v>
      </c>
      <c r="G20295">
        <v>0</v>
      </c>
      <c r="L20295">
        <v>360</v>
      </c>
      <c r="N20295">
        <v>106624</v>
      </c>
      <c r="Q20295">
        <v>9</v>
      </c>
      <c r="T20295" s="15"/>
      <c r="V20295">
        <v>1</v>
      </c>
    </row>
    <row r="20296" spans="1:24" x14ac:dyDescent="0.35">
      <c r="A20296" s="4">
        <v>45658</v>
      </c>
      <c r="B20296" s="15" t="s">
        <v>2917</v>
      </c>
      <c r="C20296" s="15" t="s">
        <v>2358</v>
      </c>
      <c r="D20296">
        <v>0</v>
      </c>
      <c r="E20296">
        <v>99</v>
      </c>
      <c r="F20296" s="15" t="s">
        <v>21</v>
      </c>
      <c r="G20296">
        <v>0</v>
      </c>
      <c r="L20296">
        <v>700</v>
      </c>
      <c r="N20296">
        <v>366086</v>
      </c>
      <c r="Q20296">
        <v>1</v>
      </c>
      <c r="T20296" s="15"/>
      <c r="V20296">
        <v>1</v>
      </c>
      <c r="X20296">
        <v>1</v>
      </c>
    </row>
    <row r="20297" spans="1:24" x14ac:dyDescent="0.35">
      <c r="A20297" s="4">
        <v>45659</v>
      </c>
      <c r="B20297" s="15" t="s">
        <v>2917</v>
      </c>
      <c r="C20297" s="15" t="s">
        <v>2358</v>
      </c>
      <c r="D20297">
        <v>0</v>
      </c>
      <c r="E20297">
        <v>99</v>
      </c>
      <c r="F20297" s="15" t="s">
        <v>21</v>
      </c>
      <c r="G20297">
        <v>0</v>
      </c>
      <c r="L20297">
        <v>510</v>
      </c>
      <c r="M20297">
        <v>40</v>
      </c>
      <c r="N20297">
        <v>366556</v>
      </c>
      <c r="Q20297">
        <v>1</v>
      </c>
      <c r="T20297" s="15"/>
      <c r="V20297">
        <v>1</v>
      </c>
    </row>
    <row r="20298" spans="1:24" x14ac:dyDescent="0.35">
      <c r="A20298" s="4">
        <v>45659</v>
      </c>
      <c r="B20298" s="15" t="s">
        <v>2917</v>
      </c>
      <c r="C20298" s="15" t="s">
        <v>2804</v>
      </c>
      <c r="D20298">
        <v>1</v>
      </c>
      <c r="E20298">
        <v>110</v>
      </c>
      <c r="F20298" s="15" t="s">
        <v>21</v>
      </c>
      <c r="G20298">
        <v>0</v>
      </c>
      <c r="L20298">
        <v>2060</v>
      </c>
      <c r="M20298">
        <v>2025</v>
      </c>
      <c r="N20298">
        <v>22363</v>
      </c>
      <c r="Q20298">
        <v>5</v>
      </c>
      <c r="T20298" s="15"/>
      <c r="V20298">
        <v>1</v>
      </c>
      <c r="X20298">
        <v>1</v>
      </c>
    </row>
    <row r="20299" spans="1:24" x14ac:dyDescent="0.35">
      <c r="A20299" s="4">
        <v>45660</v>
      </c>
      <c r="B20299" s="15" t="s">
        <v>2917</v>
      </c>
      <c r="C20299" s="15" t="s">
        <v>2804</v>
      </c>
      <c r="D20299">
        <v>1</v>
      </c>
      <c r="E20299">
        <v>110</v>
      </c>
      <c r="F20299" s="15" t="s">
        <v>21</v>
      </c>
      <c r="G20299">
        <v>0</v>
      </c>
      <c r="L20299">
        <v>860</v>
      </c>
      <c r="M20299">
        <v>2000</v>
      </c>
      <c r="N20299">
        <v>21223</v>
      </c>
      <c r="Q20299">
        <v>5</v>
      </c>
      <c r="T20299" s="15"/>
      <c r="V20299">
        <v>1</v>
      </c>
    </row>
    <row r="20300" spans="1:24" x14ac:dyDescent="0.35">
      <c r="A20300" s="4">
        <v>45780</v>
      </c>
      <c r="B20300" s="15" t="s">
        <v>3275</v>
      </c>
      <c r="C20300" s="15" t="s">
        <v>388</v>
      </c>
      <c r="D20300">
        <v>13</v>
      </c>
      <c r="E20300">
        <v>125</v>
      </c>
      <c r="F20300" s="15" t="s">
        <v>44</v>
      </c>
      <c r="G20300">
        <v>0</v>
      </c>
      <c r="L20300">
        <v>2020</v>
      </c>
      <c r="N20300">
        <v>18501</v>
      </c>
      <c r="Q20300">
        <v>1</v>
      </c>
      <c r="T20300" s="15"/>
      <c r="V20300">
        <v>1</v>
      </c>
      <c r="X20300">
        <v>1</v>
      </c>
    </row>
    <row r="20301" spans="1:24" x14ac:dyDescent="0.35">
      <c r="A20301" s="4">
        <v>45781</v>
      </c>
      <c r="B20301" s="15" t="s">
        <v>3275</v>
      </c>
      <c r="C20301" s="15" t="s">
        <v>388</v>
      </c>
      <c r="D20301">
        <v>13</v>
      </c>
      <c r="E20301">
        <v>125</v>
      </c>
      <c r="F20301" s="15" t="s">
        <v>44</v>
      </c>
      <c r="G20301">
        <v>0</v>
      </c>
      <c r="L20301">
        <v>280</v>
      </c>
      <c r="N20301">
        <v>18781</v>
      </c>
      <c r="Q20301">
        <v>1</v>
      </c>
      <c r="T20301" s="15"/>
      <c r="V20301">
        <v>1</v>
      </c>
    </row>
    <row r="20302" spans="1:24" x14ac:dyDescent="0.35">
      <c r="A20302" s="4">
        <v>45782</v>
      </c>
      <c r="B20302" s="15" t="s">
        <v>3275</v>
      </c>
      <c r="C20302" s="15" t="s">
        <v>388</v>
      </c>
      <c r="D20302">
        <v>13</v>
      </c>
      <c r="E20302">
        <v>125</v>
      </c>
      <c r="F20302" s="15" t="s">
        <v>44</v>
      </c>
      <c r="G20302">
        <v>0</v>
      </c>
      <c r="L20302">
        <v>2460</v>
      </c>
      <c r="N20302">
        <v>21241</v>
      </c>
      <c r="Q20302">
        <v>1</v>
      </c>
      <c r="T20302" s="15"/>
      <c r="V20302">
        <v>1</v>
      </c>
    </row>
    <row r="20303" spans="1:24" x14ac:dyDescent="0.35">
      <c r="A20303" s="4">
        <v>45637</v>
      </c>
      <c r="B20303" s="15" t="s">
        <v>2918</v>
      </c>
      <c r="C20303" s="15" t="s">
        <v>2097</v>
      </c>
      <c r="D20303">
        <v>8</v>
      </c>
      <c r="E20303">
        <v>99</v>
      </c>
      <c r="F20303" s="15" t="s">
        <v>21</v>
      </c>
      <c r="G20303">
        <v>0</v>
      </c>
      <c r="L20303">
        <v>360</v>
      </c>
      <c r="M20303">
        <v>240</v>
      </c>
      <c r="N20303">
        <v>4562</v>
      </c>
      <c r="Q20303">
        <v>5</v>
      </c>
      <c r="T20303" s="15"/>
      <c r="V20303">
        <v>1</v>
      </c>
      <c r="X20303">
        <v>1</v>
      </c>
    </row>
    <row r="20304" spans="1:24" x14ac:dyDescent="0.35">
      <c r="A20304" s="4">
        <v>45638</v>
      </c>
      <c r="B20304" s="15" t="s">
        <v>2918</v>
      </c>
      <c r="C20304" s="15" t="s">
        <v>2097</v>
      </c>
      <c r="D20304">
        <v>8</v>
      </c>
      <c r="E20304">
        <v>99</v>
      </c>
      <c r="F20304" s="15" t="s">
        <v>21</v>
      </c>
      <c r="G20304">
        <v>0</v>
      </c>
      <c r="L20304">
        <v>410</v>
      </c>
      <c r="M20304">
        <v>440</v>
      </c>
      <c r="N20304">
        <v>4532</v>
      </c>
      <c r="Q20304">
        <v>5</v>
      </c>
      <c r="T20304" s="15"/>
      <c r="V20304">
        <v>1</v>
      </c>
    </row>
    <row r="20305" spans="1:24" x14ac:dyDescent="0.35">
      <c r="A20305" s="4">
        <v>45639</v>
      </c>
      <c r="B20305" s="15" t="s">
        <v>2918</v>
      </c>
      <c r="C20305" s="15" t="s">
        <v>2097</v>
      </c>
      <c r="D20305">
        <v>8</v>
      </c>
      <c r="E20305">
        <v>99</v>
      </c>
      <c r="F20305" s="15" t="s">
        <v>21</v>
      </c>
      <c r="G20305">
        <v>0</v>
      </c>
      <c r="L20305">
        <v>660</v>
      </c>
      <c r="M20305">
        <v>120</v>
      </c>
      <c r="N20305">
        <v>5072</v>
      </c>
      <c r="Q20305">
        <v>5</v>
      </c>
      <c r="T20305" s="15"/>
      <c r="V20305">
        <v>1</v>
      </c>
    </row>
    <row r="20306" spans="1:24" x14ac:dyDescent="0.35">
      <c r="A20306" s="4">
        <v>45713</v>
      </c>
      <c r="B20306" s="15" t="s">
        <v>2916</v>
      </c>
      <c r="C20306" s="15" t="s">
        <v>526</v>
      </c>
      <c r="D20306">
        <v>1</v>
      </c>
      <c r="E20306">
        <v>109</v>
      </c>
      <c r="F20306" s="15" t="s">
        <v>21</v>
      </c>
      <c r="G20306">
        <v>0</v>
      </c>
      <c r="L20306">
        <v>760</v>
      </c>
      <c r="M20306">
        <v>1025</v>
      </c>
      <c r="N20306">
        <v>26405</v>
      </c>
      <c r="Q20306">
        <v>5</v>
      </c>
      <c r="T20306" s="15"/>
      <c r="V20306">
        <v>1</v>
      </c>
      <c r="X20306">
        <v>1</v>
      </c>
    </row>
    <row r="20307" spans="1:24" x14ac:dyDescent="0.35">
      <c r="A20307" s="4">
        <v>45714</v>
      </c>
      <c r="B20307" s="15" t="s">
        <v>2916</v>
      </c>
      <c r="C20307" s="15" t="s">
        <v>526</v>
      </c>
      <c r="D20307">
        <v>1</v>
      </c>
      <c r="E20307">
        <v>109</v>
      </c>
      <c r="F20307" s="15" t="s">
        <v>21</v>
      </c>
      <c r="G20307">
        <v>0</v>
      </c>
      <c r="L20307">
        <v>820</v>
      </c>
      <c r="M20307">
        <v>1025</v>
      </c>
      <c r="N20307">
        <v>26200</v>
      </c>
      <c r="Q20307">
        <v>5</v>
      </c>
      <c r="T20307" s="15"/>
      <c r="V20307">
        <v>1</v>
      </c>
    </row>
    <row r="20308" spans="1:24" x14ac:dyDescent="0.35">
      <c r="A20308" s="4">
        <v>45715</v>
      </c>
      <c r="B20308" s="15" t="s">
        <v>2916</v>
      </c>
      <c r="C20308" s="15" t="s">
        <v>526</v>
      </c>
      <c r="D20308">
        <v>1</v>
      </c>
      <c r="E20308">
        <v>109</v>
      </c>
      <c r="F20308" s="15" t="s">
        <v>21</v>
      </c>
      <c r="G20308">
        <v>0</v>
      </c>
      <c r="L20308">
        <v>1105</v>
      </c>
      <c r="M20308">
        <v>1000</v>
      </c>
      <c r="N20308">
        <v>26305</v>
      </c>
      <c r="Q20308">
        <v>5</v>
      </c>
      <c r="T20308" s="15"/>
      <c r="V20308">
        <v>1</v>
      </c>
    </row>
    <row r="20309" spans="1:24" x14ac:dyDescent="0.35">
      <c r="A20309" s="4">
        <v>45716</v>
      </c>
      <c r="B20309" s="15" t="s">
        <v>2916</v>
      </c>
      <c r="C20309" s="15" t="s">
        <v>526</v>
      </c>
      <c r="D20309">
        <v>1</v>
      </c>
      <c r="E20309">
        <v>110</v>
      </c>
      <c r="F20309" s="15" t="s">
        <v>21</v>
      </c>
      <c r="G20309">
        <v>0</v>
      </c>
      <c r="L20309">
        <v>1305</v>
      </c>
      <c r="M20309">
        <v>1075</v>
      </c>
      <c r="N20309">
        <v>26535</v>
      </c>
      <c r="Q20309">
        <v>5</v>
      </c>
      <c r="T20309" s="15"/>
      <c r="V20309">
        <v>1</v>
      </c>
    </row>
    <row r="20310" spans="1:24" x14ac:dyDescent="0.35">
      <c r="A20310" s="4">
        <v>45658</v>
      </c>
      <c r="B20310" s="15" t="s">
        <v>2917</v>
      </c>
      <c r="C20310" s="15" t="s">
        <v>1485</v>
      </c>
      <c r="D20310">
        <v>12</v>
      </c>
      <c r="E20310">
        <v>114</v>
      </c>
      <c r="F20310" s="15" t="s">
        <v>44</v>
      </c>
      <c r="G20310">
        <v>0</v>
      </c>
      <c r="L20310">
        <v>560</v>
      </c>
      <c r="M20310">
        <v>100</v>
      </c>
      <c r="N20310">
        <v>11105</v>
      </c>
      <c r="Q20310">
        <v>5</v>
      </c>
      <c r="T20310" s="15"/>
      <c r="V20310">
        <v>1</v>
      </c>
      <c r="X20310">
        <v>1</v>
      </c>
    </row>
    <row r="20311" spans="1:24" x14ac:dyDescent="0.35">
      <c r="A20311" s="4">
        <v>45659</v>
      </c>
      <c r="B20311" s="15" t="s">
        <v>2917</v>
      </c>
      <c r="C20311" s="15" t="s">
        <v>1485</v>
      </c>
      <c r="D20311">
        <v>12</v>
      </c>
      <c r="E20311">
        <v>114</v>
      </c>
      <c r="F20311" s="15" t="s">
        <v>44</v>
      </c>
      <c r="G20311">
        <v>0</v>
      </c>
      <c r="L20311">
        <v>315</v>
      </c>
      <c r="M20311">
        <v>1100</v>
      </c>
      <c r="N20311">
        <v>10320</v>
      </c>
      <c r="Q20311">
        <v>5</v>
      </c>
      <c r="T20311" s="15"/>
      <c r="V20311">
        <v>1</v>
      </c>
    </row>
    <row r="20312" spans="1:24" x14ac:dyDescent="0.35">
      <c r="A20312" s="4">
        <v>45660</v>
      </c>
      <c r="B20312" s="15" t="s">
        <v>2917</v>
      </c>
      <c r="C20312" s="15" t="s">
        <v>1485</v>
      </c>
      <c r="D20312">
        <v>12</v>
      </c>
      <c r="E20312">
        <v>114</v>
      </c>
      <c r="F20312" s="15" t="s">
        <v>44</v>
      </c>
      <c r="G20312">
        <v>0</v>
      </c>
      <c r="L20312">
        <v>60</v>
      </c>
      <c r="M20312">
        <v>100</v>
      </c>
      <c r="N20312">
        <v>10280</v>
      </c>
      <c r="Q20312">
        <v>5</v>
      </c>
      <c r="T20312" s="15"/>
      <c r="V20312">
        <v>1</v>
      </c>
    </row>
    <row r="20313" spans="1:24" x14ac:dyDescent="0.35">
      <c r="A20313" s="4">
        <v>45741</v>
      </c>
      <c r="B20313" s="15" t="s">
        <v>3191</v>
      </c>
      <c r="C20313" s="15" t="s">
        <v>1485</v>
      </c>
      <c r="D20313">
        <v>12</v>
      </c>
      <c r="E20313">
        <v>116</v>
      </c>
      <c r="F20313" s="15" t="s">
        <v>44</v>
      </c>
      <c r="G20313">
        <v>0</v>
      </c>
      <c r="L20313">
        <v>995</v>
      </c>
      <c r="M20313">
        <v>2800</v>
      </c>
      <c r="N20313">
        <v>9150</v>
      </c>
      <c r="Q20313">
        <v>5</v>
      </c>
      <c r="T20313" s="15"/>
      <c r="V20313">
        <v>1</v>
      </c>
      <c r="X20313">
        <v>1</v>
      </c>
    </row>
    <row r="20314" spans="1:24" x14ac:dyDescent="0.35">
      <c r="A20314" s="4">
        <v>45742</v>
      </c>
      <c r="B20314" s="15" t="s">
        <v>3191</v>
      </c>
      <c r="C20314" s="15" t="s">
        <v>1485</v>
      </c>
      <c r="D20314">
        <v>12</v>
      </c>
      <c r="E20314">
        <v>116</v>
      </c>
      <c r="F20314" s="15" t="s">
        <v>44</v>
      </c>
      <c r="G20314">
        <v>0</v>
      </c>
      <c r="L20314">
        <v>720</v>
      </c>
      <c r="M20314">
        <v>1500</v>
      </c>
      <c r="N20314">
        <v>8370</v>
      </c>
      <c r="Q20314">
        <v>5</v>
      </c>
      <c r="T20314" s="15"/>
      <c r="V20314">
        <v>1</v>
      </c>
    </row>
    <row r="20315" spans="1:24" x14ac:dyDescent="0.35">
      <c r="A20315" s="4">
        <v>45743</v>
      </c>
      <c r="B20315" s="15" t="s">
        <v>3191</v>
      </c>
      <c r="C20315" s="15" t="s">
        <v>1485</v>
      </c>
      <c r="D20315">
        <v>12</v>
      </c>
      <c r="E20315">
        <v>116</v>
      </c>
      <c r="F20315" s="15" t="s">
        <v>44</v>
      </c>
      <c r="G20315">
        <v>0</v>
      </c>
      <c r="L20315">
        <v>660</v>
      </c>
      <c r="M20315">
        <v>100</v>
      </c>
      <c r="N20315">
        <v>8930</v>
      </c>
      <c r="Q20315">
        <v>5</v>
      </c>
      <c r="T20315" s="15"/>
      <c r="V20315">
        <v>1</v>
      </c>
    </row>
    <row r="20316" spans="1:24" x14ac:dyDescent="0.35">
      <c r="A20316" s="4">
        <v>45619</v>
      </c>
      <c r="B20316" s="15" t="s">
        <v>2919</v>
      </c>
      <c r="C20316" s="15" t="s">
        <v>2173</v>
      </c>
      <c r="D20316">
        <v>11</v>
      </c>
      <c r="E20316">
        <v>122</v>
      </c>
      <c r="F20316" s="15" t="s">
        <v>21</v>
      </c>
      <c r="G20316">
        <v>0</v>
      </c>
      <c r="L20316">
        <v>1060</v>
      </c>
      <c r="N20316">
        <v>3184</v>
      </c>
      <c r="Q20316">
        <v>21</v>
      </c>
      <c r="T20316" s="15"/>
      <c r="V20316">
        <v>1</v>
      </c>
      <c r="X20316">
        <v>1</v>
      </c>
    </row>
    <row r="20317" spans="1:24" x14ac:dyDescent="0.35">
      <c r="A20317" s="4">
        <v>45620</v>
      </c>
      <c r="B20317" s="15" t="s">
        <v>2919</v>
      </c>
      <c r="C20317" s="15" t="s">
        <v>2173</v>
      </c>
      <c r="D20317">
        <v>11</v>
      </c>
      <c r="E20317">
        <v>122</v>
      </c>
      <c r="F20317" s="15" t="s">
        <v>21</v>
      </c>
      <c r="G20317">
        <v>0</v>
      </c>
      <c r="L20317">
        <v>670</v>
      </c>
      <c r="N20317">
        <v>3854</v>
      </c>
      <c r="Q20317">
        <v>21</v>
      </c>
      <c r="T20317" s="15"/>
      <c r="V20317">
        <v>1</v>
      </c>
    </row>
    <row r="20318" spans="1:24" x14ac:dyDescent="0.35">
      <c r="A20318" s="4">
        <v>45770</v>
      </c>
      <c r="B20318" s="15" t="s">
        <v>3229</v>
      </c>
      <c r="C20318" s="15" t="s">
        <v>1391</v>
      </c>
      <c r="D20318">
        <v>1</v>
      </c>
      <c r="E20318">
        <v>122</v>
      </c>
      <c r="F20318" s="15" t="s">
        <v>21</v>
      </c>
      <c r="G20318">
        <v>0</v>
      </c>
      <c r="L20318">
        <v>710</v>
      </c>
      <c r="M20318">
        <v>360</v>
      </c>
      <c r="N20318">
        <v>104126</v>
      </c>
      <c r="Q20318">
        <v>7</v>
      </c>
      <c r="T20318" s="15"/>
      <c r="V20318">
        <v>1</v>
      </c>
      <c r="X20318">
        <v>1</v>
      </c>
    </row>
    <row r="20319" spans="1:24" x14ac:dyDescent="0.35">
      <c r="A20319" s="4">
        <v>45771</v>
      </c>
      <c r="B20319" s="15" t="s">
        <v>3229</v>
      </c>
      <c r="C20319" s="15" t="s">
        <v>1391</v>
      </c>
      <c r="D20319">
        <v>1</v>
      </c>
      <c r="E20319">
        <v>122</v>
      </c>
      <c r="F20319" s="15" t="s">
        <v>21</v>
      </c>
      <c r="G20319">
        <v>0</v>
      </c>
      <c r="L20319">
        <v>1000</v>
      </c>
      <c r="M20319">
        <v>360</v>
      </c>
      <c r="N20319">
        <v>104766</v>
      </c>
      <c r="Q20319">
        <v>7</v>
      </c>
      <c r="T20319" s="15"/>
      <c r="V20319">
        <v>1</v>
      </c>
    </row>
    <row r="20320" spans="1:24" x14ac:dyDescent="0.35">
      <c r="A20320" s="4">
        <v>45619</v>
      </c>
      <c r="B20320" s="15" t="s">
        <v>2919</v>
      </c>
      <c r="C20320" s="15" t="s">
        <v>2412</v>
      </c>
      <c r="D20320">
        <v>8</v>
      </c>
      <c r="E20320">
        <v>125</v>
      </c>
      <c r="F20320" s="15" t="s">
        <v>21</v>
      </c>
      <c r="G20320">
        <v>0</v>
      </c>
      <c r="L20320">
        <v>2210</v>
      </c>
      <c r="M20320">
        <v>2100</v>
      </c>
      <c r="N20320">
        <v>1944</v>
      </c>
      <c r="P20320">
        <v>1</v>
      </c>
      <c r="Q20320">
        <v>0</v>
      </c>
      <c r="T20320" s="15"/>
      <c r="V20320">
        <v>1</v>
      </c>
      <c r="X20320">
        <v>1</v>
      </c>
    </row>
    <row r="20321" spans="1:24" x14ac:dyDescent="0.35">
      <c r="A20321" s="4">
        <v>45620</v>
      </c>
      <c r="B20321" s="15" t="s">
        <v>2919</v>
      </c>
      <c r="C20321" s="15" t="s">
        <v>2412</v>
      </c>
      <c r="D20321">
        <v>8</v>
      </c>
      <c r="E20321">
        <v>125</v>
      </c>
      <c r="F20321" s="15" t="s">
        <v>21</v>
      </c>
      <c r="G20321">
        <v>0</v>
      </c>
      <c r="L20321">
        <v>1655</v>
      </c>
      <c r="M20321">
        <v>1125</v>
      </c>
      <c r="N20321">
        <v>2474</v>
      </c>
      <c r="Q20321">
        <v>0</v>
      </c>
      <c r="T20321" s="15"/>
      <c r="V20321">
        <v>1</v>
      </c>
    </row>
    <row r="20322" spans="1:24" x14ac:dyDescent="0.35">
      <c r="A20322" s="4">
        <v>45621</v>
      </c>
      <c r="B20322" s="15" t="s">
        <v>2919</v>
      </c>
      <c r="C20322" s="15" t="s">
        <v>2412</v>
      </c>
      <c r="D20322">
        <v>8</v>
      </c>
      <c r="E20322">
        <v>125</v>
      </c>
      <c r="F20322" s="15" t="s">
        <v>21</v>
      </c>
      <c r="G20322">
        <v>0</v>
      </c>
      <c r="L20322">
        <v>1290</v>
      </c>
      <c r="M20322">
        <v>1066</v>
      </c>
      <c r="N20322">
        <v>2698</v>
      </c>
      <c r="Q20322">
        <v>0</v>
      </c>
      <c r="T20322" s="15"/>
      <c r="V20322">
        <v>1</v>
      </c>
    </row>
    <row r="20323" spans="1:24" x14ac:dyDescent="0.35">
      <c r="A20323" s="4">
        <v>45730</v>
      </c>
      <c r="B20323" s="15" t="s">
        <v>3133</v>
      </c>
      <c r="C20323" s="15" t="s">
        <v>850</v>
      </c>
      <c r="D20323">
        <v>12</v>
      </c>
      <c r="E20323">
        <v>126</v>
      </c>
      <c r="F20323" s="15" t="s">
        <v>21</v>
      </c>
      <c r="G20323">
        <v>0</v>
      </c>
      <c r="L20323">
        <v>920</v>
      </c>
      <c r="M20323">
        <v>250</v>
      </c>
      <c r="N20323">
        <v>18276</v>
      </c>
      <c r="Q20323">
        <v>21</v>
      </c>
      <c r="T20323" s="15"/>
      <c r="V20323">
        <v>1</v>
      </c>
      <c r="X20323">
        <v>1</v>
      </c>
    </row>
    <row r="20324" spans="1:24" x14ac:dyDescent="0.35">
      <c r="A20324" s="4">
        <v>45731</v>
      </c>
      <c r="B20324" s="15" t="s">
        <v>3133</v>
      </c>
      <c r="C20324" s="15" t="s">
        <v>850</v>
      </c>
      <c r="D20324">
        <v>12</v>
      </c>
      <c r="E20324">
        <v>126</v>
      </c>
      <c r="F20324" s="15" t="s">
        <v>21</v>
      </c>
      <c r="G20324">
        <v>0</v>
      </c>
      <c r="L20324">
        <v>1250</v>
      </c>
      <c r="M20324">
        <v>100</v>
      </c>
      <c r="N20324">
        <v>19426</v>
      </c>
      <c r="Q20324">
        <v>21</v>
      </c>
      <c r="T20324" s="15"/>
      <c r="V20324">
        <v>1</v>
      </c>
    </row>
    <row r="20325" spans="1:24" x14ac:dyDescent="0.35">
      <c r="A20325" s="4">
        <v>45732</v>
      </c>
      <c r="B20325" s="15" t="s">
        <v>3133</v>
      </c>
      <c r="C20325" s="15" t="s">
        <v>850</v>
      </c>
      <c r="D20325">
        <v>12</v>
      </c>
      <c r="E20325">
        <v>126</v>
      </c>
      <c r="F20325" s="15" t="s">
        <v>21</v>
      </c>
      <c r="G20325">
        <v>0</v>
      </c>
      <c r="L20325">
        <v>1205</v>
      </c>
      <c r="M20325">
        <v>127</v>
      </c>
      <c r="N20325">
        <v>20504</v>
      </c>
      <c r="Q20325">
        <v>21</v>
      </c>
      <c r="T20325" s="15"/>
      <c r="V20325">
        <v>1</v>
      </c>
    </row>
    <row r="20326" spans="1:24" x14ac:dyDescent="0.35">
      <c r="A20326" s="4">
        <v>45619</v>
      </c>
      <c r="B20326" s="15" t="s">
        <v>2919</v>
      </c>
      <c r="C20326" s="15" t="s">
        <v>1729</v>
      </c>
      <c r="D20326">
        <v>13</v>
      </c>
      <c r="E20326">
        <v>125</v>
      </c>
      <c r="F20326" s="15" t="s">
        <v>29</v>
      </c>
      <c r="G20326">
        <v>1</v>
      </c>
      <c r="H20326">
        <v>8400</v>
      </c>
      <c r="J20326">
        <v>437.65679999999998</v>
      </c>
      <c r="L20326">
        <v>9705</v>
      </c>
      <c r="M20326">
        <v>7855</v>
      </c>
      <c r="N20326">
        <v>6797</v>
      </c>
      <c r="Q20326">
        <v>5</v>
      </c>
      <c r="T20326" s="15"/>
      <c r="U20326">
        <v>1</v>
      </c>
      <c r="V20326">
        <v>1</v>
      </c>
      <c r="X20326">
        <v>1</v>
      </c>
    </row>
    <row r="20327" spans="1:24" x14ac:dyDescent="0.35">
      <c r="A20327" s="4">
        <v>45620</v>
      </c>
      <c r="B20327" s="15" t="s">
        <v>2919</v>
      </c>
      <c r="C20327" s="15" t="s">
        <v>1729</v>
      </c>
      <c r="D20327">
        <v>13</v>
      </c>
      <c r="E20327">
        <v>125</v>
      </c>
      <c r="F20327" s="15" t="s">
        <v>29</v>
      </c>
      <c r="G20327">
        <v>0</v>
      </c>
      <c r="L20327">
        <v>7035</v>
      </c>
      <c r="M20327">
        <v>6325</v>
      </c>
      <c r="N20327">
        <v>7507</v>
      </c>
      <c r="Q20327">
        <v>5</v>
      </c>
      <c r="T20327" s="15"/>
      <c r="V20327">
        <v>1</v>
      </c>
    </row>
    <row r="20328" spans="1:24" x14ac:dyDescent="0.35">
      <c r="A20328" s="4">
        <v>45621</v>
      </c>
      <c r="B20328" s="15" t="s">
        <v>2919</v>
      </c>
      <c r="C20328" s="15" t="s">
        <v>1729</v>
      </c>
      <c r="D20328">
        <v>13</v>
      </c>
      <c r="E20328">
        <v>125</v>
      </c>
      <c r="F20328" s="15" t="s">
        <v>29</v>
      </c>
      <c r="G20328">
        <v>0</v>
      </c>
      <c r="L20328">
        <v>1420</v>
      </c>
      <c r="M20328">
        <v>1900</v>
      </c>
      <c r="N20328">
        <v>7027</v>
      </c>
      <c r="Q20328">
        <v>5</v>
      </c>
      <c r="T20328" s="15"/>
      <c r="V20328">
        <v>1</v>
      </c>
    </row>
    <row r="20329" spans="1:24" x14ac:dyDescent="0.35">
      <c r="A20329" s="4">
        <v>45770</v>
      </c>
      <c r="B20329" s="15" t="s">
        <v>3229</v>
      </c>
      <c r="C20329" s="15" t="s">
        <v>1443</v>
      </c>
      <c r="D20329">
        <v>11</v>
      </c>
      <c r="E20329">
        <v>127</v>
      </c>
      <c r="F20329" s="15" t="s">
        <v>44</v>
      </c>
      <c r="G20329">
        <v>0</v>
      </c>
      <c r="L20329">
        <v>820</v>
      </c>
      <c r="M20329">
        <v>600</v>
      </c>
      <c r="N20329">
        <v>145292</v>
      </c>
      <c r="Q20329">
        <v>5</v>
      </c>
      <c r="T20329" s="15"/>
      <c r="V20329">
        <v>1</v>
      </c>
      <c r="X20329">
        <v>1</v>
      </c>
    </row>
    <row r="20330" spans="1:24" x14ac:dyDescent="0.35">
      <c r="A20330" s="4">
        <v>45771</v>
      </c>
      <c r="B20330" s="15" t="s">
        <v>3229</v>
      </c>
      <c r="C20330" s="15" t="s">
        <v>1443</v>
      </c>
      <c r="D20330">
        <v>11</v>
      </c>
      <c r="E20330">
        <v>127</v>
      </c>
      <c r="F20330" s="15" t="s">
        <v>44</v>
      </c>
      <c r="G20330">
        <v>0</v>
      </c>
      <c r="L20330">
        <v>1320</v>
      </c>
      <c r="M20330">
        <v>125</v>
      </c>
      <c r="N20330">
        <v>146487</v>
      </c>
      <c r="Q20330">
        <v>5</v>
      </c>
      <c r="T20330" s="15"/>
      <c r="V20330">
        <v>1</v>
      </c>
    </row>
    <row r="20331" spans="1:24" x14ac:dyDescent="0.35">
      <c r="A20331" s="4">
        <v>45619</v>
      </c>
      <c r="B20331" s="15" t="s">
        <v>2919</v>
      </c>
      <c r="C20331" s="15" t="s">
        <v>390</v>
      </c>
      <c r="D20331">
        <v>11</v>
      </c>
      <c r="E20331">
        <v>123</v>
      </c>
      <c r="F20331" s="15" t="s">
        <v>29</v>
      </c>
      <c r="G20331">
        <v>0</v>
      </c>
      <c r="L20331">
        <v>2910</v>
      </c>
      <c r="M20331">
        <v>225</v>
      </c>
      <c r="N20331">
        <v>39310</v>
      </c>
      <c r="Q20331">
        <v>21</v>
      </c>
      <c r="T20331" s="15"/>
      <c r="V20331">
        <v>1</v>
      </c>
      <c r="X20331">
        <v>1</v>
      </c>
    </row>
    <row r="20332" spans="1:24" x14ac:dyDescent="0.35">
      <c r="A20332" s="4">
        <v>45620</v>
      </c>
      <c r="B20332" s="15" t="s">
        <v>2919</v>
      </c>
      <c r="C20332" s="15" t="s">
        <v>390</v>
      </c>
      <c r="D20332">
        <v>11</v>
      </c>
      <c r="E20332">
        <v>123</v>
      </c>
      <c r="F20332" s="15" t="s">
        <v>29</v>
      </c>
      <c r="G20332">
        <v>0</v>
      </c>
      <c r="L20332">
        <v>2780</v>
      </c>
      <c r="N20332">
        <v>42090</v>
      </c>
      <c r="Q20332">
        <v>21</v>
      </c>
      <c r="T20332" s="15"/>
      <c r="V20332">
        <v>1</v>
      </c>
    </row>
    <row r="20333" spans="1:24" x14ac:dyDescent="0.35">
      <c r="A20333" s="4">
        <v>45621</v>
      </c>
      <c r="B20333" s="15" t="s">
        <v>2919</v>
      </c>
      <c r="C20333" s="15" t="s">
        <v>390</v>
      </c>
      <c r="D20333">
        <v>11</v>
      </c>
      <c r="E20333">
        <v>123</v>
      </c>
      <c r="F20333" s="15" t="s">
        <v>29</v>
      </c>
      <c r="G20333">
        <v>0</v>
      </c>
      <c r="L20333">
        <v>1070</v>
      </c>
      <c r="N20333">
        <v>43160</v>
      </c>
      <c r="Q20333">
        <v>21</v>
      </c>
      <c r="T20333" s="15"/>
      <c r="V20333">
        <v>1</v>
      </c>
    </row>
    <row r="20334" spans="1:24" x14ac:dyDescent="0.35">
      <c r="A20334" s="4">
        <v>45658</v>
      </c>
      <c r="B20334" s="15" t="s">
        <v>2917</v>
      </c>
      <c r="C20334" s="15" t="s">
        <v>2255</v>
      </c>
      <c r="D20334">
        <v>13</v>
      </c>
      <c r="E20334">
        <v>124</v>
      </c>
      <c r="F20334" s="15" t="s">
        <v>21</v>
      </c>
      <c r="G20334">
        <v>0</v>
      </c>
      <c r="L20334">
        <v>560</v>
      </c>
      <c r="N20334">
        <v>17095</v>
      </c>
      <c r="Q20334">
        <v>5</v>
      </c>
      <c r="T20334" s="15"/>
      <c r="V20334">
        <v>1</v>
      </c>
      <c r="X20334">
        <v>1</v>
      </c>
    </row>
    <row r="20335" spans="1:24" x14ac:dyDescent="0.35">
      <c r="A20335" s="4">
        <v>45659</v>
      </c>
      <c r="B20335" s="15" t="s">
        <v>2917</v>
      </c>
      <c r="C20335" s="15" t="s">
        <v>2255</v>
      </c>
      <c r="D20335">
        <v>13</v>
      </c>
      <c r="E20335">
        <v>124</v>
      </c>
      <c r="F20335" s="15" t="s">
        <v>21</v>
      </c>
      <c r="G20335">
        <v>0</v>
      </c>
      <c r="L20335">
        <v>980</v>
      </c>
      <c r="N20335">
        <v>18075</v>
      </c>
      <c r="Q20335">
        <v>5</v>
      </c>
      <c r="T20335" s="15"/>
      <c r="V20335">
        <v>1</v>
      </c>
    </row>
    <row r="20336" spans="1:24" x14ac:dyDescent="0.35">
      <c r="A20336" s="4">
        <v>45660</v>
      </c>
      <c r="B20336" s="15" t="s">
        <v>2917</v>
      </c>
      <c r="C20336" s="15" t="s">
        <v>2255</v>
      </c>
      <c r="D20336">
        <v>13</v>
      </c>
      <c r="E20336">
        <v>124</v>
      </c>
      <c r="F20336" s="15" t="s">
        <v>21</v>
      </c>
      <c r="G20336">
        <v>0</v>
      </c>
      <c r="L20336">
        <v>820</v>
      </c>
      <c r="N20336">
        <v>18895</v>
      </c>
      <c r="Q20336">
        <v>5</v>
      </c>
      <c r="T20336" s="15"/>
      <c r="V20336">
        <v>1</v>
      </c>
    </row>
    <row r="20337" spans="1:24" x14ac:dyDescent="0.35">
      <c r="A20337" s="4">
        <v>45730</v>
      </c>
      <c r="B20337" s="15" t="s">
        <v>3133</v>
      </c>
      <c r="C20337" s="15" t="s">
        <v>2255</v>
      </c>
      <c r="D20337">
        <v>13</v>
      </c>
      <c r="E20337">
        <v>125</v>
      </c>
      <c r="F20337" s="15" t="s">
        <v>21</v>
      </c>
      <c r="G20337">
        <v>0</v>
      </c>
      <c r="L20337">
        <v>1000</v>
      </c>
      <c r="M20337">
        <v>25</v>
      </c>
      <c r="N20337">
        <v>70260</v>
      </c>
      <c r="Q20337">
        <v>5</v>
      </c>
      <c r="T20337" s="15"/>
      <c r="V20337">
        <v>1</v>
      </c>
      <c r="X20337">
        <v>1</v>
      </c>
    </row>
    <row r="20338" spans="1:24" x14ac:dyDescent="0.35">
      <c r="A20338" s="4">
        <v>45731</v>
      </c>
      <c r="B20338" s="15" t="s">
        <v>3133</v>
      </c>
      <c r="C20338" s="15" t="s">
        <v>2255</v>
      </c>
      <c r="D20338">
        <v>13</v>
      </c>
      <c r="E20338">
        <v>125</v>
      </c>
      <c r="F20338" s="15" t="s">
        <v>21</v>
      </c>
      <c r="G20338">
        <v>0</v>
      </c>
      <c r="L20338">
        <v>535</v>
      </c>
      <c r="M20338">
        <v>25</v>
      </c>
      <c r="N20338">
        <v>70770</v>
      </c>
      <c r="Q20338">
        <v>5</v>
      </c>
      <c r="T20338" s="15"/>
      <c r="V20338">
        <v>1</v>
      </c>
    </row>
    <row r="20339" spans="1:24" x14ac:dyDescent="0.35">
      <c r="A20339" s="4">
        <v>45732</v>
      </c>
      <c r="B20339" s="15" t="s">
        <v>3133</v>
      </c>
      <c r="C20339" s="15" t="s">
        <v>2255</v>
      </c>
      <c r="D20339">
        <v>13</v>
      </c>
      <c r="E20339">
        <v>125</v>
      </c>
      <c r="F20339" s="15" t="s">
        <v>21</v>
      </c>
      <c r="G20339">
        <v>0</v>
      </c>
      <c r="L20339">
        <v>760</v>
      </c>
      <c r="M20339">
        <v>25</v>
      </c>
      <c r="N20339">
        <v>71505</v>
      </c>
      <c r="Q20339">
        <v>5</v>
      </c>
      <c r="T20339" s="15"/>
      <c r="V20339">
        <v>1</v>
      </c>
    </row>
    <row r="20340" spans="1:24" x14ac:dyDescent="0.35">
      <c r="A20340" s="4">
        <v>45730</v>
      </c>
      <c r="B20340" s="15" t="s">
        <v>3133</v>
      </c>
      <c r="C20340" s="15" t="s">
        <v>1730</v>
      </c>
      <c r="D20340">
        <v>0</v>
      </c>
      <c r="E20340">
        <v>111</v>
      </c>
      <c r="F20340" s="15" t="s">
        <v>21</v>
      </c>
      <c r="G20340">
        <v>0</v>
      </c>
      <c r="L20340">
        <v>260</v>
      </c>
      <c r="N20340">
        <v>98241</v>
      </c>
      <c r="Q20340">
        <v>21</v>
      </c>
      <c r="T20340" s="15"/>
      <c r="V20340">
        <v>1</v>
      </c>
      <c r="X20340">
        <v>1</v>
      </c>
    </row>
    <row r="20341" spans="1:24" x14ac:dyDescent="0.35">
      <c r="A20341" s="4">
        <v>45731</v>
      </c>
      <c r="B20341" s="15" t="s">
        <v>3133</v>
      </c>
      <c r="C20341" s="15" t="s">
        <v>1730</v>
      </c>
      <c r="D20341">
        <v>0</v>
      </c>
      <c r="E20341">
        <v>111</v>
      </c>
      <c r="F20341" s="15" t="s">
        <v>21</v>
      </c>
      <c r="G20341">
        <v>0</v>
      </c>
      <c r="L20341">
        <v>20</v>
      </c>
      <c r="N20341">
        <v>98261</v>
      </c>
      <c r="Q20341">
        <v>21</v>
      </c>
      <c r="T20341" s="15"/>
      <c r="V20341">
        <v>1</v>
      </c>
    </row>
    <row r="20342" spans="1:24" x14ac:dyDescent="0.35">
      <c r="A20342" s="4">
        <v>45732</v>
      </c>
      <c r="B20342" s="15" t="s">
        <v>3133</v>
      </c>
      <c r="C20342" s="15" t="s">
        <v>1730</v>
      </c>
      <c r="D20342">
        <v>0</v>
      </c>
      <c r="E20342">
        <v>111</v>
      </c>
      <c r="F20342" s="15" t="s">
        <v>21</v>
      </c>
      <c r="G20342">
        <v>0</v>
      </c>
      <c r="L20342">
        <v>210</v>
      </c>
      <c r="N20342">
        <v>98471</v>
      </c>
      <c r="Q20342">
        <v>21</v>
      </c>
      <c r="T20342" s="15"/>
      <c r="V20342">
        <v>1</v>
      </c>
    </row>
    <row r="20343" spans="1:24" x14ac:dyDescent="0.35">
      <c r="A20343" s="4">
        <v>45637</v>
      </c>
      <c r="B20343" s="15" t="s">
        <v>2918</v>
      </c>
      <c r="C20343" s="15" t="s">
        <v>703</v>
      </c>
      <c r="D20343">
        <v>1</v>
      </c>
      <c r="E20343">
        <v>120</v>
      </c>
      <c r="F20343" s="15" t="s">
        <v>21</v>
      </c>
      <c r="G20343">
        <v>0</v>
      </c>
      <c r="L20343">
        <v>820</v>
      </c>
      <c r="M20343">
        <v>1000</v>
      </c>
      <c r="N20343">
        <v>15702</v>
      </c>
      <c r="Q20343">
        <v>21</v>
      </c>
      <c r="T20343" s="15"/>
      <c r="V20343">
        <v>1</v>
      </c>
      <c r="X20343">
        <v>1</v>
      </c>
    </row>
    <row r="20344" spans="1:24" x14ac:dyDescent="0.35">
      <c r="A20344" s="4">
        <v>45638</v>
      </c>
      <c r="B20344" s="15" t="s">
        <v>2918</v>
      </c>
      <c r="C20344" s="15" t="s">
        <v>703</v>
      </c>
      <c r="D20344">
        <v>1</v>
      </c>
      <c r="E20344">
        <v>120</v>
      </c>
      <c r="F20344" s="15" t="s">
        <v>21</v>
      </c>
      <c r="G20344">
        <v>0</v>
      </c>
      <c r="L20344">
        <v>620</v>
      </c>
      <c r="M20344">
        <v>1000</v>
      </c>
      <c r="N20344">
        <v>15322</v>
      </c>
      <c r="Q20344">
        <v>21</v>
      </c>
      <c r="T20344" s="15"/>
      <c r="V20344">
        <v>1</v>
      </c>
    </row>
    <row r="20345" spans="1:24" x14ac:dyDescent="0.35">
      <c r="A20345" s="4">
        <v>45639</v>
      </c>
      <c r="B20345" s="15" t="s">
        <v>2918</v>
      </c>
      <c r="C20345" s="15" t="s">
        <v>703</v>
      </c>
      <c r="D20345">
        <v>1</v>
      </c>
      <c r="E20345">
        <v>120</v>
      </c>
      <c r="F20345" s="15" t="s">
        <v>21</v>
      </c>
      <c r="G20345">
        <v>0</v>
      </c>
      <c r="L20345">
        <v>720</v>
      </c>
      <c r="M20345">
        <v>1000</v>
      </c>
      <c r="N20345">
        <v>15042</v>
      </c>
      <c r="Q20345">
        <v>21</v>
      </c>
      <c r="T20345" s="15"/>
      <c r="V20345">
        <v>1</v>
      </c>
    </row>
    <row r="20346" spans="1:24" x14ac:dyDescent="0.35">
      <c r="A20346" s="4">
        <v>45730</v>
      </c>
      <c r="B20346" s="15" t="s">
        <v>3133</v>
      </c>
      <c r="C20346" s="15" t="s">
        <v>703</v>
      </c>
      <c r="D20346">
        <v>1</v>
      </c>
      <c r="E20346">
        <v>121</v>
      </c>
      <c r="F20346" s="15" t="s">
        <v>21</v>
      </c>
      <c r="G20346">
        <v>0</v>
      </c>
      <c r="L20346">
        <v>400</v>
      </c>
      <c r="M20346">
        <v>1000</v>
      </c>
      <c r="N20346">
        <v>8867</v>
      </c>
      <c r="Q20346">
        <v>21</v>
      </c>
      <c r="T20346" s="15"/>
      <c r="V20346">
        <v>1</v>
      </c>
      <c r="X20346">
        <v>1</v>
      </c>
    </row>
    <row r="20347" spans="1:24" x14ac:dyDescent="0.35">
      <c r="A20347" s="4">
        <v>45731</v>
      </c>
      <c r="B20347" s="15" t="s">
        <v>3133</v>
      </c>
      <c r="C20347" s="15" t="s">
        <v>703</v>
      </c>
      <c r="D20347">
        <v>1</v>
      </c>
      <c r="E20347">
        <v>121</v>
      </c>
      <c r="F20347" s="15" t="s">
        <v>21</v>
      </c>
      <c r="G20347">
        <v>0</v>
      </c>
      <c r="L20347">
        <v>530</v>
      </c>
      <c r="M20347">
        <v>1000</v>
      </c>
      <c r="N20347">
        <v>8397</v>
      </c>
      <c r="Q20347">
        <v>21</v>
      </c>
      <c r="T20347" s="15"/>
      <c r="V20347">
        <v>1</v>
      </c>
    </row>
    <row r="20348" spans="1:24" x14ac:dyDescent="0.35">
      <c r="A20348" s="4">
        <v>45732</v>
      </c>
      <c r="B20348" s="15" t="s">
        <v>3133</v>
      </c>
      <c r="C20348" s="15" t="s">
        <v>703</v>
      </c>
      <c r="D20348">
        <v>1</v>
      </c>
      <c r="E20348">
        <v>121</v>
      </c>
      <c r="F20348" s="15" t="s">
        <v>21</v>
      </c>
      <c r="G20348">
        <v>0</v>
      </c>
      <c r="L20348">
        <v>2150</v>
      </c>
      <c r="M20348">
        <v>1000</v>
      </c>
      <c r="N20348">
        <v>9547</v>
      </c>
      <c r="Q20348">
        <v>21</v>
      </c>
      <c r="T20348" s="15"/>
      <c r="V20348">
        <v>1</v>
      </c>
    </row>
    <row r="20349" spans="1:24" x14ac:dyDescent="0.35">
      <c r="A20349" s="4">
        <v>45713</v>
      </c>
      <c r="B20349" s="15" t="s">
        <v>2916</v>
      </c>
      <c r="C20349" s="15" t="s">
        <v>230</v>
      </c>
      <c r="D20349">
        <v>15</v>
      </c>
      <c r="E20349">
        <v>129</v>
      </c>
      <c r="F20349" s="15" t="s">
        <v>44</v>
      </c>
      <c r="G20349">
        <v>0</v>
      </c>
      <c r="L20349">
        <v>280</v>
      </c>
      <c r="N20349">
        <v>12012</v>
      </c>
      <c r="Q20349">
        <v>9</v>
      </c>
      <c r="T20349" s="15"/>
      <c r="V20349">
        <v>1</v>
      </c>
      <c r="X20349">
        <v>1</v>
      </c>
    </row>
    <row r="20350" spans="1:24" x14ac:dyDescent="0.35">
      <c r="A20350" s="4">
        <v>45714</v>
      </c>
      <c r="B20350" s="15" t="s">
        <v>2916</v>
      </c>
      <c r="C20350" s="15" t="s">
        <v>230</v>
      </c>
      <c r="D20350">
        <v>15</v>
      </c>
      <c r="E20350">
        <v>129</v>
      </c>
      <c r="F20350" s="15" t="s">
        <v>44</v>
      </c>
      <c r="G20350">
        <v>0</v>
      </c>
      <c r="L20350">
        <v>1260</v>
      </c>
      <c r="N20350">
        <v>13272</v>
      </c>
      <c r="Q20350">
        <v>9</v>
      </c>
      <c r="T20350" s="15"/>
      <c r="V20350">
        <v>1</v>
      </c>
    </row>
    <row r="20351" spans="1:24" x14ac:dyDescent="0.35">
      <c r="A20351" s="4">
        <v>45715</v>
      </c>
      <c r="B20351" s="15" t="s">
        <v>2916</v>
      </c>
      <c r="C20351" s="15" t="s">
        <v>230</v>
      </c>
      <c r="D20351">
        <v>15</v>
      </c>
      <c r="E20351">
        <v>129</v>
      </c>
      <c r="F20351" s="15" t="s">
        <v>44</v>
      </c>
      <c r="G20351">
        <v>0</v>
      </c>
      <c r="L20351">
        <v>910</v>
      </c>
      <c r="M20351">
        <v>25</v>
      </c>
      <c r="N20351">
        <v>14157</v>
      </c>
      <c r="Q20351">
        <v>9</v>
      </c>
      <c r="T20351" s="15"/>
      <c r="V20351">
        <v>1</v>
      </c>
    </row>
    <row r="20352" spans="1:24" x14ac:dyDescent="0.35">
      <c r="A20352" s="4">
        <v>45716</v>
      </c>
      <c r="B20352" s="15" t="s">
        <v>2916</v>
      </c>
      <c r="C20352" s="15" t="s">
        <v>230</v>
      </c>
      <c r="D20352">
        <v>15</v>
      </c>
      <c r="E20352">
        <v>129</v>
      </c>
      <c r="F20352" s="15" t="s">
        <v>44</v>
      </c>
      <c r="G20352">
        <v>0</v>
      </c>
      <c r="L20352">
        <v>560</v>
      </c>
      <c r="N20352">
        <v>14717</v>
      </c>
      <c r="Q20352">
        <v>9</v>
      </c>
      <c r="T20352" s="15"/>
      <c r="V20352">
        <v>1</v>
      </c>
    </row>
    <row r="20353" spans="1:24" x14ac:dyDescent="0.35">
      <c r="A20353" s="4">
        <v>45638</v>
      </c>
      <c r="B20353" s="15" t="s">
        <v>2918</v>
      </c>
      <c r="C20353" s="15" t="s">
        <v>1250</v>
      </c>
      <c r="D20353">
        <v>10</v>
      </c>
      <c r="E20353">
        <v>94</v>
      </c>
      <c r="F20353" s="15" t="s">
        <v>21</v>
      </c>
      <c r="G20353">
        <v>0</v>
      </c>
      <c r="L20353">
        <v>520</v>
      </c>
      <c r="N20353">
        <v>113982</v>
      </c>
      <c r="Q20353">
        <v>21</v>
      </c>
      <c r="T20353" s="15"/>
      <c r="V20353">
        <v>1</v>
      </c>
      <c r="X20353">
        <v>1</v>
      </c>
    </row>
    <row r="20354" spans="1:24" x14ac:dyDescent="0.35">
      <c r="A20354" s="4">
        <v>45714</v>
      </c>
      <c r="B20354" s="15" t="s">
        <v>2916</v>
      </c>
      <c r="C20354" s="15" t="s">
        <v>1250</v>
      </c>
      <c r="D20354">
        <v>10</v>
      </c>
      <c r="E20354">
        <v>94</v>
      </c>
      <c r="F20354" s="15" t="s">
        <v>21</v>
      </c>
      <c r="G20354">
        <v>0</v>
      </c>
      <c r="L20354">
        <v>520</v>
      </c>
      <c r="N20354">
        <v>126562</v>
      </c>
      <c r="Q20354">
        <v>21</v>
      </c>
      <c r="T20354" s="15"/>
      <c r="V20354">
        <v>1</v>
      </c>
      <c r="X20354">
        <v>1</v>
      </c>
    </row>
    <row r="20355" spans="1:24" x14ac:dyDescent="0.35">
      <c r="A20355" s="4">
        <v>45658</v>
      </c>
      <c r="B20355" s="15" t="s">
        <v>2917</v>
      </c>
      <c r="C20355" s="15" t="s">
        <v>308</v>
      </c>
      <c r="D20355">
        <v>0</v>
      </c>
      <c r="E20355">
        <v>98</v>
      </c>
      <c r="F20355" s="15" t="s">
        <v>21</v>
      </c>
      <c r="G20355">
        <v>0</v>
      </c>
      <c r="L20355">
        <v>260</v>
      </c>
      <c r="N20355">
        <v>9435</v>
      </c>
      <c r="Q20355">
        <v>1</v>
      </c>
      <c r="T20355" s="15"/>
      <c r="V20355">
        <v>1</v>
      </c>
      <c r="X20355">
        <v>1</v>
      </c>
    </row>
    <row r="20356" spans="1:24" x14ac:dyDescent="0.35">
      <c r="A20356" s="4">
        <v>45659</v>
      </c>
      <c r="B20356" s="15" t="s">
        <v>2917</v>
      </c>
      <c r="C20356" s="15" t="s">
        <v>308</v>
      </c>
      <c r="D20356">
        <v>0</v>
      </c>
      <c r="E20356">
        <v>98</v>
      </c>
      <c r="F20356" s="15" t="s">
        <v>21</v>
      </c>
      <c r="G20356">
        <v>0</v>
      </c>
      <c r="L20356">
        <v>360</v>
      </c>
      <c r="N20356">
        <v>9795</v>
      </c>
      <c r="Q20356">
        <v>1</v>
      </c>
      <c r="T20356" s="15"/>
      <c r="V20356">
        <v>1</v>
      </c>
    </row>
    <row r="20357" spans="1:24" x14ac:dyDescent="0.35">
      <c r="A20357" s="4">
        <v>45660</v>
      </c>
      <c r="B20357" s="15" t="s">
        <v>2917</v>
      </c>
      <c r="C20357" s="15" t="s">
        <v>308</v>
      </c>
      <c r="D20357">
        <v>0</v>
      </c>
      <c r="E20357">
        <v>98</v>
      </c>
      <c r="F20357" s="15" t="s">
        <v>21</v>
      </c>
      <c r="G20357">
        <v>0</v>
      </c>
      <c r="L20357">
        <v>160</v>
      </c>
      <c r="N20357">
        <v>9955</v>
      </c>
      <c r="Q20357">
        <v>1</v>
      </c>
      <c r="T20357" s="15"/>
      <c r="V20357">
        <v>1</v>
      </c>
    </row>
    <row r="20358" spans="1:24" x14ac:dyDescent="0.35">
      <c r="A20358" s="4">
        <v>45780</v>
      </c>
      <c r="B20358" s="15" t="s">
        <v>3275</v>
      </c>
      <c r="C20358" s="15" t="s">
        <v>168</v>
      </c>
      <c r="D20358">
        <v>0</v>
      </c>
      <c r="E20358">
        <v>105</v>
      </c>
      <c r="F20358" s="15" t="s">
        <v>21</v>
      </c>
      <c r="G20358">
        <v>0</v>
      </c>
      <c r="N20358">
        <v>77077</v>
      </c>
      <c r="Q20358">
        <v>1</v>
      </c>
      <c r="T20358" s="15"/>
      <c r="V20358">
        <v>1</v>
      </c>
      <c r="X20358">
        <v>1</v>
      </c>
    </row>
    <row r="20359" spans="1:24" x14ac:dyDescent="0.35">
      <c r="A20359" s="4">
        <v>45782</v>
      </c>
      <c r="B20359" s="15" t="s">
        <v>3275</v>
      </c>
      <c r="C20359" s="15" t="s">
        <v>168</v>
      </c>
      <c r="D20359">
        <v>0</v>
      </c>
      <c r="E20359">
        <v>105</v>
      </c>
      <c r="F20359" s="15" t="s">
        <v>21</v>
      </c>
      <c r="G20359">
        <v>0</v>
      </c>
      <c r="L20359">
        <v>2300</v>
      </c>
      <c r="M20359">
        <v>1010</v>
      </c>
      <c r="N20359">
        <v>78367</v>
      </c>
      <c r="Q20359">
        <v>1</v>
      </c>
      <c r="T20359" s="15"/>
      <c r="V20359">
        <v>1</v>
      </c>
    </row>
    <row r="20360" spans="1:24" x14ac:dyDescent="0.35">
      <c r="A20360" s="4">
        <v>45619</v>
      </c>
      <c r="B20360" s="15" t="s">
        <v>2919</v>
      </c>
      <c r="C20360" s="15" t="s">
        <v>2211</v>
      </c>
      <c r="D20360">
        <v>0</v>
      </c>
      <c r="E20360">
        <v>73</v>
      </c>
      <c r="F20360" s="15" t="s">
        <v>22</v>
      </c>
      <c r="G20360">
        <v>0</v>
      </c>
      <c r="L20360">
        <v>400</v>
      </c>
      <c r="N20360">
        <v>219291</v>
      </c>
      <c r="Q20360">
        <v>21</v>
      </c>
      <c r="T20360" s="15"/>
      <c r="V20360">
        <v>1</v>
      </c>
      <c r="X20360">
        <v>1</v>
      </c>
    </row>
    <row r="20361" spans="1:24" x14ac:dyDescent="0.35">
      <c r="A20361" s="4">
        <v>45620</v>
      </c>
      <c r="B20361" s="15" t="s">
        <v>2919</v>
      </c>
      <c r="C20361" s="15" t="s">
        <v>2211</v>
      </c>
      <c r="D20361">
        <v>0</v>
      </c>
      <c r="E20361">
        <v>73</v>
      </c>
      <c r="F20361" s="15" t="s">
        <v>22</v>
      </c>
      <c r="G20361">
        <v>0</v>
      </c>
      <c r="L20361">
        <v>400</v>
      </c>
      <c r="N20361">
        <v>219691</v>
      </c>
      <c r="Q20361">
        <v>21</v>
      </c>
      <c r="T20361" s="15"/>
      <c r="V20361">
        <v>1</v>
      </c>
    </row>
    <row r="20362" spans="1:24" x14ac:dyDescent="0.35">
      <c r="A20362" s="4">
        <v>45621</v>
      </c>
      <c r="B20362" s="15" t="s">
        <v>2919</v>
      </c>
      <c r="C20362" s="15" t="s">
        <v>2211</v>
      </c>
      <c r="D20362">
        <v>0</v>
      </c>
      <c r="E20362">
        <v>73</v>
      </c>
      <c r="F20362" s="15" t="s">
        <v>22</v>
      </c>
      <c r="G20362">
        <v>0</v>
      </c>
      <c r="L20362">
        <v>200</v>
      </c>
      <c r="N20362">
        <v>219891</v>
      </c>
      <c r="Q20362">
        <v>21</v>
      </c>
      <c r="T20362" s="15"/>
      <c r="V20362">
        <v>1</v>
      </c>
    </row>
    <row r="20363" spans="1:24" x14ac:dyDescent="0.35">
      <c r="A20363" s="4">
        <v>45713</v>
      </c>
      <c r="B20363" s="15" t="s">
        <v>2916</v>
      </c>
      <c r="C20363" s="15" t="s">
        <v>467</v>
      </c>
      <c r="D20363">
        <v>11</v>
      </c>
      <c r="E20363">
        <v>125</v>
      </c>
      <c r="F20363" s="15" t="s">
        <v>61</v>
      </c>
      <c r="G20363">
        <v>0</v>
      </c>
      <c r="L20363">
        <v>920</v>
      </c>
      <c r="M20363">
        <v>6075</v>
      </c>
      <c r="N20363">
        <v>320</v>
      </c>
      <c r="Q20363">
        <v>41</v>
      </c>
      <c r="T20363" s="15"/>
      <c r="U20363">
        <v>1</v>
      </c>
      <c r="V20363">
        <v>1</v>
      </c>
      <c r="X20363">
        <v>1</v>
      </c>
    </row>
    <row r="20364" spans="1:24" x14ac:dyDescent="0.35">
      <c r="A20364" s="4">
        <v>45714</v>
      </c>
      <c r="B20364" s="15" t="s">
        <v>2916</v>
      </c>
      <c r="C20364" s="15" t="s">
        <v>467</v>
      </c>
      <c r="D20364">
        <v>11</v>
      </c>
      <c r="E20364">
        <v>125</v>
      </c>
      <c r="F20364" s="15" t="s">
        <v>61</v>
      </c>
      <c r="G20364">
        <v>1</v>
      </c>
      <c r="H20364">
        <v>810</v>
      </c>
      <c r="J20364">
        <v>42.202620000000003</v>
      </c>
      <c r="L20364">
        <v>1965</v>
      </c>
      <c r="M20364">
        <v>2200</v>
      </c>
      <c r="N20364">
        <v>85</v>
      </c>
      <c r="Q20364">
        <v>41</v>
      </c>
      <c r="T20364" s="15"/>
      <c r="V20364">
        <v>1</v>
      </c>
    </row>
    <row r="20365" spans="1:24" x14ac:dyDescent="0.35">
      <c r="A20365" s="4">
        <v>45715</v>
      </c>
      <c r="B20365" s="15" t="s">
        <v>2916</v>
      </c>
      <c r="C20365" s="15" t="s">
        <v>467</v>
      </c>
      <c r="D20365">
        <v>11</v>
      </c>
      <c r="E20365">
        <v>125</v>
      </c>
      <c r="F20365" s="15" t="s">
        <v>61</v>
      </c>
      <c r="G20365">
        <v>1</v>
      </c>
      <c r="H20365">
        <v>1200</v>
      </c>
      <c r="J20365">
        <v>62.522399999999998</v>
      </c>
      <c r="L20365">
        <v>1290</v>
      </c>
      <c r="M20365">
        <v>150</v>
      </c>
      <c r="N20365">
        <v>1225</v>
      </c>
      <c r="O20365">
        <v>60</v>
      </c>
      <c r="P20365">
        <v>100</v>
      </c>
      <c r="Q20365">
        <v>1</v>
      </c>
      <c r="T20365" s="15"/>
      <c r="V20365">
        <v>1</v>
      </c>
    </row>
    <row r="20366" spans="1:24" x14ac:dyDescent="0.35">
      <c r="A20366" s="4">
        <v>45716</v>
      </c>
      <c r="B20366" s="15" t="s">
        <v>2916</v>
      </c>
      <c r="C20366" s="15" t="s">
        <v>467</v>
      </c>
      <c r="D20366">
        <v>11</v>
      </c>
      <c r="E20366">
        <v>125</v>
      </c>
      <c r="F20366" s="15" t="s">
        <v>61</v>
      </c>
      <c r="G20366">
        <v>0</v>
      </c>
      <c r="L20366">
        <v>1020</v>
      </c>
      <c r="M20366">
        <v>50</v>
      </c>
      <c r="N20366">
        <v>2195</v>
      </c>
      <c r="Q20366">
        <v>1</v>
      </c>
      <c r="T20366" s="15"/>
      <c r="V20366">
        <v>1</v>
      </c>
    </row>
    <row r="20367" spans="1:24" x14ac:dyDescent="0.35">
      <c r="A20367" s="4">
        <v>45713</v>
      </c>
      <c r="B20367" s="15" t="s">
        <v>2916</v>
      </c>
      <c r="C20367" s="15" t="s">
        <v>1778</v>
      </c>
      <c r="D20367">
        <v>0</v>
      </c>
      <c r="E20367">
        <v>124</v>
      </c>
      <c r="F20367" s="15" t="s">
        <v>21</v>
      </c>
      <c r="G20367">
        <v>0</v>
      </c>
      <c r="L20367">
        <v>720</v>
      </c>
      <c r="M20367">
        <v>1250</v>
      </c>
      <c r="N20367">
        <v>1685</v>
      </c>
      <c r="Q20367">
        <v>1</v>
      </c>
      <c r="T20367" s="15"/>
      <c r="V20367">
        <v>1</v>
      </c>
      <c r="X20367">
        <v>1</v>
      </c>
    </row>
    <row r="20368" spans="1:24" x14ac:dyDescent="0.35">
      <c r="A20368" s="4">
        <v>45714</v>
      </c>
      <c r="B20368" s="15" t="s">
        <v>2916</v>
      </c>
      <c r="C20368" s="15" t="s">
        <v>1778</v>
      </c>
      <c r="D20368">
        <v>0</v>
      </c>
      <c r="E20368">
        <v>124</v>
      </c>
      <c r="F20368" s="15" t="s">
        <v>21</v>
      </c>
      <c r="G20368">
        <v>0</v>
      </c>
      <c r="L20368">
        <v>720</v>
      </c>
      <c r="M20368">
        <v>1030</v>
      </c>
      <c r="N20368">
        <v>1375</v>
      </c>
      <c r="Q20368">
        <v>1</v>
      </c>
      <c r="T20368" s="15"/>
      <c r="V20368">
        <v>1</v>
      </c>
    </row>
    <row r="20369" spans="1:24" x14ac:dyDescent="0.35">
      <c r="A20369" s="4">
        <v>45715</v>
      </c>
      <c r="B20369" s="15" t="s">
        <v>2916</v>
      </c>
      <c r="C20369" s="15" t="s">
        <v>1778</v>
      </c>
      <c r="D20369">
        <v>0</v>
      </c>
      <c r="E20369">
        <v>124</v>
      </c>
      <c r="F20369" s="15" t="s">
        <v>21</v>
      </c>
      <c r="G20369">
        <v>0</v>
      </c>
      <c r="L20369">
        <v>1305</v>
      </c>
      <c r="M20369">
        <v>1000</v>
      </c>
      <c r="N20369">
        <v>1680</v>
      </c>
      <c r="Q20369">
        <v>1</v>
      </c>
      <c r="T20369" s="15"/>
      <c r="V20369">
        <v>1</v>
      </c>
    </row>
    <row r="20370" spans="1:24" x14ac:dyDescent="0.35">
      <c r="A20370" s="4">
        <v>45716</v>
      </c>
      <c r="B20370" s="15" t="s">
        <v>2916</v>
      </c>
      <c r="C20370" s="15" t="s">
        <v>1778</v>
      </c>
      <c r="D20370">
        <v>0</v>
      </c>
      <c r="E20370">
        <v>124</v>
      </c>
      <c r="F20370" s="15" t="s">
        <v>21</v>
      </c>
      <c r="G20370">
        <v>0</v>
      </c>
      <c r="L20370">
        <v>1055</v>
      </c>
      <c r="M20370">
        <v>1085</v>
      </c>
      <c r="N20370">
        <v>1650</v>
      </c>
      <c r="Q20370">
        <v>1</v>
      </c>
      <c r="T20370" s="15"/>
      <c r="V20370">
        <v>1</v>
      </c>
    </row>
    <row r="20371" spans="1:24" x14ac:dyDescent="0.35">
      <c r="A20371" s="4">
        <v>45741</v>
      </c>
      <c r="B20371" s="15" t="s">
        <v>3191</v>
      </c>
      <c r="C20371" s="15" t="s">
        <v>393</v>
      </c>
      <c r="D20371">
        <v>2</v>
      </c>
      <c r="E20371">
        <v>103</v>
      </c>
      <c r="F20371" s="15" t="s">
        <v>21</v>
      </c>
      <c r="G20371">
        <v>0</v>
      </c>
      <c r="L20371">
        <v>260</v>
      </c>
      <c r="M20371">
        <v>100</v>
      </c>
      <c r="N20371">
        <v>94744</v>
      </c>
      <c r="Q20371">
        <v>5</v>
      </c>
      <c r="T20371" s="15"/>
      <c r="V20371">
        <v>1</v>
      </c>
      <c r="X20371">
        <v>1</v>
      </c>
    </row>
    <row r="20372" spans="1:24" x14ac:dyDescent="0.35">
      <c r="A20372" s="4">
        <v>45742</v>
      </c>
      <c r="B20372" s="15" t="s">
        <v>3191</v>
      </c>
      <c r="C20372" s="15" t="s">
        <v>393</v>
      </c>
      <c r="D20372">
        <v>2</v>
      </c>
      <c r="E20372">
        <v>103</v>
      </c>
      <c r="F20372" s="15" t="s">
        <v>21</v>
      </c>
      <c r="G20372">
        <v>0</v>
      </c>
      <c r="L20372">
        <v>710</v>
      </c>
      <c r="M20372">
        <v>150</v>
      </c>
      <c r="N20372">
        <v>95304</v>
      </c>
      <c r="Q20372">
        <v>5</v>
      </c>
      <c r="T20372" s="15"/>
      <c r="V20372">
        <v>1</v>
      </c>
    </row>
    <row r="20373" spans="1:24" x14ac:dyDescent="0.35">
      <c r="A20373" s="4">
        <v>45743</v>
      </c>
      <c r="B20373" s="15" t="s">
        <v>3191</v>
      </c>
      <c r="C20373" s="15" t="s">
        <v>393</v>
      </c>
      <c r="D20373">
        <v>2</v>
      </c>
      <c r="E20373">
        <v>103</v>
      </c>
      <c r="F20373" s="15" t="s">
        <v>21</v>
      </c>
      <c r="G20373">
        <v>0</v>
      </c>
      <c r="L20373">
        <v>360</v>
      </c>
      <c r="M20373">
        <v>300</v>
      </c>
      <c r="N20373">
        <v>95364</v>
      </c>
      <c r="Q20373">
        <v>5</v>
      </c>
      <c r="T20373" s="15"/>
      <c r="V20373">
        <v>1</v>
      </c>
    </row>
    <row r="20374" spans="1:24" x14ac:dyDescent="0.35">
      <c r="A20374" s="4">
        <v>45658</v>
      </c>
      <c r="B20374" s="15" t="s">
        <v>2917</v>
      </c>
      <c r="C20374" s="15" t="s">
        <v>1584</v>
      </c>
      <c r="D20374">
        <v>0</v>
      </c>
      <c r="E20374">
        <v>116</v>
      </c>
      <c r="F20374" s="15" t="s">
        <v>21</v>
      </c>
      <c r="G20374">
        <v>0</v>
      </c>
      <c r="L20374">
        <v>830</v>
      </c>
      <c r="M20374">
        <v>10</v>
      </c>
      <c r="N20374">
        <v>323543</v>
      </c>
      <c r="Q20374">
        <v>21</v>
      </c>
      <c r="T20374" s="15"/>
      <c r="V20374">
        <v>1</v>
      </c>
      <c r="X20374">
        <v>1</v>
      </c>
    </row>
    <row r="20375" spans="1:24" x14ac:dyDescent="0.35">
      <c r="A20375" s="4">
        <v>45659</v>
      </c>
      <c r="B20375" s="15" t="s">
        <v>2917</v>
      </c>
      <c r="C20375" s="15" t="s">
        <v>1584</v>
      </c>
      <c r="D20375">
        <v>0</v>
      </c>
      <c r="E20375">
        <v>116</v>
      </c>
      <c r="F20375" s="15" t="s">
        <v>21</v>
      </c>
      <c r="G20375">
        <v>0</v>
      </c>
      <c r="L20375">
        <v>300</v>
      </c>
      <c r="M20375">
        <v>10</v>
      </c>
      <c r="N20375">
        <v>323833</v>
      </c>
      <c r="Q20375">
        <v>21</v>
      </c>
      <c r="T20375" s="15"/>
      <c r="V20375">
        <v>1</v>
      </c>
    </row>
    <row r="20376" spans="1:24" x14ac:dyDescent="0.35">
      <c r="A20376" s="4">
        <v>45660</v>
      </c>
      <c r="B20376" s="15" t="s">
        <v>2917</v>
      </c>
      <c r="C20376" s="15" t="s">
        <v>1584</v>
      </c>
      <c r="D20376">
        <v>0</v>
      </c>
      <c r="E20376">
        <v>116</v>
      </c>
      <c r="F20376" s="15" t="s">
        <v>21</v>
      </c>
      <c r="G20376">
        <v>0</v>
      </c>
      <c r="L20376">
        <v>750</v>
      </c>
      <c r="M20376">
        <v>10</v>
      </c>
      <c r="N20376">
        <v>324573</v>
      </c>
      <c r="Q20376">
        <v>21</v>
      </c>
      <c r="T20376" s="15"/>
      <c r="V20376">
        <v>1</v>
      </c>
    </row>
    <row r="20377" spans="1:24" x14ac:dyDescent="0.35">
      <c r="A20377" s="4">
        <v>45781</v>
      </c>
      <c r="B20377" s="15" t="s">
        <v>3275</v>
      </c>
      <c r="C20377" s="15" t="s">
        <v>234</v>
      </c>
      <c r="D20377">
        <v>13</v>
      </c>
      <c r="E20377">
        <v>127</v>
      </c>
      <c r="F20377" s="15" t="s">
        <v>44</v>
      </c>
      <c r="G20377">
        <v>0</v>
      </c>
      <c r="L20377">
        <v>110</v>
      </c>
      <c r="N20377">
        <v>34735</v>
      </c>
      <c r="Q20377">
        <v>1</v>
      </c>
      <c r="T20377" s="15"/>
      <c r="V20377">
        <v>1</v>
      </c>
      <c r="X20377">
        <v>1</v>
      </c>
    </row>
    <row r="20378" spans="1:24" x14ac:dyDescent="0.35">
      <c r="A20378" s="4">
        <v>45782</v>
      </c>
      <c r="B20378" s="15" t="s">
        <v>3275</v>
      </c>
      <c r="C20378" s="15" t="s">
        <v>234</v>
      </c>
      <c r="D20378">
        <v>13</v>
      </c>
      <c r="E20378">
        <v>127</v>
      </c>
      <c r="F20378" s="15" t="s">
        <v>44</v>
      </c>
      <c r="G20378">
        <v>0</v>
      </c>
      <c r="L20378">
        <v>70</v>
      </c>
      <c r="N20378">
        <v>34805</v>
      </c>
      <c r="Q20378">
        <v>1</v>
      </c>
      <c r="T20378" s="15"/>
      <c r="V20378">
        <v>1</v>
      </c>
    </row>
    <row r="20379" spans="1:24" x14ac:dyDescent="0.35">
      <c r="A20379" s="4">
        <v>45730</v>
      </c>
      <c r="B20379" s="15" t="s">
        <v>3133</v>
      </c>
      <c r="C20379" s="15" t="s">
        <v>1181</v>
      </c>
      <c r="D20379">
        <v>0</v>
      </c>
      <c r="E20379">
        <v>106</v>
      </c>
      <c r="F20379" s="15" t="s">
        <v>21</v>
      </c>
      <c r="G20379">
        <v>0</v>
      </c>
      <c r="L20379">
        <v>410</v>
      </c>
      <c r="N20379">
        <v>324941</v>
      </c>
      <c r="Q20379">
        <v>21</v>
      </c>
      <c r="T20379" s="15"/>
      <c r="V20379">
        <v>1</v>
      </c>
      <c r="X20379">
        <v>1</v>
      </c>
    </row>
    <row r="20380" spans="1:24" x14ac:dyDescent="0.35">
      <c r="A20380" s="4">
        <v>45731</v>
      </c>
      <c r="B20380" s="15" t="s">
        <v>3133</v>
      </c>
      <c r="C20380" s="15" t="s">
        <v>1181</v>
      </c>
      <c r="D20380">
        <v>0</v>
      </c>
      <c r="E20380">
        <v>106</v>
      </c>
      <c r="F20380" s="15" t="s">
        <v>21</v>
      </c>
      <c r="G20380">
        <v>0</v>
      </c>
      <c r="L20380">
        <v>500</v>
      </c>
      <c r="N20380">
        <v>325441</v>
      </c>
      <c r="Q20380">
        <v>21</v>
      </c>
      <c r="T20380" s="15"/>
      <c r="V20380">
        <v>1</v>
      </c>
    </row>
    <row r="20381" spans="1:24" x14ac:dyDescent="0.35">
      <c r="A20381" s="4">
        <v>45732</v>
      </c>
      <c r="B20381" s="15" t="s">
        <v>3133</v>
      </c>
      <c r="C20381" s="15" t="s">
        <v>1181</v>
      </c>
      <c r="D20381">
        <v>0</v>
      </c>
      <c r="E20381">
        <v>106</v>
      </c>
      <c r="F20381" s="15" t="s">
        <v>21</v>
      </c>
      <c r="G20381">
        <v>0</v>
      </c>
      <c r="L20381">
        <v>460</v>
      </c>
      <c r="N20381">
        <v>325901</v>
      </c>
      <c r="Q20381">
        <v>21</v>
      </c>
      <c r="T20381" s="15"/>
      <c r="V20381">
        <v>1</v>
      </c>
    </row>
    <row r="20382" spans="1:24" x14ac:dyDescent="0.35">
      <c r="A20382" s="4">
        <v>45637</v>
      </c>
      <c r="B20382" s="15" t="s">
        <v>2918</v>
      </c>
      <c r="C20382" s="15" t="s">
        <v>942</v>
      </c>
      <c r="D20382">
        <v>0</v>
      </c>
      <c r="E20382">
        <v>106</v>
      </c>
      <c r="F20382" s="15" t="s">
        <v>21</v>
      </c>
      <c r="G20382">
        <v>0</v>
      </c>
      <c r="L20382">
        <v>910</v>
      </c>
      <c r="M20382">
        <v>100</v>
      </c>
      <c r="N20382">
        <v>296715</v>
      </c>
      <c r="Q20382">
        <v>21</v>
      </c>
      <c r="T20382" s="15"/>
      <c r="V20382">
        <v>1</v>
      </c>
      <c r="X20382">
        <v>1</v>
      </c>
    </row>
    <row r="20383" spans="1:24" x14ac:dyDescent="0.35">
      <c r="A20383" s="4">
        <v>45638</v>
      </c>
      <c r="B20383" s="15" t="s">
        <v>2918</v>
      </c>
      <c r="C20383" s="15" t="s">
        <v>942</v>
      </c>
      <c r="D20383">
        <v>0</v>
      </c>
      <c r="E20383">
        <v>106</v>
      </c>
      <c r="F20383" s="15" t="s">
        <v>21</v>
      </c>
      <c r="G20383">
        <v>0</v>
      </c>
      <c r="L20383">
        <v>900</v>
      </c>
      <c r="M20383">
        <v>300</v>
      </c>
      <c r="N20383">
        <v>297315</v>
      </c>
      <c r="Q20383">
        <v>21</v>
      </c>
      <c r="T20383" s="15"/>
      <c r="V20383">
        <v>1</v>
      </c>
    </row>
    <row r="20384" spans="1:24" x14ac:dyDescent="0.35">
      <c r="A20384" s="4">
        <v>45639</v>
      </c>
      <c r="B20384" s="15" t="s">
        <v>2918</v>
      </c>
      <c r="C20384" s="15" t="s">
        <v>942</v>
      </c>
      <c r="D20384">
        <v>0</v>
      </c>
      <c r="E20384">
        <v>106</v>
      </c>
      <c r="F20384" s="15" t="s">
        <v>21</v>
      </c>
      <c r="G20384">
        <v>0</v>
      </c>
      <c r="L20384">
        <v>610</v>
      </c>
      <c r="M20384">
        <v>800</v>
      </c>
      <c r="N20384">
        <v>297125</v>
      </c>
      <c r="Q20384">
        <v>21</v>
      </c>
      <c r="T20384" s="15"/>
      <c r="V20384">
        <v>1</v>
      </c>
    </row>
    <row r="20385" spans="1:24" x14ac:dyDescent="0.35">
      <c r="A20385" s="4">
        <v>45658</v>
      </c>
      <c r="B20385" s="15" t="s">
        <v>2917</v>
      </c>
      <c r="C20385" s="15" t="s">
        <v>77</v>
      </c>
      <c r="D20385">
        <v>0</v>
      </c>
      <c r="E20385">
        <v>105</v>
      </c>
      <c r="F20385" s="15" t="s">
        <v>22</v>
      </c>
      <c r="G20385">
        <v>0</v>
      </c>
      <c r="L20385">
        <v>410</v>
      </c>
      <c r="M20385">
        <v>200</v>
      </c>
      <c r="N20385">
        <v>127917</v>
      </c>
      <c r="Q20385">
        <v>1</v>
      </c>
      <c r="T20385" s="15"/>
      <c r="V20385">
        <v>1</v>
      </c>
      <c r="X20385">
        <v>1</v>
      </c>
    </row>
    <row r="20386" spans="1:24" x14ac:dyDescent="0.35">
      <c r="A20386" s="4">
        <v>45659</v>
      </c>
      <c r="B20386" s="15" t="s">
        <v>2917</v>
      </c>
      <c r="C20386" s="15" t="s">
        <v>77</v>
      </c>
      <c r="D20386">
        <v>0</v>
      </c>
      <c r="E20386">
        <v>105</v>
      </c>
      <c r="F20386" s="15" t="s">
        <v>22</v>
      </c>
      <c r="G20386">
        <v>0</v>
      </c>
      <c r="L20386">
        <v>110</v>
      </c>
      <c r="N20386">
        <v>128027</v>
      </c>
      <c r="Q20386">
        <v>1</v>
      </c>
      <c r="T20386" s="15"/>
      <c r="V20386">
        <v>1</v>
      </c>
    </row>
    <row r="20387" spans="1:24" x14ac:dyDescent="0.35">
      <c r="A20387" s="4">
        <v>45660</v>
      </c>
      <c r="B20387" s="15" t="s">
        <v>2917</v>
      </c>
      <c r="C20387" s="15" t="s">
        <v>77</v>
      </c>
      <c r="D20387">
        <v>0</v>
      </c>
      <c r="E20387">
        <v>105</v>
      </c>
      <c r="F20387" s="15" t="s">
        <v>22</v>
      </c>
      <c r="G20387">
        <v>0</v>
      </c>
      <c r="L20387">
        <v>30</v>
      </c>
      <c r="N20387">
        <v>128057</v>
      </c>
      <c r="Q20387">
        <v>1</v>
      </c>
      <c r="T20387" s="15"/>
      <c r="V20387">
        <v>1</v>
      </c>
    </row>
    <row r="20388" spans="1:24" x14ac:dyDescent="0.35">
      <c r="A20388" s="4">
        <v>45730</v>
      </c>
      <c r="B20388" s="15" t="s">
        <v>3133</v>
      </c>
      <c r="C20388" s="15" t="s">
        <v>2389</v>
      </c>
      <c r="D20388">
        <v>1</v>
      </c>
      <c r="E20388">
        <v>121</v>
      </c>
      <c r="F20388" s="15" t="s">
        <v>21</v>
      </c>
      <c r="G20388">
        <v>0</v>
      </c>
      <c r="L20388">
        <v>670</v>
      </c>
      <c r="M20388">
        <v>25</v>
      </c>
      <c r="N20388">
        <v>9823</v>
      </c>
      <c r="Q20388">
        <v>5</v>
      </c>
      <c r="T20388" s="15"/>
      <c r="V20388">
        <v>1</v>
      </c>
      <c r="X20388">
        <v>1</v>
      </c>
    </row>
    <row r="20389" spans="1:24" x14ac:dyDescent="0.35">
      <c r="A20389" s="4">
        <v>45731</v>
      </c>
      <c r="B20389" s="15" t="s">
        <v>3133</v>
      </c>
      <c r="C20389" s="15" t="s">
        <v>2389</v>
      </c>
      <c r="D20389">
        <v>1</v>
      </c>
      <c r="E20389">
        <v>121</v>
      </c>
      <c r="F20389" s="15" t="s">
        <v>21</v>
      </c>
      <c r="G20389">
        <v>0</v>
      </c>
      <c r="L20389">
        <v>1080</v>
      </c>
      <c r="M20389">
        <v>375</v>
      </c>
      <c r="N20389">
        <v>10528</v>
      </c>
      <c r="Q20389">
        <v>5</v>
      </c>
      <c r="T20389" s="15"/>
      <c r="V20389">
        <v>1</v>
      </c>
    </row>
    <row r="20390" spans="1:24" x14ac:dyDescent="0.35">
      <c r="A20390" s="4">
        <v>45732</v>
      </c>
      <c r="B20390" s="15" t="s">
        <v>3133</v>
      </c>
      <c r="C20390" s="15" t="s">
        <v>2389</v>
      </c>
      <c r="D20390">
        <v>1</v>
      </c>
      <c r="E20390">
        <v>121</v>
      </c>
      <c r="F20390" s="15" t="s">
        <v>21</v>
      </c>
      <c r="G20390">
        <v>0</v>
      </c>
      <c r="L20390">
        <v>1855</v>
      </c>
      <c r="M20390">
        <v>550</v>
      </c>
      <c r="N20390">
        <v>11833</v>
      </c>
      <c r="Q20390">
        <v>5</v>
      </c>
      <c r="T20390" s="15"/>
      <c r="V20390">
        <v>1</v>
      </c>
    </row>
    <row r="20391" spans="1:24" x14ac:dyDescent="0.35">
      <c r="A20391" s="4">
        <v>45780</v>
      </c>
      <c r="B20391" s="15" t="s">
        <v>3275</v>
      </c>
      <c r="C20391" s="15" t="s">
        <v>1251</v>
      </c>
      <c r="D20391">
        <v>13</v>
      </c>
      <c r="E20391">
        <v>130</v>
      </c>
      <c r="F20391" s="15" t="s">
        <v>29</v>
      </c>
      <c r="G20391">
        <v>0</v>
      </c>
      <c r="L20391">
        <v>2755</v>
      </c>
      <c r="M20391">
        <v>2350</v>
      </c>
      <c r="N20391">
        <v>725</v>
      </c>
      <c r="Q20391">
        <v>0</v>
      </c>
      <c r="T20391" s="15"/>
      <c r="U20391">
        <v>1</v>
      </c>
      <c r="V20391">
        <v>1</v>
      </c>
      <c r="X20391">
        <v>1</v>
      </c>
    </row>
    <row r="20392" spans="1:24" x14ac:dyDescent="0.35">
      <c r="A20392" s="4">
        <v>45781</v>
      </c>
      <c r="B20392" s="15" t="s">
        <v>3275</v>
      </c>
      <c r="C20392" s="15" t="s">
        <v>1251</v>
      </c>
      <c r="D20392">
        <v>13</v>
      </c>
      <c r="E20392">
        <v>130</v>
      </c>
      <c r="F20392" s="15" t="s">
        <v>29</v>
      </c>
      <c r="G20392">
        <v>1</v>
      </c>
      <c r="H20392">
        <v>160</v>
      </c>
      <c r="J20392">
        <v>8.3363200000000006</v>
      </c>
      <c r="L20392">
        <v>1140</v>
      </c>
      <c r="M20392">
        <v>1550</v>
      </c>
      <c r="N20392">
        <v>315</v>
      </c>
      <c r="Q20392">
        <v>0</v>
      </c>
      <c r="T20392" s="15"/>
      <c r="V20392">
        <v>1</v>
      </c>
    </row>
    <row r="20393" spans="1:24" x14ac:dyDescent="0.35">
      <c r="A20393" s="4">
        <v>45782</v>
      </c>
      <c r="B20393" s="15" t="s">
        <v>3275</v>
      </c>
      <c r="C20393" s="15" t="s">
        <v>1251</v>
      </c>
      <c r="D20393">
        <v>13</v>
      </c>
      <c r="E20393">
        <v>130</v>
      </c>
      <c r="F20393" s="15" t="s">
        <v>29</v>
      </c>
      <c r="G20393">
        <v>1</v>
      </c>
      <c r="H20393">
        <v>320</v>
      </c>
      <c r="J20393">
        <v>16.672640000000001</v>
      </c>
      <c r="L20393">
        <v>2740</v>
      </c>
      <c r="M20393">
        <v>2520</v>
      </c>
      <c r="N20393">
        <v>535</v>
      </c>
      <c r="Q20393">
        <v>0</v>
      </c>
      <c r="T20393" s="15"/>
      <c r="V20393">
        <v>1</v>
      </c>
    </row>
    <row r="20394" spans="1:24" x14ac:dyDescent="0.35">
      <c r="A20394" s="4">
        <v>45741</v>
      </c>
      <c r="B20394" s="15" t="s">
        <v>3191</v>
      </c>
      <c r="C20394" s="15" t="s">
        <v>856</v>
      </c>
      <c r="D20394">
        <v>10</v>
      </c>
      <c r="E20394">
        <v>125</v>
      </c>
      <c r="F20394" s="15" t="s">
        <v>21</v>
      </c>
      <c r="G20394">
        <v>0</v>
      </c>
      <c r="L20394">
        <v>2410</v>
      </c>
      <c r="M20394">
        <v>3050</v>
      </c>
      <c r="N20394">
        <v>508</v>
      </c>
      <c r="Q20394">
        <v>0</v>
      </c>
      <c r="T20394" s="15"/>
      <c r="V20394">
        <v>1</v>
      </c>
      <c r="X20394">
        <v>1</v>
      </c>
    </row>
    <row r="20395" spans="1:24" x14ac:dyDescent="0.35">
      <c r="A20395" s="4">
        <v>45743</v>
      </c>
      <c r="B20395" s="15" t="s">
        <v>3191</v>
      </c>
      <c r="C20395" s="15" t="s">
        <v>856</v>
      </c>
      <c r="D20395">
        <v>10</v>
      </c>
      <c r="E20395">
        <v>125</v>
      </c>
      <c r="F20395" s="15" t="s">
        <v>21</v>
      </c>
      <c r="G20395">
        <v>0</v>
      </c>
      <c r="L20395">
        <v>1280</v>
      </c>
      <c r="M20395">
        <v>25</v>
      </c>
      <c r="N20395">
        <v>1763</v>
      </c>
      <c r="Q20395">
        <v>0</v>
      </c>
      <c r="T20395" s="15"/>
      <c r="V20395">
        <v>1</v>
      </c>
    </row>
    <row r="20396" spans="1:24" x14ac:dyDescent="0.35">
      <c r="A20396" s="4">
        <v>45770</v>
      </c>
      <c r="B20396" s="15" t="s">
        <v>3229</v>
      </c>
      <c r="C20396" s="15" t="s">
        <v>3238</v>
      </c>
      <c r="D20396">
        <v>0</v>
      </c>
      <c r="E20396">
        <v>19</v>
      </c>
      <c r="F20396" s="15" t="s">
        <v>21</v>
      </c>
      <c r="G20396">
        <v>0</v>
      </c>
      <c r="L20396">
        <v>950</v>
      </c>
      <c r="N20396">
        <v>2191</v>
      </c>
      <c r="T20396" s="15"/>
      <c r="V20396">
        <v>1</v>
      </c>
      <c r="X20396">
        <v>1</v>
      </c>
    </row>
    <row r="20397" spans="1:24" x14ac:dyDescent="0.35">
      <c r="A20397" s="4">
        <v>45770</v>
      </c>
      <c r="B20397" s="15" t="s">
        <v>3229</v>
      </c>
      <c r="C20397" s="15" t="s">
        <v>2508</v>
      </c>
      <c r="D20397">
        <v>12</v>
      </c>
      <c r="E20397">
        <v>130</v>
      </c>
      <c r="F20397" s="15" t="s">
        <v>29</v>
      </c>
      <c r="G20397">
        <v>0</v>
      </c>
      <c r="L20397">
        <v>1295</v>
      </c>
      <c r="M20397">
        <v>50</v>
      </c>
      <c r="N20397">
        <v>61805</v>
      </c>
      <c r="Q20397">
        <v>0</v>
      </c>
      <c r="T20397" s="15"/>
      <c r="V20397">
        <v>1</v>
      </c>
      <c r="X20397">
        <v>1</v>
      </c>
    </row>
    <row r="20398" spans="1:24" x14ac:dyDescent="0.35">
      <c r="A20398" s="4">
        <v>45771</v>
      </c>
      <c r="B20398" s="15" t="s">
        <v>3229</v>
      </c>
      <c r="C20398" s="15" t="s">
        <v>2508</v>
      </c>
      <c r="D20398">
        <v>12</v>
      </c>
      <c r="E20398">
        <v>130</v>
      </c>
      <c r="F20398" s="15" t="s">
        <v>29</v>
      </c>
      <c r="G20398">
        <v>0</v>
      </c>
      <c r="L20398">
        <v>1610</v>
      </c>
      <c r="M20398">
        <v>50</v>
      </c>
      <c r="N20398">
        <v>63365</v>
      </c>
      <c r="Q20398">
        <v>0</v>
      </c>
      <c r="T20398" s="15"/>
      <c r="V20398">
        <v>1</v>
      </c>
    </row>
    <row r="20399" spans="1:24" x14ac:dyDescent="0.35">
      <c r="A20399" s="4">
        <v>45713</v>
      </c>
      <c r="B20399" s="15" t="s">
        <v>2916</v>
      </c>
      <c r="C20399" s="15" t="s">
        <v>2416</v>
      </c>
      <c r="D20399">
        <v>13</v>
      </c>
      <c r="E20399">
        <v>125</v>
      </c>
      <c r="F20399" s="15" t="s">
        <v>61</v>
      </c>
      <c r="G20399">
        <v>0</v>
      </c>
      <c r="L20399">
        <v>1150</v>
      </c>
      <c r="M20399">
        <v>300</v>
      </c>
      <c r="N20399">
        <v>24895</v>
      </c>
      <c r="Q20399">
        <v>1</v>
      </c>
      <c r="T20399" s="15"/>
      <c r="V20399">
        <v>1</v>
      </c>
      <c r="X20399">
        <v>1</v>
      </c>
    </row>
    <row r="20400" spans="1:24" x14ac:dyDescent="0.35">
      <c r="A20400" s="4">
        <v>45714</v>
      </c>
      <c r="B20400" s="15" t="s">
        <v>2916</v>
      </c>
      <c r="C20400" s="15" t="s">
        <v>2416</v>
      </c>
      <c r="D20400">
        <v>13</v>
      </c>
      <c r="E20400">
        <v>125</v>
      </c>
      <c r="F20400" s="15" t="s">
        <v>61</v>
      </c>
      <c r="G20400">
        <v>0</v>
      </c>
      <c r="L20400">
        <v>1045</v>
      </c>
      <c r="M20400">
        <v>1150</v>
      </c>
      <c r="N20400">
        <v>24790</v>
      </c>
      <c r="Q20400">
        <v>1</v>
      </c>
      <c r="T20400" s="15"/>
      <c r="V20400">
        <v>1</v>
      </c>
    </row>
    <row r="20401" spans="1:24" x14ac:dyDescent="0.35">
      <c r="A20401" s="4">
        <v>45715</v>
      </c>
      <c r="B20401" s="15" t="s">
        <v>2916</v>
      </c>
      <c r="C20401" s="15" t="s">
        <v>2416</v>
      </c>
      <c r="D20401">
        <v>13</v>
      </c>
      <c r="E20401">
        <v>125</v>
      </c>
      <c r="F20401" s="15" t="s">
        <v>61</v>
      </c>
      <c r="G20401">
        <v>0</v>
      </c>
      <c r="L20401">
        <v>1445</v>
      </c>
      <c r="M20401">
        <v>50</v>
      </c>
      <c r="N20401">
        <v>26185</v>
      </c>
      <c r="Q20401">
        <v>1</v>
      </c>
      <c r="T20401" s="15"/>
      <c r="V20401">
        <v>1</v>
      </c>
    </row>
    <row r="20402" spans="1:24" x14ac:dyDescent="0.35">
      <c r="A20402" s="4">
        <v>45716</v>
      </c>
      <c r="B20402" s="15" t="s">
        <v>2916</v>
      </c>
      <c r="C20402" s="15" t="s">
        <v>2416</v>
      </c>
      <c r="D20402">
        <v>13</v>
      </c>
      <c r="E20402">
        <v>125</v>
      </c>
      <c r="F20402" s="15" t="s">
        <v>61</v>
      </c>
      <c r="G20402">
        <v>0</v>
      </c>
      <c r="L20402">
        <v>995</v>
      </c>
      <c r="M20402">
        <v>225</v>
      </c>
      <c r="N20402">
        <v>26955</v>
      </c>
      <c r="Q20402">
        <v>1</v>
      </c>
      <c r="T20402" s="15"/>
      <c r="V20402">
        <v>1</v>
      </c>
    </row>
    <row r="20403" spans="1:24" x14ac:dyDescent="0.35">
      <c r="A20403" s="4">
        <v>45658</v>
      </c>
      <c r="B20403" s="15" t="s">
        <v>2917</v>
      </c>
      <c r="C20403" s="15" t="s">
        <v>1032</v>
      </c>
      <c r="D20403">
        <v>1</v>
      </c>
      <c r="E20403">
        <v>109</v>
      </c>
      <c r="F20403" s="15" t="s">
        <v>21</v>
      </c>
      <c r="G20403">
        <v>0</v>
      </c>
      <c r="L20403">
        <v>660</v>
      </c>
      <c r="N20403">
        <v>90600</v>
      </c>
      <c r="Q20403">
        <v>1</v>
      </c>
      <c r="T20403" s="15"/>
      <c r="V20403">
        <v>1</v>
      </c>
      <c r="X20403">
        <v>1</v>
      </c>
    </row>
    <row r="20404" spans="1:24" x14ac:dyDescent="0.35">
      <c r="A20404" s="4">
        <v>45659</v>
      </c>
      <c r="B20404" s="15" t="s">
        <v>2917</v>
      </c>
      <c r="C20404" s="15" t="s">
        <v>1032</v>
      </c>
      <c r="D20404">
        <v>1</v>
      </c>
      <c r="E20404">
        <v>109</v>
      </c>
      <c r="F20404" s="15" t="s">
        <v>21</v>
      </c>
      <c r="G20404">
        <v>0</v>
      </c>
      <c r="L20404">
        <v>670</v>
      </c>
      <c r="N20404">
        <v>91270</v>
      </c>
      <c r="Q20404">
        <v>1</v>
      </c>
      <c r="T20404" s="15"/>
      <c r="V20404">
        <v>1</v>
      </c>
    </row>
    <row r="20405" spans="1:24" x14ac:dyDescent="0.35">
      <c r="A20405" s="4">
        <v>45660</v>
      </c>
      <c r="B20405" s="15" t="s">
        <v>2917</v>
      </c>
      <c r="C20405" s="15" t="s">
        <v>1032</v>
      </c>
      <c r="D20405">
        <v>1</v>
      </c>
      <c r="E20405">
        <v>109</v>
      </c>
      <c r="F20405" s="15" t="s">
        <v>21</v>
      </c>
      <c r="G20405">
        <v>0</v>
      </c>
      <c r="L20405">
        <v>785</v>
      </c>
      <c r="M20405">
        <v>1043</v>
      </c>
      <c r="N20405">
        <v>91012</v>
      </c>
      <c r="Q20405">
        <v>1</v>
      </c>
      <c r="T20405" s="15"/>
      <c r="V20405">
        <v>1</v>
      </c>
    </row>
    <row r="20406" spans="1:24" x14ac:dyDescent="0.35">
      <c r="A20406" s="4">
        <v>45741</v>
      </c>
      <c r="B20406" s="15" t="s">
        <v>3191</v>
      </c>
      <c r="C20406" s="15" t="s">
        <v>2104</v>
      </c>
      <c r="D20406">
        <v>15</v>
      </c>
      <c r="E20406">
        <v>129</v>
      </c>
      <c r="F20406" s="15" t="s">
        <v>21</v>
      </c>
      <c r="G20406">
        <v>1</v>
      </c>
      <c r="H20406">
        <v>1200</v>
      </c>
      <c r="J20406">
        <v>62.522399999999998</v>
      </c>
      <c r="L20406">
        <v>4830</v>
      </c>
      <c r="M20406">
        <v>4645</v>
      </c>
      <c r="N20406">
        <v>294</v>
      </c>
      <c r="Q20406">
        <v>0</v>
      </c>
      <c r="T20406" s="15">
        <v>1</v>
      </c>
      <c r="U20406">
        <v>1</v>
      </c>
      <c r="V20406">
        <v>1</v>
      </c>
      <c r="X20406">
        <v>1</v>
      </c>
    </row>
    <row r="20407" spans="1:24" x14ac:dyDescent="0.35">
      <c r="A20407" s="4">
        <v>45742</v>
      </c>
      <c r="B20407" s="15" t="s">
        <v>3191</v>
      </c>
      <c r="C20407" s="15" t="s">
        <v>2104</v>
      </c>
      <c r="D20407">
        <v>15</v>
      </c>
      <c r="E20407">
        <v>129</v>
      </c>
      <c r="F20407" s="15" t="s">
        <v>21</v>
      </c>
      <c r="G20407">
        <v>1</v>
      </c>
      <c r="H20407">
        <v>650</v>
      </c>
      <c r="J20407">
        <v>33.866300000000003</v>
      </c>
      <c r="L20407">
        <v>2765</v>
      </c>
      <c r="M20407">
        <v>2825</v>
      </c>
      <c r="N20407">
        <v>234</v>
      </c>
      <c r="Q20407">
        <v>0</v>
      </c>
      <c r="R20407">
        <v>33.866300000000003</v>
      </c>
      <c r="S20407">
        <v>1</v>
      </c>
      <c r="T20407" s="15"/>
      <c r="V20407">
        <v>1</v>
      </c>
      <c r="W20407">
        <v>1</v>
      </c>
    </row>
    <row r="20408" spans="1:24" x14ac:dyDescent="0.35">
      <c r="A20408" s="4">
        <v>45743</v>
      </c>
      <c r="B20408" s="15" t="s">
        <v>3191</v>
      </c>
      <c r="C20408" s="15" t="s">
        <v>2104</v>
      </c>
      <c r="D20408">
        <v>15</v>
      </c>
      <c r="E20408">
        <v>129</v>
      </c>
      <c r="F20408" s="15" t="s">
        <v>21</v>
      </c>
      <c r="G20408">
        <v>1</v>
      </c>
      <c r="H20408">
        <v>1300</v>
      </c>
      <c r="J20408">
        <v>67.732600000000005</v>
      </c>
      <c r="L20408">
        <v>1870</v>
      </c>
      <c r="M20408">
        <v>2075</v>
      </c>
      <c r="N20408">
        <v>29</v>
      </c>
      <c r="Q20408">
        <v>0</v>
      </c>
      <c r="R20408">
        <v>67.732600000000005</v>
      </c>
      <c r="S20408">
        <v>2</v>
      </c>
      <c r="T20408" s="15"/>
      <c r="V20408">
        <v>1</v>
      </c>
      <c r="W20408">
        <v>1</v>
      </c>
    </row>
    <row r="20409" spans="1:24" x14ac:dyDescent="0.35">
      <c r="A20409" s="4">
        <v>45658</v>
      </c>
      <c r="B20409" s="15" t="s">
        <v>2917</v>
      </c>
      <c r="C20409" s="15" t="s">
        <v>1187</v>
      </c>
      <c r="D20409">
        <v>2</v>
      </c>
      <c r="E20409">
        <v>117</v>
      </c>
      <c r="F20409" s="15" t="s">
        <v>21</v>
      </c>
      <c r="G20409">
        <v>0</v>
      </c>
      <c r="L20409">
        <v>705</v>
      </c>
      <c r="N20409">
        <v>37645</v>
      </c>
      <c r="Q20409">
        <v>5</v>
      </c>
      <c r="T20409" s="15"/>
      <c r="V20409">
        <v>1</v>
      </c>
      <c r="X20409">
        <v>1</v>
      </c>
    </row>
    <row r="20410" spans="1:24" x14ac:dyDescent="0.35">
      <c r="A20410" s="4">
        <v>45659</v>
      </c>
      <c r="B20410" s="15" t="s">
        <v>2917</v>
      </c>
      <c r="C20410" s="15" t="s">
        <v>1187</v>
      </c>
      <c r="D20410">
        <v>2</v>
      </c>
      <c r="E20410">
        <v>117</v>
      </c>
      <c r="F20410" s="15" t="s">
        <v>21</v>
      </c>
      <c r="G20410">
        <v>0</v>
      </c>
      <c r="L20410">
        <v>470</v>
      </c>
      <c r="N20410">
        <v>38115</v>
      </c>
      <c r="Q20410">
        <v>5</v>
      </c>
      <c r="T20410" s="15"/>
      <c r="V20410">
        <v>1</v>
      </c>
    </row>
    <row r="20411" spans="1:24" x14ac:dyDescent="0.35">
      <c r="A20411" s="4">
        <v>45660</v>
      </c>
      <c r="B20411" s="15" t="s">
        <v>2917</v>
      </c>
      <c r="C20411" s="15" t="s">
        <v>1187</v>
      </c>
      <c r="D20411">
        <v>2</v>
      </c>
      <c r="E20411">
        <v>117</v>
      </c>
      <c r="F20411" s="15" t="s">
        <v>21</v>
      </c>
      <c r="G20411">
        <v>0</v>
      </c>
      <c r="L20411">
        <v>970</v>
      </c>
      <c r="N20411">
        <v>39085</v>
      </c>
      <c r="Q20411">
        <v>5</v>
      </c>
      <c r="T20411" s="15"/>
      <c r="V20411">
        <v>1</v>
      </c>
    </row>
    <row r="20412" spans="1:24" x14ac:dyDescent="0.35">
      <c r="A20412" s="4">
        <v>45730</v>
      </c>
      <c r="B20412" s="15" t="s">
        <v>3133</v>
      </c>
      <c r="C20412" s="15" t="s">
        <v>2019</v>
      </c>
      <c r="D20412">
        <v>10</v>
      </c>
      <c r="E20412">
        <v>126</v>
      </c>
      <c r="F20412" s="15" t="s">
        <v>21</v>
      </c>
      <c r="G20412">
        <v>0</v>
      </c>
      <c r="L20412">
        <v>1025</v>
      </c>
      <c r="M20412">
        <v>280</v>
      </c>
      <c r="N20412">
        <v>31205</v>
      </c>
      <c r="Q20412">
        <v>5</v>
      </c>
      <c r="T20412" s="15"/>
      <c r="V20412">
        <v>1</v>
      </c>
      <c r="X20412">
        <v>1</v>
      </c>
    </row>
    <row r="20413" spans="1:24" x14ac:dyDescent="0.35">
      <c r="A20413" s="4">
        <v>45731</v>
      </c>
      <c r="B20413" s="15" t="s">
        <v>3133</v>
      </c>
      <c r="C20413" s="15" t="s">
        <v>2019</v>
      </c>
      <c r="D20413">
        <v>10</v>
      </c>
      <c r="E20413">
        <v>126</v>
      </c>
      <c r="F20413" s="15" t="s">
        <v>21</v>
      </c>
      <c r="G20413">
        <v>0</v>
      </c>
      <c r="L20413">
        <v>1090</v>
      </c>
      <c r="M20413">
        <v>250</v>
      </c>
      <c r="N20413">
        <v>32045</v>
      </c>
      <c r="Q20413">
        <v>5</v>
      </c>
      <c r="T20413" s="15"/>
      <c r="V20413">
        <v>1</v>
      </c>
    </row>
    <row r="20414" spans="1:24" x14ac:dyDescent="0.35">
      <c r="A20414" s="4">
        <v>45732</v>
      </c>
      <c r="B20414" s="15" t="s">
        <v>3133</v>
      </c>
      <c r="C20414" s="15" t="s">
        <v>2019</v>
      </c>
      <c r="D20414">
        <v>10</v>
      </c>
      <c r="E20414">
        <v>126</v>
      </c>
      <c r="F20414" s="15" t="s">
        <v>21</v>
      </c>
      <c r="G20414">
        <v>0</v>
      </c>
      <c r="L20414">
        <v>1265</v>
      </c>
      <c r="M20414">
        <v>200</v>
      </c>
      <c r="N20414">
        <v>33110</v>
      </c>
      <c r="Q20414">
        <v>5</v>
      </c>
      <c r="T20414" s="15"/>
      <c r="V20414">
        <v>1</v>
      </c>
    </row>
    <row r="20415" spans="1:24" x14ac:dyDescent="0.35">
      <c r="A20415" s="4">
        <v>45619</v>
      </c>
      <c r="B20415" s="15" t="s">
        <v>2919</v>
      </c>
      <c r="C20415" s="15" t="s">
        <v>2468</v>
      </c>
      <c r="D20415">
        <v>13</v>
      </c>
      <c r="E20415">
        <v>125</v>
      </c>
      <c r="F20415" s="15" t="s">
        <v>29</v>
      </c>
      <c r="G20415">
        <v>0</v>
      </c>
      <c r="L20415">
        <v>2170</v>
      </c>
      <c r="M20415">
        <v>120</v>
      </c>
      <c r="N20415">
        <v>14336</v>
      </c>
      <c r="Q20415">
        <v>11</v>
      </c>
      <c r="T20415" s="15"/>
      <c r="U20415">
        <v>1</v>
      </c>
      <c r="V20415">
        <v>1</v>
      </c>
      <c r="X20415">
        <v>1</v>
      </c>
    </row>
    <row r="20416" spans="1:24" x14ac:dyDescent="0.35">
      <c r="A20416" s="4">
        <v>45620</v>
      </c>
      <c r="B20416" s="15" t="s">
        <v>2919</v>
      </c>
      <c r="C20416" s="15" t="s">
        <v>2468</v>
      </c>
      <c r="D20416">
        <v>13</v>
      </c>
      <c r="E20416">
        <v>125</v>
      </c>
      <c r="F20416" s="15" t="s">
        <v>29</v>
      </c>
      <c r="G20416">
        <v>1</v>
      </c>
      <c r="H20416">
        <v>2400</v>
      </c>
      <c r="J20416">
        <v>125.0448</v>
      </c>
      <c r="L20416">
        <v>1960</v>
      </c>
      <c r="M20416">
        <v>14794</v>
      </c>
      <c r="N20416">
        <v>1502</v>
      </c>
      <c r="P20416">
        <v>4</v>
      </c>
      <c r="Q20416">
        <v>7</v>
      </c>
      <c r="T20416" s="15"/>
      <c r="V20416">
        <v>1</v>
      </c>
    </row>
    <row r="20417" spans="1:24" x14ac:dyDescent="0.35">
      <c r="A20417" s="4">
        <v>45621</v>
      </c>
      <c r="B20417" s="15" t="s">
        <v>2919</v>
      </c>
      <c r="C20417" s="15" t="s">
        <v>2468</v>
      </c>
      <c r="D20417">
        <v>13</v>
      </c>
      <c r="E20417">
        <v>125</v>
      </c>
      <c r="F20417" s="15" t="s">
        <v>29</v>
      </c>
      <c r="G20417">
        <v>0</v>
      </c>
      <c r="L20417">
        <v>1445</v>
      </c>
      <c r="M20417">
        <v>117</v>
      </c>
      <c r="N20417">
        <v>2830</v>
      </c>
      <c r="Q20417">
        <v>7</v>
      </c>
      <c r="T20417" s="15"/>
      <c r="V20417">
        <v>1</v>
      </c>
    </row>
    <row r="20418" spans="1:24" x14ac:dyDescent="0.35">
      <c r="A20418" s="4">
        <v>45713</v>
      </c>
      <c r="B20418" s="15" t="s">
        <v>2916</v>
      </c>
      <c r="C20418" s="15" t="s">
        <v>2468</v>
      </c>
      <c r="D20418">
        <v>13</v>
      </c>
      <c r="E20418">
        <v>127</v>
      </c>
      <c r="F20418" s="15" t="s">
        <v>29</v>
      </c>
      <c r="G20418">
        <v>0</v>
      </c>
      <c r="L20418">
        <v>770</v>
      </c>
      <c r="M20418">
        <v>25</v>
      </c>
      <c r="N20418">
        <v>32179</v>
      </c>
      <c r="Q20418">
        <v>27</v>
      </c>
      <c r="T20418" s="15"/>
      <c r="V20418">
        <v>1</v>
      </c>
      <c r="X20418">
        <v>1</v>
      </c>
    </row>
    <row r="20419" spans="1:24" x14ac:dyDescent="0.35">
      <c r="A20419" s="4">
        <v>45714</v>
      </c>
      <c r="B20419" s="15" t="s">
        <v>2916</v>
      </c>
      <c r="C20419" s="15" t="s">
        <v>2468</v>
      </c>
      <c r="D20419">
        <v>13</v>
      </c>
      <c r="E20419">
        <v>127</v>
      </c>
      <c r="F20419" s="15" t="s">
        <v>29</v>
      </c>
      <c r="G20419">
        <v>0</v>
      </c>
      <c r="L20419">
        <v>1595</v>
      </c>
      <c r="M20419">
        <v>150</v>
      </c>
      <c r="N20419">
        <v>33624</v>
      </c>
      <c r="P20419">
        <v>16</v>
      </c>
      <c r="Q20419">
        <v>11</v>
      </c>
      <c r="T20419" s="15"/>
      <c r="V20419">
        <v>1</v>
      </c>
    </row>
    <row r="20420" spans="1:24" x14ac:dyDescent="0.35">
      <c r="A20420" s="4">
        <v>45715</v>
      </c>
      <c r="B20420" s="15" t="s">
        <v>2916</v>
      </c>
      <c r="C20420" s="15" t="s">
        <v>2468</v>
      </c>
      <c r="D20420">
        <v>13</v>
      </c>
      <c r="E20420">
        <v>128</v>
      </c>
      <c r="F20420" s="15" t="s">
        <v>29</v>
      </c>
      <c r="G20420">
        <v>0</v>
      </c>
      <c r="L20420">
        <v>1470</v>
      </c>
      <c r="M20420">
        <v>2225</v>
      </c>
      <c r="N20420">
        <v>32869</v>
      </c>
      <c r="Q20420">
        <v>11</v>
      </c>
      <c r="T20420" s="15"/>
      <c r="V20420">
        <v>1</v>
      </c>
    </row>
    <row r="20421" spans="1:24" x14ac:dyDescent="0.35">
      <c r="A20421" s="4">
        <v>45716</v>
      </c>
      <c r="B20421" s="15" t="s">
        <v>2916</v>
      </c>
      <c r="C20421" s="15" t="s">
        <v>2468</v>
      </c>
      <c r="D20421">
        <v>13</v>
      </c>
      <c r="E20421">
        <v>128</v>
      </c>
      <c r="F20421" s="15" t="s">
        <v>29</v>
      </c>
      <c r="G20421">
        <v>0</v>
      </c>
      <c r="L20421">
        <v>1145</v>
      </c>
      <c r="M20421">
        <v>4275</v>
      </c>
      <c r="N20421">
        <v>29739</v>
      </c>
      <c r="Q20421">
        <v>11</v>
      </c>
      <c r="T20421" s="15"/>
      <c r="V20421">
        <v>1</v>
      </c>
    </row>
    <row r="20422" spans="1:24" x14ac:dyDescent="0.35">
      <c r="A20422" s="4">
        <v>45742</v>
      </c>
      <c r="B20422" s="15" t="s">
        <v>3191</v>
      </c>
      <c r="C20422" s="15" t="s">
        <v>619</v>
      </c>
      <c r="D20422">
        <v>0</v>
      </c>
      <c r="E20422">
        <v>102</v>
      </c>
      <c r="F20422" s="15" t="s">
        <v>21</v>
      </c>
      <c r="G20422">
        <v>0</v>
      </c>
      <c r="L20422">
        <v>1995</v>
      </c>
      <c r="N20422">
        <v>130955</v>
      </c>
      <c r="Q20422">
        <v>8</v>
      </c>
      <c r="T20422" s="15"/>
      <c r="V20422">
        <v>1</v>
      </c>
      <c r="X20422">
        <v>1</v>
      </c>
    </row>
    <row r="20423" spans="1:24" x14ac:dyDescent="0.35">
      <c r="A20423" s="4">
        <v>45637</v>
      </c>
      <c r="B20423" s="15" t="s">
        <v>2918</v>
      </c>
      <c r="C20423" s="15" t="s">
        <v>2497</v>
      </c>
      <c r="D20423">
        <v>0</v>
      </c>
      <c r="E20423">
        <v>89</v>
      </c>
      <c r="F20423" s="15" t="s">
        <v>21</v>
      </c>
      <c r="G20423">
        <v>0</v>
      </c>
      <c r="L20423">
        <v>320</v>
      </c>
      <c r="N20423">
        <v>193148</v>
      </c>
      <c r="Q20423">
        <v>21</v>
      </c>
      <c r="T20423" s="15"/>
      <c r="V20423">
        <v>1</v>
      </c>
      <c r="X20423">
        <v>1</v>
      </c>
    </row>
    <row r="20424" spans="1:24" x14ac:dyDescent="0.35">
      <c r="A20424" s="4">
        <v>45638</v>
      </c>
      <c r="B20424" s="15" t="s">
        <v>2918</v>
      </c>
      <c r="C20424" s="15" t="s">
        <v>2497</v>
      </c>
      <c r="D20424">
        <v>0</v>
      </c>
      <c r="E20424">
        <v>89</v>
      </c>
      <c r="F20424" s="15" t="s">
        <v>21</v>
      </c>
      <c r="G20424">
        <v>0</v>
      </c>
      <c r="L20424">
        <v>220</v>
      </c>
      <c r="N20424">
        <v>193368</v>
      </c>
      <c r="Q20424">
        <v>21</v>
      </c>
      <c r="T20424" s="15"/>
      <c r="V20424">
        <v>1</v>
      </c>
    </row>
    <row r="20425" spans="1:24" x14ac:dyDescent="0.35">
      <c r="A20425" s="4">
        <v>45639</v>
      </c>
      <c r="B20425" s="15" t="s">
        <v>2918</v>
      </c>
      <c r="C20425" s="15" t="s">
        <v>2497</v>
      </c>
      <c r="D20425">
        <v>0</v>
      </c>
      <c r="E20425">
        <v>89</v>
      </c>
      <c r="F20425" s="15" t="s">
        <v>21</v>
      </c>
      <c r="G20425">
        <v>0</v>
      </c>
      <c r="L20425">
        <v>320</v>
      </c>
      <c r="N20425">
        <v>193688</v>
      </c>
      <c r="Q20425">
        <v>21</v>
      </c>
      <c r="T20425" s="15"/>
      <c r="V20425">
        <v>1</v>
      </c>
    </row>
    <row r="20426" spans="1:24" x14ac:dyDescent="0.35">
      <c r="A20426" s="4">
        <v>45658</v>
      </c>
      <c r="B20426" s="15" t="s">
        <v>2917</v>
      </c>
      <c r="C20426" s="15" t="s">
        <v>2497</v>
      </c>
      <c r="D20426">
        <v>0</v>
      </c>
      <c r="E20426">
        <v>89</v>
      </c>
      <c r="F20426" s="15" t="s">
        <v>21</v>
      </c>
      <c r="G20426">
        <v>0</v>
      </c>
      <c r="L20426">
        <v>570</v>
      </c>
      <c r="N20426">
        <v>197428</v>
      </c>
      <c r="Q20426">
        <v>21</v>
      </c>
      <c r="T20426" s="15"/>
      <c r="V20426">
        <v>1</v>
      </c>
      <c r="X20426">
        <v>1</v>
      </c>
    </row>
    <row r="20427" spans="1:24" x14ac:dyDescent="0.35">
      <c r="A20427" s="4">
        <v>45659</v>
      </c>
      <c r="B20427" s="15" t="s">
        <v>2917</v>
      </c>
      <c r="C20427" s="15" t="s">
        <v>2497</v>
      </c>
      <c r="D20427">
        <v>0</v>
      </c>
      <c r="E20427">
        <v>89</v>
      </c>
      <c r="F20427" s="15" t="s">
        <v>21</v>
      </c>
      <c r="G20427">
        <v>0</v>
      </c>
      <c r="L20427">
        <v>120</v>
      </c>
      <c r="N20427">
        <v>197548</v>
      </c>
      <c r="Q20427">
        <v>21</v>
      </c>
      <c r="T20427" s="15"/>
      <c r="V20427">
        <v>1</v>
      </c>
    </row>
    <row r="20428" spans="1:24" x14ac:dyDescent="0.35">
      <c r="A20428" s="4">
        <v>45660</v>
      </c>
      <c r="B20428" s="15" t="s">
        <v>2917</v>
      </c>
      <c r="C20428" s="15" t="s">
        <v>2497</v>
      </c>
      <c r="D20428">
        <v>0</v>
      </c>
      <c r="E20428">
        <v>89</v>
      </c>
      <c r="F20428" s="15" t="s">
        <v>21</v>
      </c>
      <c r="G20428">
        <v>0</v>
      </c>
      <c r="L20428">
        <v>20</v>
      </c>
      <c r="N20428">
        <v>197568</v>
      </c>
      <c r="Q20428">
        <v>21</v>
      </c>
      <c r="T20428" s="15"/>
      <c r="V20428">
        <v>1</v>
      </c>
    </row>
    <row r="20429" spans="1:24" x14ac:dyDescent="0.35">
      <c r="A20429" s="4">
        <v>45713</v>
      </c>
      <c r="B20429" s="15" t="s">
        <v>2916</v>
      </c>
      <c r="C20429" s="15" t="s">
        <v>173</v>
      </c>
      <c r="D20429">
        <v>7</v>
      </c>
      <c r="E20429">
        <v>122</v>
      </c>
      <c r="F20429" s="15" t="s">
        <v>21</v>
      </c>
      <c r="G20429">
        <v>0</v>
      </c>
      <c r="L20429">
        <v>510</v>
      </c>
      <c r="M20429">
        <v>1150</v>
      </c>
      <c r="N20429">
        <v>2062</v>
      </c>
      <c r="Q20429">
        <v>3</v>
      </c>
      <c r="T20429" s="15"/>
      <c r="V20429">
        <v>1</v>
      </c>
      <c r="X20429">
        <v>1</v>
      </c>
    </row>
    <row r="20430" spans="1:24" x14ac:dyDescent="0.35">
      <c r="A20430" s="4">
        <v>45714</v>
      </c>
      <c r="B20430" s="15" t="s">
        <v>2916</v>
      </c>
      <c r="C20430" s="15" t="s">
        <v>173</v>
      </c>
      <c r="D20430">
        <v>7</v>
      </c>
      <c r="E20430">
        <v>122</v>
      </c>
      <c r="F20430" s="15" t="s">
        <v>21</v>
      </c>
      <c r="G20430">
        <v>0</v>
      </c>
      <c r="L20430">
        <v>760</v>
      </c>
      <c r="M20430">
        <v>1250</v>
      </c>
      <c r="N20430">
        <v>1572</v>
      </c>
      <c r="Q20430">
        <v>3</v>
      </c>
      <c r="T20430" s="15"/>
      <c r="V20430">
        <v>1</v>
      </c>
    </row>
    <row r="20431" spans="1:24" x14ac:dyDescent="0.35">
      <c r="A20431" s="4">
        <v>45715</v>
      </c>
      <c r="B20431" s="15" t="s">
        <v>2916</v>
      </c>
      <c r="C20431" s="15" t="s">
        <v>173</v>
      </c>
      <c r="D20431">
        <v>7</v>
      </c>
      <c r="E20431">
        <v>122</v>
      </c>
      <c r="F20431" s="15" t="s">
        <v>21</v>
      </c>
      <c r="G20431">
        <v>0</v>
      </c>
      <c r="L20431">
        <v>1160</v>
      </c>
      <c r="M20431">
        <v>1125</v>
      </c>
      <c r="N20431">
        <v>1607</v>
      </c>
      <c r="Q20431">
        <v>3</v>
      </c>
      <c r="T20431" s="15"/>
      <c r="V20431">
        <v>1</v>
      </c>
    </row>
    <row r="20432" spans="1:24" x14ac:dyDescent="0.35">
      <c r="A20432" s="4">
        <v>45716</v>
      </c>
      <c r="B20432" s="15" t="s">
        <v>2916</v>
      </c>
      <c r="C20432" s="15" t="s">
        <v>173</v>
      </c>
      <c r="D20432">
        <v>7</v>
      </c>
      <c r="E20432">
        <v>122</v>
      </c>
      <c r="F20432" s="15" t="s">
        <v>21</v>
      </c>
      <c r="G20432">
        <v>0</v>
      </c>
      <c r="L20432">
        <v>110</v>
      </c>
      <c r="M20432">
        <v>1000</v>
      </c>
      <c r="N20432">
        <v>717</v>
      </c>
      <c r="Q20432">
        <v>3</v>
      </c>
      <c r="T20432" s="15"/>
      <c r="V20432">
        <v>1</v>
      </c>
    </row>
    <row r="20433" spans="1:24" x14ac:dyDescent="0.35">
      <c r="A20433" s="4">
        <v>45713</v>
      </c>
      <c r="B20433" s="15" t="s">
        <v>2916</v>
      </c>
      <c r="C20433" s="15" t="s">
        <v>469</v>
      </c>
      <c r="D20433">
        <v>1</v>
      </c>
      <c r="E20433">
        <v>117</v>
      </c>
      <c r="F20433" s="15" t="s">
        <v>21</v>
      </c>
      <c r="G20433">
        <v>0</v>
      </c>
      <c r="L20433">
        <v>420</v>
      </c>
      <c r="M20433">
        <v>1085</v>
      </c>
      <c r="N20433">
        <v>17783</v>
      </c>
      <c r="Q20433">
        <v>1</v>
      </c>
      <c r="T20433" s="15"/>
      <c r="V20433">
        <v>1</v>
      </c>
      <c r="X20433">
        <v>1</v>
      </c>
    </row>
    <row r="20434" spans="1:24" x14ac:dyDescent="0.35">
      <c r="A20434" s="4">
        <v>45714</v>
      </c>
      <c r="B20434" s="15" t="s">
        <v>2916</v>
      </c>
      <c r="C20434" s="15" t="s">
        <v>469</v>
      </c>
      <c r="D20434">
        <v>1</v>
      </c>
      <c r="E20434">
        <v>117</v>
      </c>
      <c r="F20434" s="15" t="s">
        <v>21</v>
      </c>
      <c r="G20434">
        <v>0</v>
      </c>
      <c r="L20434">
        <v>345</v>
      </c>
      <c r="N20434">
        <v>18128</v>
      </c>
      <c r="Q20434">
        <v>1</v>
      </c>
      <c r="T20434" s="15"/>
      <c r="V20434">
        <v>1</v>
      </c>
    </row>
    <row r="20435" spans="1:24" x14ac:dyDescent="0.35">
      <c r="A20435" s="4">
        <v>45715</v>
      </c>
      <c r="B20435" s="15" t="s">
        <v>2916</v>
      </c>
      <c r="C20435" s="15" t="s">
        <v>469</v>
      </c>
      <c r="D20435">
        <v>1</v>
      </c>
      <c r="E20435">
        <v>117</v>
      </c>
      <c r="F20435" s="15" t="s">
        <v>21</v>
      </c>
      <c r="G20435">
        <v>0</v>
      </c>
      <c r="L20435">
        <v>660</v>
      </c>
      <c r="M20435">
        <v>840</v>
      </c>
      <c r="N20435">
        <v>17948</v>
      </c>
      <c r="Q20435">
        <v>1</v>
      </c>
      <c r="T20435" s="15"/>
      <c r="V20435">
        <v>1</v>
      </c>
    </row>
    <row r="20436" spans="1:24" x14ac:dyDescent="0.35">
      <c r="A20436" s="4">
        <v>45716</v>
      </c>
      <c r="B20436" s="15" t="s">
        <v>2916</v>
      </c>
      <c r="C20436" s="15" t="s">
        <v>469</v>
      </c>
      <c r="D20436">
        <v>1</v>
      </c>
      <c r="E20436">
        <v>117</v>
      </c>
      <c r="F20436" s="15" t="s">
        <v>21</v>
      </c>
      <c r="G20436">
        <v>0</v>
      </c>
      <c r="L20436">
        <v>470</v>
      </c>
      <c r="M20436">
        <v>200</v>
      </c>
      <c r="N20436">
        <v>18218</v>
      </c>
      <c r="Q20436">
        <v>1</v>
      </c>
      <c r="T20436" s="15"/>
      <c r="V20436">
        <v>1</v>
      </c>
    </row>
    <row r="20437" spans="1:24" x14ac:dyDescent="0.35">
      <c r="A20437" s="4">
        <v>45637</v>
      </c>
      <c r="B20437" s="15" t="s">
        <v>2918</v>
      </c>
      <c r="C20437" s="15" t="s">
        <v>535</v>
      </c>
      <c r="D20437">
        <v>10</v>
      </c>
      <c r="E20437">
        <v>113</v>
      </c>
      <c r="F20437" s="15" t="s">
        <v>44</v>
      </c>
      <c r="G20437">
        <v>0</v>
      </c>
      <c r="L20437">
        <v>520</v>
      </c>
      <c r="M20437">
        <v>15</v>
      </c>
      <c r="N20437">
        <v>123069</v>
      </c>
      <c r="Q20437">
        <v>1</v>
      </c>
      <c r="T20437" s="15"/>
      <c r="V20437">
        <v>1</v>
      </c>
      <c r="X20437">
        <v>1</v>
      </c>
    </row>
    <row r="20438" spans="1:24" x14ac:dyDescent="0.35">
      <c r="A20438" s="4">
        <v>45638</v>
      </c>
      <c r="B20438" s="15" t="s">
        <v>2918</v>
      </c>
      <c r="C20438" s="15" t="s">
        <v>535</v>
      </c>
      <c r="D20438">
        <v>10</v>
      </c>
      <c r="E20438">
        <v>113</v>
      </c>
      <c r="F20438" s="15" t="s">
        <v>44</v>
      </c>
      <c r="G20438">
        <v>0</v>
      </c>
      <c r="L20438">
        <v>720</v>
      </c>
      <c r="N20438">
        <v>123789</v>
      </c>
      <c r="Q20438">
        <v>1</v>
      </c>
      <c r="T20438" s="15"/>
      <c r="V20438">
        <v>1</v>
      </c>
    </row>
    <row r="20439" spans="1:24" x14ac:dyDescent="0.35">
      <c r="A20439" s="4">
        <v>45639</v>
      </c>
      <c r="B20439" s="15" t="s">
        <v>2918</v>
      </c>
      <c r="C20439" s="15" t="s">
        <v>535</v>
      </c>
      <c r="D20439">
        <v>10</v>
      </c>
      <c r="E20439">
        <v>113</v>
      </c>
      <c r="F20439" s="15" t="s">
        <v>44</v>
      </c>
      <c r="G20439">
        <v>0</v>
      </c>
      <c r="L20439">
        <v>670</v>
      </c>
      <c r="N20439">
        <v>124459</v>
      </c>
      <c r="Q20439">
        <v>1</v>
      </c>
      <c r="T20439" s="15"/>
      <c r="V20439">
        <v>1</v>
      </c>
    </row>
    <row r="20440" spans="1:24" x14ac:dyDescent="0.35">
      <c r="A20440" s="4">
        <v>45787</v>
      </c>
      <c r="B20440" s="15" t="s">
        <v>3339</v>
      </c>
      <c r="C20440" s="15" t="s">
        <v>2214</v>
      </c>
      <c r="D20440">
        <v>0</v>
      </c>
      <c r="E20440">
        <v>104</v>
      </c>
      <c r="F20440" s="15" t="s">
        <v>21</v>
      </c>
      <c r="G20440">
        <v>0</v>
      </c>
      <c r="L20440">
        <v>310</v>
      </c>
      <c r="N20440">
        <v>34310</v>
      </c>
      <c r="Q20440">
        <v>9</v>
      </c>
      <c r="T20440" s="15"/>
      <c r="V20440">
        <v>1</v>
      </c>
      <c r="X20440">
        <v>1</v>
      </c>
    </row>
    <row r="20441" spans="1:24" x14ac:dyDescent="0.35">
      <c r="A20441" s="4">
        <v>45788</v>
      </c>
      <c r="B20441" s="15" t="s">
        <v>3339</v>
      </c>
      <c r="C20441" s="15" t="s">
        <v>2214</v>
      </c>
      <c r="D20441">
        <v>0</v>
      </c>
      <c r="E20441">
        <v>104</v>
      </c>
      <c r="F20441" s="15" t="s">
        <v>21</v>
      </c>
      <c r="G20441">
        <v>0</v>
      </c>
      <c r="L20441">
        <v>150</v>
      </c>
      <c r="N20441">
        <v>34460</v>
      </c>
      <c r="Q20441">
        <v>9</v>
      </c>
      <c r="T20441" s="15"/>
      <c r="V20441">
        <v>1</v>
      </c>
    </row>
    <row r="20442" spans="1:24" x14ac:dyDescent="0.35">
      <c r="A20442" s="4">
        <v>45789</v>
      </c>
      <c r="B20442" s="15" t="s">
        <v>3339</v>
      </c>
      <c r="C20442" s="15" t="s">
        <v>2214</v>
      </c>
      <c r="D20442">
        <v>0</v>
      </c>
      <c r="E20442">
        <v>104</v>
      </c>
      <c r="F20442" s="15" t="s">
        <v>21</v>
      </c>
      <c r="G20442">
        <v>0</v>
      </c>
      <c r="L20442">
        <v>100</v>
      </c>
      <c r="N20442">
        <v>34560</v>
      </c>
      <c r="Q20442">
        <v>9</v>
      </c>
      <c r="T20442" s="15"/>
      <c r="V20442">
        <v>1</v>
      </c>
    </row>
    <row r="20443" spans="1:24" x14ac:dyDescent="0.35">
      <c r="A20443" s="4">
        <v>45790</v>
      </c>
      <c r="B20443" s="15" t="s">
        <v>3339</v>
      </c>
      <c r="C20443" s="15" t="s">
        <v>2214</v>
      </c>
      <c r="D20443">
        <v>0</v>
      </c>
      <c r="E20443">
        <v>104</v>
      </c>
      <c r="F20443" s="15" t="s">
        <v>21</v>
      </c>
      <c r="G20443">
        <v>0</v>
      </c>
      <c r="L20443">
        <v>200</v>
      </c>
      <c r="N20443">
        <v>34760</v>
      </c>
      <c r="Q20443">
        <v>9</v>
      </c>
      <c r="T20443" s="15"/>
      <c r="V20443">
        <v>1</v>
      </c>
    </row>
    <row r="20444" spans="1:24" x14ac:dyDescent="0.35">
      <c r="A20444" s="4">
        <v>45619</v>
      </c>
      <c r="B20444" s="15" t="s">
        <v>2919</v>
      </c>
      <c r="C20444" s="15" t="s">
        <v>317</v>
      </c>
      <c r="D20444">
        <v>8</v>
      </c>
      <c r="E20444">
        <v>123</v>
      </c>
      <c r="F20444" s="15" t="s">
        <v>22</v>
      </c>
      <c r="G20444">
        <v>0</v>
      </c>
      <c r="L20444">
        <v>820</v>
      </c>
      <c r="M20444">
        <v>170</v>
      </c>
      <c r="N20444">
        <v>28153</v>
      </c>
      <c r="Q20444">
        <v>21</v>
      </c>
      <c r="T20444" s="15"/>
      <c r="V20444">
        <v>1</v>
      </c>
      <c r="X20444">
        <v>1</v>
      </c>
    </row>
    <row r="20445" spans="1:24" x14ac:dyDescent="0.35">
      <c r="A20445" s="4">
        <v>45620</v>
      </c>
      <c r="B20445" s="15" t="s">
        <v>2919</v>
      </c>
      <c r="C20445" s="15" t="s">
        <v>317</v>
      </c>
      <c r="D20445">
        <v>8</v>
      </c>
      <c r="E20445">
        <v>123</v>
      </c>
      <c r="F20445" s="15" t="s">
        <v>22</v>
      </c>
      <c r="G20445">
        <v>0</v>
      </c>
      <c r="L20445">
        <v>620</v>
      </c>
      <c r="N20445">
        <v>28773</v>
      </c>
      <c r="Q20445">
        <v>21</v>
      </c>
      <c r="T20445" s="15"/>
      <c r="V20445">
        <v>1</v>
      </c>
    </row>
    <row r="20446" spans="1:24" x14ac:dyDescent="0.35">
      <c r="A20446" s="4">
        <v>45621</v>
      </c>
      <c r="B20446" s="15" t="s">
        <v>2919</v>
      </c>
      <c r="C20446" s="15" t="s">
        <v>317</v>
      </c>
      <c r="D20446">
        <v>8</v>
      </c>
      <c r="E20446">
        <v>123</v>
      </c>
      <c r="F20446" s="15" t="s">
        <v>22</v>
      </c>
      <c r="G20446">
        <v>0</v>
      </c>
      <c r="L20446">
        <v>460</v>
      </c>
      <c r="N20446">
        <v>29233</v>
      </c>
      <c r="Q20446">
        <v>21</v>
      </c>
      <c r="T20446" s="15"/>
      <c r="V20446">
        <v>1</v>
      </c>
    </row>
    <row r="20447" spans="1:24" x14ac:dyDescent="0.35">
      <c r="A20447" s="4">
        <v>45658</v>
      </c>
      <c r="B20447" s="15" t="s">
        <v>2917</v>
      </c>
      <c r="C20447" s="15" t="s">
        <v>238</v>
      </c>
      <c r="D20447">
        <v>9</v>
      </c>
      <c r="E20447">
        <v>111</v>
      </c>
      <c r="F20447" s="15" t="s">
        <v>44</v>
      </c>
      <c r="G20447">
        <v>0</v>
      </c>
      <c r="L20447">
        <v>910</v>
      </c>
      <c r="M20447">
        <v>2150</v>
      </c>
      <c r="N20447">
        <v>4586</v>
      </c>
      <c r="Q20447">
        <v>21</v>
      </c>
      <c r="T20447" s="15"/>
      <c r="V20447">
        <v>1</v>
      </c>
      <c r="X20447">
        <v>1</v>
      </c>
    </row>
    <row r="20448" spans="1:24" x14ac:dyDescent="0.35">
      <c r="A20448" s="4">
        <v>45659</v>
      </c>
      <c r="B20448" s="15" t="s">
        <v>2917</v>
      </c>
      <c r="C20448" s="15" t="s">
        <v>238</v>
      </c>
      <c r="D20448">
        <v>9</v>
      </c>
      <c r="E20448">
        <v>111</v>
      </c>
      <c r="F20448" s="15" t="s">
        <v>44</v>
      </c>
      <c r="G20448">
        <v>0</v>
      </c>
      <c r="L20448">
        <v>805</v>
      </c>
      <c r="M20448">
        <v>1250</v>
      </c>
      <c r="N20448">
        <v>4141</v>
      </c>
      <c r="Q20448">
        <v>21</v>
      </c>
      <c r="T20448" s="15"/>
      <c r="V20448">
        <v>1</v>
      </c>
    </row>
    <row r="20449" spans="1:24" x14ac:dyDescent="0.35">
      <c r="A20449" s="4">
        <v>45660</v>
      </c>
      <c r="B20449" s="15" t="s">
        <v>2917</v>
      </c>
      <c r="C20449" s="15" t="s">
        <v>238</v>
      </c>
      <c r="D20449">
        <v>9</v>
      </c>
      <c r="E20449">
        <v>111</v>
      </c>
      <c r="F20449" s="15" t="s">
        <v>44</v>
      </c>
      <c r="G20449">
        <v>0</v>
      </c>
      <c r="L20449">
        <v>1345</v>
      </c>
      <c r="M20449">
        <v>3250</v>
      </c>
      <c r="N20449">
        <v>2236</v>
      </c>
      <c r="Q20449">
        <v>21</v>
      </c>
      <c r="T20449" s="15"/>
      <c r="V20449">
        <v>1</v>
      </c>
    </row>
    <row r="20450" spans="1:24" x14ac:dyDescent="0.35">
      <c r="A20450" s="4">
        <v>45780</v>
      </c>
      <c r="B20450" s="15" t="s">
        <v>3275</v>
      </c>
      <c r="C20450" s="15" t="s">
        <v>1490</v>
      </c>
      <c r="D20450">
        <v>9</v>
      </c>
      <c r="E20450">
        <v>119</v>
      </c>
      <c r="F20450" s="15" t="s">
        <v>44</v>
      </c>
      <c r="G20450">
        <v>0</v>
      </c>
      <c r="L20450">
        <v>1095</v>
      </c>
      <c r="M20450">
        <v>80</v>
      </c>
      <c r="N20450">
        <v>2962</v>
      </c>
      <c r="Q20450">
        <v>1</v>
      </c>
      <c r="T20450" s="15"/>
      <c r="V20450">
        <v>1</v>
      </c>
      <c r="X20450">
        <v>1</v>
      </c>
    </row>
    <row r="20451" spans="1:24" x14ac:dyDescent="0.35">
      <c r="A20451" s="4">
        <v>45781</v>
      </c>
      <c r="B20451" s="15" t="s">
        <v>3275</v>
      </c>
      <c r="C20451" s="15" t="s">
        <v>1490</v>
      </c>
      <c r="D20451">
        <v>9</v>
      </c>
      <c r="E20451">
        <v>119</v>
      </c>
      <c r="F20451" s="15" t="s">
        <v>44</v>
      </c>
      <c r="G20451">
        <v>0</v>
      </c>
      <c r="L20451">
        <v>85</v>
      </c>
      <c r="N20451">
        <v>3047</v>
      </c>
      <c r="Q20451">
        <v>1</v>
      </c>
      <c r="T20451" s="15"/>
      <c r="V20451">
        <v>1</v>
      </c>
    </row>
    <row r="20452" spans="1:24" x14ac:dyDescent="0.35">
      <c r="A20452" s="4">
        <v>45770</v>
      </c>
      <c r="B20452" s="15" t="s">
        <v>3229</v>
      </c>
      <c r="C20452" s="15" t="s">
        <v>2608</v>
      </c>
      <c r="D20452">
        <v>15</v>
      </c>
      <c r="E20452">
        <v>121</v>
      </c>
      <c r="F20452" s="15" t="s">
        <v>21</v>
      </c>
      <c r="G20452">
        <v>0</v>
      </c>
      <c r="L20452">
        <v>460</v>
      </c>
      <c r="M20452">
        <v>2000</v>
      </c>
      <c r="N20452">
        <v>2390</v>
      </c>
      <c r="Q20452">
        <v>5</v>
      </c>
      <c r="T20452" s="15"/>
      <c r="V20452">
        <v>1</v>
      </c>
      <c r="X20452">
        <v>1</v>
      </c>
    </row>
    <row r="20453" spans="1:24" x14ac:dyDescent="0.35">
      <c r="A20453" s="4">
        <v>45771</v>
      </c>
      <c r="B20453" s="15" t="s">
        <v>3229</v>
      </c>
      <c r="C20453" s="15" t="s">
        <v>2608</v>
      </c>
      <c r="D20453">
        <v>15</v>
      </c>
      <c r="E20453">
        <v>121</v>
      </c>
      <c r="F20453" s="15" t="s">
        <v>21</v>
      </c>
      <c r="G20453">
        <v>0</v>
      </c>
      <c r="L20453">
        <v>860</v>
      </c>
      <c r="M20453">
        <v>100</v>
      </c>
      <c r="N20453">
        <v>3150</v>
      </c>
      <c r="Q20453">
        <v>5</v>
      </c>
      <c r="T20453" s="15"/>
      <c r="V20453">
        <v>1</v>
      </c>
    </row>
    <row r="20454" spans="1:24" x14ac:dyDescent="0.35">
      <c r="A20454" s="4">
        <v>45658</v>
      </c>
      <c r="B20454" s="15" t="s">
        <v>2917</v>
      </c>
      <c r="C20454" s="15" t="s">
        <v>1685</v>
      </c>
      <c r="D20454">
        <v>3</v>
      </c>
      <c r="E20454">
        <v>108</v>
      </c>
      <c r="F20454" s="15" t="s">
        <v>21</v>
      </c>
      <c r="G20454">
        <v>0</v>
      </c>
      <c r="L20454">
        <v>1005</v>
      </c>
      <c r="M20454">
        <v>1000</v>
      </c>
      <c r="N20454">
        <v>894</v>
      </c>
      <c r="Q20454">
        <v>5</v>
      </c>
      <c r="T20454" s="15"/>
      <c r="V20454">
        <v>1</v>
      </c>
      <c r="X20454">
        <v>1</v>
      </c>
    </row>
    <row r="20455" spans="1:24" x14ac:dyDescent="0.35">
      <c r="A20455" s="4">
        <v>45659</v>
      </c>
      <c r="B20455" s="15" t="s">
        <v>2917</v>
      </c>
      <c r="C20455" s="15" t="s">
        <v>1685</v>
      </c>
      <c r="D20455">
        <v>3</v>
      </c>
      <c r="E20455">
        <v>108</v>
      </c>
      <c r="F20455" s="15" t="s">
        <v>21</v>
      </c>
      <c r="G20455">
        <v>0</v>
      </c>
      <c r="L20455">
        <v>720</v>
      </c>
      <c r="M20455">
        <v>1000</v>
      </c>
      <c r="N20455">
        <v>614</v>
      </c>
      <c r="Q20455">
        <v>5</v>
      </c>
      <c r="T20455" s="15"/>
      <c r="V20455">
        <v>1</v>
      </c>
    </row>
    <row r="20456" spans="1:24" x14ac:dyDescent="0.35">
      <c r="A20456" s="4">
        <v>45660</v>
      </c>
      <c r="B20456" s="15" t="s">
        <v>2917</v>
      </c>
      <c r="C20456" s="15" t="s">
        <v>1685</v>
      </c>
      <c r="D20456">
        <v>3</v>
      </c>
      <c r="E20456">
        <v>108</v>
      </c>
      <c r="F20456" s="15" t="s">
        <v>21</v>
      </c>
      <c r="G20456">
        <v>0</v>
      </c>
      <c r="L20456">
        <v>980</v>
      </c>
      <c r="M20456">
        <v>1000</v>
      </c>
      <c r="N20456">
        <v>594</v>
      </c>
      <c r="Q20456">
        <v>5</v>
      </c>
      <c r="T20456" s="15"/>
      <c r="V20456">
        <v>1</v>
      </c>
    </row>
    <row r="20457" spans="1:24" x14ac:dyDescent="0.35">
      <c r="A20457" s="4">
        <v>45770</v>
      </c>
      <c r="B20457" s="15" t="s">
        <v>3229</v>
      </c>
      <c r="C20457" s="15" t="s">
        <v>2175</v>
      </c>
      <c r="D20457">
        <v>14</v>
      </c>
      <c r="E20457">
        <v>123</v>
      </c>
      <c r="F20457" s="15" t="s">
        <v>44</v>
      </c>
      <c r="G20457">
        <v>0</v>
      </c>
      <c r="L20457">
        <v>560</v>
      </c>
      <c r="N20457">
        <v>4640</v>
      </c>
      <c r="Q20457">
        <v>1</v>
      </c>
      <c r="T20457" s="15"/>
      <c r="V20457">
        <v>1</v>
      </c>
      <c r="X20457">
        <v>1</v>
      </c>
    </row>
    <row r="20458" spans="1:24" x14ac:dyDescent="0.35">
      <c r="A20458" s="4">
        <v>45771</v>
      </c>
      <c r="B20458" s="15" t="s">
        <v>3229</v>
      </c>
      <c r="C20458" s="15" t="s">
        <v>2175</v>
      </c>
      <c r="D20458">
        <v>14</v>
      </c>
      <c r="E20458">
        <v>123</v>
      </c>
      <c r="F20458" s="15" t="s">
        <v>44</v>
      </c>
      <c r="G20458">
        <v>0</v>
      </c>
      <c r="L20458">
        <v>2160</v>
      </c>
      <c r="M20458">
        <v>6000</v>
      </c>
      <c r="N20458">
        <v>800</v>
      </c>
      <c r="Q20458">
        <v>1</v>
      </c>
      <c r="T20458" s="15"/>
      <c r="V20458">
        <v>1</v>
      </c>
    </row>
    <row r="20459" spans="1:24" x14ac:dyDescent="0.35">
      <c r="A20459" s="4">
        <v>45732</v>
      </c>
      <c r="B20459" s="15" t="s">
        <v>3133</v>
      </c>
      <c r="C20459" s="15" t="s">
        <v>2533</v>
      </c>
      <c r="D20459">
        <v>11</v>
      </c>
      <c r="E20459">
        <v>117</v>
      </c>
      <c r="F20459" s="15" t="s">
        <v>44</v>
      </c>
      <c r="G20459">
        <v>0</v>
      </c>
      <c r="L20459">
        <v>1860</v>
      </c>
      <c r="N20459">
        <v>2565</v>
      </c>
      <c r="Q20459">
        <v>1</v>
      </c>
      <c r="T20459" s="15"/>
      <c r="V20459">
        <v>1</v>
      </c>
      <c r="X20459">
        <v>1</v>
      </c>
    </row>
    <row r="20460" spans="1:24" x14ac:dyDescent="0.35">
      <c r="A20460" s="4">
        <v>45730</v>
      </c>
      <c r="B20460" s="15" t="s">
        <v>3133</v>
      </c>
      <c r="C20460" s="15" t="s">
        <v>1735</v>
      </c>
      <c r="D20460">
        <v>12</v>
      </c>
      <c r="E20460">
        <v>127</v>
      </c>
      <c r="F20460" s="15" t="s">
        <v>29</v>
      </c>
      <c r="G20460">
        <v>0</v>
      </c>
      <c r="L20460">
        <v>320</v>
      </c>
      <c r="N20460">
        <v>26979</v>
      </c>
      <c r="Q20460">
        <v>1</v>
      </c>
      <c r="T20460" s="15"/>
      <c r="V20460">
        <v>1</v>
      </c>
      <c r="X20460">
        <v>1</v>
      </c>
    </row>
    <row r="20461" spans="1:24" x14ac:dyDescent="0.35">
      <c r="A20461" s="4">
        <v>45731</v>
      </c>
      <c r="B20461" s="15" t="s">
        <v>3133</v>
      </c>
      <c r="C20461" s="15" t="s">
        <v>1735</v>
      </c>
      <c r="D20461">
        <v>12</v>
      </c>
      <c r="E20461">
        <v>127</v>
      </c>
      <c r="F20461" s="15" t="s">
        <v>29</v>
      </c>
      <c r="G20461">
        <v>0</v>
      </c>
      <c r="L20461">
        <v>1100</v>
      </c>
      <c r="M20461">
        <v>3460</v>
      </c>
      <c r="N20461">
        <v>24619</v>
      </c>
      <c r="Q20461">
        <v>1</v>
      </c>
      <c r="T20461" s="15"/>
      <c r="V20461">
        <v>1</v>
      </c>
    </row>
    <row r="20462" spans="1:24" x14ac:dyDescent="0.35">
      <c r="A20462" s="4">
        <v>45732</v>
      </c>
      <c r="B20462" s="15" t="s">
        <v>3133</v>
      </c>
      <c r="C20462" s="15" t="s">
        <v>1735</v>
      </c>
      <c r="D20462">
        <v>12</v>
      </c>
      <c r="E20462">
        <v>127</v>
      </c>
      <c r="F20462" s="15" t="s">
        <v>29</v>
      </c>
      <c r="G20462">
        <v>0</v>
      </c>
      <c r="L20462">
        <v>950</v>
      </c>
      <c r="M20462">
        <v>180</v>
      </c>
      <c r="N20462">
        <v>25389</v>
      </c>
      <c r="Q20462">
        <v>1</v>
      </c>
      <c r="T20462" s="15"/>
      <c r="V20462">
        <v>1</v>
      </c>
    </row>
    <row r="20463" spans="1:24" x14ac:dyDescent="0.35">
      <c r="A20463" s="4">
        <v>45780</v>
      </c>
      <c r="B20463" s="15" t="s">
        <v>3275</v>
      </c>
      <c r="C20463" s="15" t="s">
        <v>1256</v>
      </c>
      <c r="D20463">
        <v>11</v>
      </c>
      <c r="E20463">
        <v>128</v>
      </c>
      <c r="F20463" s="15" t="s">
        <v>21</v>
      </c>
      <c r="G20463">
        <v>0</v>
      </c>
      <c r="L20463">
        <v>1490</v>
      </c>
      <c r="M20463">
        <v>50</v>
      </c>
      <c r="N20463">
        <v>24059</v>
      </c>
      <c r="Q20463">
        <v>0</v>
      </c>
      <c r="T20463" s="15"/>
      <c r="V20463">
        <v>1</v>
      </c>
      <c r="X20463">
        <v>1</v>
      </c>
    </row>
    <row r="20464" spans="1:24" x14ac:dyDescent="0.35">
      <c r="A20464" s="4">
        <v>45781</v>
      </c>
      <c r="B20464" s="15" t="s">
        <v>3275</v>
      </c>
      <c r="C20464" s="15" t="s">
        <v>1256</v>
      </c>
      <c r="D20464">
        <v>11</v>
      </c>
      <c r="E20464">
        <v>128</v>
      </c>
      <c r="F20464" s="15" t="s">
        <v>21</v>
      </c>
      <c r="G20464">
        <v>0</v>
      </c>
      <c r="L20464">
        <v>1005</v>
      </c>
      <c r="M20464">
        <v>100</v>
      </c>
      <c r="N20464">
        <v>24964</v>
      </c>
      <c r="Q20464">
        <v>0</v>
      </c>
      <c r="T20464" s="15"/>
      <c r="V20464">
        <v>1</v>
      </c>
    </row>
    <row r="20465" spans="1:24" x14ac:dyDescent="0.35">
      <c r="A20465" s="4">
        <v>45782</v>
      </c>
      <c r="B20465" s="15" t="s">
        <v>3275</v>
      </c>
      <c r="C20465" s="15" t="s">
        <v>1256</v>
      </c>
      <c r="D20465">
        <v>11</v>
      </c>
      <c r="E20465">
        <v>128</v>
      </c>
      <c r="F20465" s="15" t="s">
        <v>21</v>
      </c>
      <c r="G20465">
        <v>0</v>
      </c>
      <c r="L20465">
        <v>905</v>
      </c>
      <c r="M20465">
        <v>8050</v>
      </c>
      <c r="N20465">
        <v>17819</v>
      </c>
      <c r="Q20465">
        <v>0</v>
      </c>
      <c r="T20465" s="15"/>
      <c r="V20465">
        <v>1</v>
      </c>
    </row>
    <row r="20466" spans="1:24" x14ac:dyDescent="0.35">
      <c r="A20466" s="4">
        <v>45730</v>
      </c>
      <c r="B20466" s="15" t="s">
        <v>3133</v>
      </c>
      <c r="C20466" s="15" t="s">
        <v>622</v>
      </c>
      <c r="D20466">
        <v>7</v>
      </c>
      <c r="E20466">
        <v>119</v>
      </c>
      <c r="F20466" s="15" t="s">
        <v>21</v>
      </c>
      <c r="G20466">
        <v>0</v>
      </c>
      <c r="L20466">
        <v>20</v>
      </c>
      <c r="N20466">
        <v>709</v>
      </c>
      <c r="Q20466">
        <v>1</v>
      </c>
      <c r="T20466" s="15"/>
      <c r="V20466">
        <v>1</v>
      </c>
      <c r="X20466">
        <v>1</v>
      </c>
    </row>
    <row r="20467" spans="1:24" x14ac:dyDescent="0.35">
      <c r="A20467" s="4">
        <v>45731</v>
      </c>
      <c r="B20467" s="15" t="s">
        <v>3133</v>
      </c>
      <c r="C20467" s="15" t="s">
        <v>622</v>
      </c>
      <c r="D20467">
        <v>7</v>
      </c>
      <c r="E20467">
        <v>119</v>
      </c>
      <c r="F20467" s="15" t="s">
        <v>21</v>
      </c>
      <c r="G20467">
        <v>0</v>
      </c>
      <c r="L20467">
        <v>100</v>
      </c>
      <c r="N20467">
        <v>809</v>
      </c>
      <c r="Q20467">
        <v>1</v>
      </c>
      <c r="T20467" s="15"/>
      <c r="V20467">
        <v>1</v>
      </c>
    </row>
    <row r="20468" spans="1:24" x14ac:dyDescent="0.35">
      <c r="A20468" s="4">
        <v>45732</v>
      </c>
      <c r="B20468" s="15" t="s">
        <v>3133</v>
      </c>
      <c r="C20468" s="15" t="s">
        <v>622</v>
      </c>
      <c r="D20468">
        <v>7</v>
      </c>
      <c r="E20468">
        <v>119</v>
      </c>
      <c r="F20468" s="15" t="s">
        <v>21</v>
      </c>
      <c r="G20468">
        <v>0</v>
      </c>
      <c r="L20468">
        <v>1680</v>
      </c>
      <c r="M20468">
        <v>575</v>
      </c>
      <c r="N20468">
        <v>1914</v>
      </c>
      <c r="Q20468">
        <v>1</v>
      </c>
      <c r="T20468" s="15"/>
      <c r="V20468">
        <v>1</v>
      </c>
    </row>
    <row r="20469" spans="1:24" x14ac:dyDescent="0.35">
      <c r="A20469" s="4">
        <v>45730</v>
      </c>
      <c r="B20469" s="15" t="s">
        <v>3133</v>
      </c>
      <c r="C20469" s="15" t="s">
        <v>945</v>
      </c>
      <c r="D20469">
        <v>0</v>
      </c>
      <c r="E20469">
        <v>101</v>
      </c>
      <c r="F20469" s="15" t="s">
        <v>21</v>
      </c>
      <c r="G20469">
        <v>0</v>
      </c>
      <c r="L20469">
        <v>245</v>
      </c>
      <c r="M20469">
        <v>300</v>
      </c>
      <c r="N20469">
        <v>46904</v>
      </c>
      <c r="Q20469">
        <v>1</v>
      </c>
      <c r="T20469" s="15"/>
      <c r="V20469">
        <v>1</v>
      </c>
      <c r="X20469">
        <v>1</v>
      </c>
    </row>
    <row r="20470" spans="1:24" x14ac:dyDescent="0.35">
      <c r="A20470" s="4">
        <v>45731</v>
      </c>
      <c r="B20470" s="15" t="s">
        <v>3133</v>
      </c>
      <c r="C20470" s="15" t="s">
        <v>945</v>
      </c>
      <c r="D20470">
        <v>0</v>
      </c>
      <c r="E20470">
        <v>101</v>
      </c>
      <c r="F20470" s="15" t="s">
        <v>21</v>
      </c>
      <c r="G20470">
        <v>0</v>
      </c>
      <c r="L20470">
        <v>630</v>
      </c>
      <c r="M20470">
        <v>60</v>
      </c>
      <c r="N20470">
        <v>47474</v>
      </c>
      <c r="Q20470">
        <v>1</v>
      </c>
      <c r="T20470" s="15"/>
      <c r="V20470">
        <v>1</v>
      </c>
    </row>
    <row r="20471" spans="1:24" x14ac:dyDescent="0.35">
      <c r="A20471" s="4">
        <v>45732</v>
      </c>
      <c r="B20471" s="15" t="s">
        <v>3133</v>
      </c>
      <c r="C20471" s="15" t="s">
        <v>945</v>
      </c>
      <c r="D20471">
        <v>0</v>
      </c>
      <c r="E20471">
        <v>101</v>
      </c>
      <c r="F20471" s="15" t="s">
        <v>21</v>
      </c>
      <c r="G20471">
        <v>0</v>
      </c>
      <c r="L20471">
        <v>545</v>
      </c>
      <c r="N20471">
        <v>48019</v>
      </c>
      <c r="Q20471">
        <v>1</v>
      </c>
      <c r="T20471" s="15"/>
      <c r="V20471">
        <v>1</v>
      </c>
    </row>
    <row r="20472" spans="1:24" x14ac:dyDescent="0.35">
      <c r="A20472" s="4">
        <v>45741</v>
      </c>
      <c r="B20472" s="15" t="s">
        <v>3191</v>
      </c>
      <c r="C20472" s="15" t="s">
        <v>945</v>
      </c>
      <c r="D20472">
        <v>0</v>
      </c>
      <c r="E20472">
        <v>101</v>
      </c>
      <c r="F20472" s="15" t="s">
        <v>21</v>
      </c>
      <c r="G20472">
        <v>0</v>
      </c>
      <c r="L20472">
        <v>520</v>
      </c>
      <c r="M20472">
        <v>300</v>
      </c>
      <c r="N20472">
        <v>52204</v>
      </c>
      <c r="Q20472">
        <v>1</v>
      </c>
      <c r="T20472" s="15"/>
      <c r="V20472">
        <v>1</v>
      </c>
      <c r="X20472">
        <v>1</v>
      </c>
    </row>
    <row r="20473" spans="1:24" x14ac:dyDescent="0.35">
      <c r="A20473" s="4">
        <v>45742</v>
      </c>
      <c r="B20473" s="15" t="s">
        <v>3191</v>
      </c>
      <c r="C20473" s="15" t="s">
        <v>945</v>
      </c>
      <c r="D20473">
        <v>0</v>
      </c>
      <c r="E20473">
        <v>101</v>
      </c>
      <c r="F20473" s="15" t="s">
        <v>21</v>
      </c>
      <c r="G20473">
        <v>0</v>
      </c>
      <c r="L20473">
        <v>420</v>
      </c>
      <c r="N20473">
        <v>52624</v>
      </c>
      <c r="Q20473">
        <v>1</v>
      </c>
      <c r="T20473" s="15"/>
      <c r="V20473">
        <v>1</v>
      </c>
    </row>
    <row r="20474" spans="1:24" x14ac:dyDescent="0.35">
      <c r="A20474" s="4">
        <v>45743</v>
      </c>
      <c r="B20474" s="15" t="s">
        <v>3191</v>
      </c>
      <c r="C20474" s="15" t="s">
        <v>945</v>
      </c>
      <c r="D20474">
        <v>0</v>
      </c>
      <c r="E20474">
        <v>101</v>
      </c>
      <c r="F20474" s="15" t="s">
        <v>21</v>
      </c>
      <c r="G20474">
        <v>0</v>
      </c>
      <c r="L20474">
        <v>520</v>
      </c>
      <c r="N20474">
        <v>53144</v>
      </c>
      <c r="Q20474">
        <v>1</v>
      </c>
      <c r="T20474" s="15"/>
      <c r="V20474">
        <v>1</v>
      </c>
    </row>
    <row r="20475" spans="1:24" x14ac:dyDescent="0.35">
      <c r="A20475" s="4">
        <v>45619</v>
      </c>
      <c r="B20475" s="15" t="s">
        <v>2919</v>
      </c>
      <c r="C20475" s="15" t="s">
        <v>624</v>
      </c>
      <c r="D20475">
        <v>6</v>
      </c>
      <c r="E20475">
        <v>122</v>
      </c>
      <c r="F20475" s="15" t="s">
        <v>21</v>
      </c>
      <c r="G20475">
        <v>0</v>
      </c>
      <c r="L20475">
        <v>380</v>
      </c>
      <c r="M20475">
        <v>2010</v>
      </c>
      <c r="N20475">
        <v>2815</v>
      </c>
      <c r="Q20475">
        <v>5</v>
      </c>
      <c r="T20475" s="15"/>
      <c r="V20475">
        <v>1</v>
      </c>
      <c r="X20475">
        <v>1</v>
      </c>
    </row>
    <row r="20476" spans="1:24" x14ac:dyDescent="0.35">
      <c r="A20476" s="4">
        <v>45620</v>
      </c>
      <c r="B20476" s="15" t="s">
        <v>2919</v>
      </c>
      <c r="C20476" s="15" t="s">
        <v>624</v>
      </c>
      <c r="D20476">
        <v>6</v>
      </c>
      <c r="E20476">
        <v>122</v>
      </c>
      <c r="F20476" s="15" t="s">
        <v>21</v>
      </c>
      <c r="G20476">
        <v>0</v>
      </c>
      <c r="L20476">
        <v>2520</v>
      </c>
      <c r="M20476">
        <v>4370</v>
      </c>
      <c r="N20476">
        <v>965</v>
      </c>
      <c r="Q20476">
        <v>5</v>
      </c>
      <c r="T20476" s="15"/>
      <c r="V20476">
        <v>1</v>
      </c>
    </row>
    <row r="20477" spans="1:24" x14ac:dyDescent="0.35">
      <c r="A20477" s="4">
        <v>45621</v>
      </c>
      <c r="B20477" s="15" t="s">
        <v>2919</v>
      </c>
      <c r="C20477" s="15" t="s">
        <v>624</v>
      </c>
      <c r="D20477">
        <v>6</v>
      </c>
      <c r="E20477">
        <v>122</v>
      </c>
      <c r="F20477" s="15" t="s">
        <v>21</v>
      </c>
      <c r="G20477">
        <v>0</v>
      </c>
      <c r="L20477">
        <v>720</v>
      </c>
      <c r="M20477">
        <v>1110</v>
      </c>
      <c r="N20477">
        <v>575</v>
      </c>
      <c r="Q20477">
        <v>5</v>
      </c>
      <c r="T20477" s="15"/>
      <c r="V20477">
        <v>1</v>
      </c>
    </row>
    <row r="20478" spans="1:24" x14ac:dyDescent="0.35">
      <c r="A20478" s="4">
        <v>45787</v>
      </c>
      <c r="B20478" s="15" t="s">
        <v>3339</v>
      </c>
      <c r="C20478" s="15" t="s">
        <v>537</v>
      </c>
      <c r="D20478">
        <v>13</v>
      </c>
      <c r="E20478">
        <v>126</v>
      </c>
      <c r="F20478" s="15" t="s">
        <v>21</v>
      </c>
      <c r="G20478">
        <v>0</v>
      </c>
      <c r="L20478">
        <v>1100</v>
      </c>
      <c r="M20478">
        <v>2350</v>
      </c>
      <c r="N20478">
        <v>3961</v>
      </c>
      <c r="Q20478">
        <v>1</v>
      </c>
      <c r="T20478" s="15"/>
      <c r="V20478">
        <v>1</v>
      </c>
      <c r="X20478">
        <v>1</v>
      </c>
    </row>
    <row r="20479" spans="1:24" x14ac:dyDescent="0.35">
      <c r="A20479" s="4">
        <v>45788</v>
      </c>
      <c r="B20479" s="15" t="s">
        <v>3339</v>
      </c>
      <c r="C20479" s="15" t="s">
        <v>537</v>
      </c>
      <c r="D20479">
        <v>13</v>
      </c>
      <c r="E20479">
        <v>126</v>
      </c>
      <c r="F20479" s="15" t="s">
        <v>21</v>
      </c>
      <c r="G20479">
        <v>0</v>
      </c>
      <c r="L20479">
        <v>1535</v>
      </c>
      <c r="M20479">
        <v>450</v>
      </c>
      <c r="N20479">
        <v>5046</v>
      </c>
      <c r="Q20479">
        <v>1</v>
      </c>
      <c r="T20479" s="15"/>
      <c r="V20479">
        <v>1</v>
      </c>
    </row>
    <row r="20480" spans="1:24" x14ac:dyDescent="0.35">
      <c r="A20480" s="4">
        <v>45789</v>
      </c>
      <c r="B20480" s="15" t="s">
        <v>3339</v>
      </c>
      <c r="C20480" s="15" t="s">
        <v>537</v>
      </c>
      <c r="D20480">
        <v>13</v>
      </c>
      <c r="E20480">
        <v>126</v>
      </c>
      <c r="F20480" s="15" t="s">
        <v>21</v>
      </c>
      <c r="G20480">
        <v>0</v>
      </c>
      <c r="L20480">
        <v>720</v>
      </c>
      <c r="M20480">
        <v>475</v>
      </c>
      <c r="N20480">
        <v>5291</v>
      </c>
      <c r="Q20480">
        <v>1</v>
      </c>
      <c r="T20480" s="15"/>
      <c r="V20480">
        <v>1</v>
      </c>
    </row>
    <row r="20481" spans="1:24" x14ac:dyDescent="0.35">
      <c r="A20481" s="4">
        <v>45790</v>
      </c>
      <c r="B20481" s="15" t="s">
        <v>3339</v>
      </c>
      <c r="C20481" s="15" t="s">
        <v>537</v>
      </c>
      <c r="D20481">
        <v>13</v>
      </c>
      <c r="E20481">
        <v>126</v>
      </c>
      <c r="F20481" s="15" t="s">
        <v>21</v>
      </c>
      <c r="G20481">
        <v>0</v>
      </c>
      <c r="L20481">
        <v>1320</v>
      </c>
      <c r="M20481">
        <v>450</v>
      </c>
      <c r="N20481">
        <v>6161</v>
      </c>
      <c r="Q20481">
        <v>1</v>
      </c>
      <c r="T20481" s="15"/>
      <c r="V20481">
        <v>1</v>
      </c>
    </row>
    <row r="20482" spans="1:24" x14ac:dyDescent="0.35">
      <c r="A20482" s="4">
        <v>45637</v>
      </c>
      <c r="B20482" s="15" t="s">
        <v>2918</v>
      </c>
      <c r="C20482" s="15" t="s">
        <v>538</v>
      </c>
      <c r="D20482">
        <v>15</v>
      </c>
      <c r="E20482">
        <v>122</v>
      </c>
      <c r="F20482" s="15" t="s">
        <v>21</v>
      </c>
      <c r="G20482">
        <v>0</v>
      </c>
      <c r="L20482">
        <v>830</v>
      </c>
      <c r="M20482">
        <v>2040</v>
      </c>
      <c r="N20482">
        <v>6506</v>
      </c>
      <c r="Q20482">
        <v>21</v>
      </c>
      <c r="T20482" s="15"/>
      <c r="V20482">
        <v>1</v>
      </c>
      <c r="X20482">
        <v>1</v>
      </c>
    </row>
    <row r="20483" spans="1:24" x14ac:dyDescent="0.35">
      <c r="A20483" s="4">
        <v>45638</v>
      </c>
      <c r="B20483" s="15" t="s">
        <v>2918</v>
      </c>
      <c r="C20483" s="15" t="s">
        <v>538</v>
      </c>
      <c r="D20483">
        <v>15</v>
      </c>
      <c r="E20483">
        <v>122</v>
      </c>
      <c r="F20483" s="15" t="s">
        <v>21</v>
      </c>
      <c r="G20483">
        <v>0</v>
      </c>
      <c r="L20483">
        <v>770</v>
      </c>
      <c r="N20483">
        <v>7276</v>
      </c>
      <c r="Q20483">
        <v>21</v>
      </c>
      <c r="T20483" s="15"/>
      <c r="V20483">
        <v>1</v>
      </c>
    </row>
    <row r="20484" spans="1:24" x14ac:dyDescent="0.35">
      <c r="A20484" s="4">
        <v>45639</v>
      </c>
      <c r="B20484" s="15" t="s">
        <v>2918</v>
      </c>
      <c r="C20484" s="15" t="s">
        <v>538</v>
      </c>
      <c r="D20484">
        <v>15</v>
      </c>
      <c r="E20484">
        <v>122</v>
      </c>
      <c r="F20484" s="15" t="s">
        <v>21</v>
      </c>
      <c r="G20484">
        <v>0</v>
      </c>
      <c r="N20484">
        <v>7276</v>
      </c>
      <c r="Q20484">
        <v>21</v>
      </c>
      <c r="T20484" s="15"/>
      <c r="V20484">
        <v>1</v>
      </c>
    </row>
    <row r="20485" spans="1:24" x14ac:dyDescent="0.35">
      <c r="A20485" s="4">
        <v>45770</v>
      </c>
      <c r="B20485" s="15" t="s">
        <v>3229</v>
      </c>
      <c r="C20485" s="15" t="s">
        <v>2106</v>
      </c>
      <c r="D20485">
        <v>6</v>
      </c>
      <c r="E20485">
        <v>108</v>
      </c>
      <c r="F20485" s="15" t="s">
        <v>21</v>
      </c>
      <c r="G20485">
        <v>0</v>
      </c>
      <c r="L20485">
        <v>410</v>
      </c>
      <c r="M20485">
        <v>500</v>
      </c>
      <c r="N20485">
        <v>8907</v>
      </c>
      <c r="Q20485">
        <v>0</v>
      </c>
      <c r="T20485" s="15"/>
      <c r="V20485">
        <v>1</v>
      </c>
      <c r="X20485">
        <v>1</v>
      </c>
    </row>
    <row r="20486" spans="1:24" x14ac:dyDescent="0.35">
      <c r="A20486" s="4">
        <v>45771</v>
      </c>
      <c r="B20486" s="15" t="s">
        <v>3229</v>
      </c>
      <c r="C20486" s="15" t="s">
        <v>2106</v>
      </c>
      <c r="D20486">
        <v>6</v>
      </c>
      <c r="E20486">
        <v>108</v>
      </c>
      <c r="F20486" s="15" t="s">
        <v>21</v>
      </c>
      <c r="G20486">
        <v>0</v>
      </c>
      <c r="L20486">
        <v>810</v>
      </c>
      <c r="M20486">
        <v>500</v>
      </c>
      <c r="N20486">
        <v>9217</v>
      </c>
      <c r="Q20486">
        <v>0</v>
      </c>
      <c r="T20486" s="15"/>
      <c r="V20486">
        <v>1</v>
      </c>
    </row>
    <row r="20487" spans="1:24" x14ac:dyDescent="0.35">
      <c r="A20487" s="4">
        <v>45713</v>
      </c>
      <c r="B20487" s="15" t="s">
        <v>2916</v>
      </c>
      <c r="C20487" s="15" t="s">
        <v>474</v>
      </c>
      <c r="D20487">
        <v>2</v>
      </c>
      <c r="E20487">
        <v>117</v>
      </c>
      <c r="F20487" s="15" t="s">
        <v>21</v>
      </c>
      <c r="G20487">
        <v>0</v>
      </c>
      <c r="L20487">
        <v>850</v>
      </c>
      <c r="M20487">
        <v>1000</v>
      </c>
      <c r="N20487">
        <v>18797</v>
      </c>
      <c r="Q20487">
        <v>1</v>
      </c>
      <c r="T20487" s="15"/>
      <c r="V20487">
        <v>1</v>
      </c>
      <c r="X20487">
        <v>1</v>
      </c>
    </row>
    <row r="20488" spans="1:24" x14ac:dyDescent="0.35">
      <c r="A20488" s="4">
        <v>45714</v>
      </c>
      <c r="B20488" s="15" t="s">
        <v>2916</v>
      </c>
      <c r="C20488" s="15" t="s">
        <v>474</v>
      </c>
      <c r="D20488">
        <v>2</v>
      </c>
      <c r="E20488">
        <v>117</v>
      </c>
      <c r="F20488" s="15" t="s">
        <v>21</v>
      </c>
      <c r="G20488">
        <v>0</v>
      </c>
      <c r="L20488">
        <v>740</v>
      </c>
      <c r="M20488">
        <v>1025</v>
      </c>
      <c r="N20488">
        <v>18512</v>
      </c>
      <c r="Q20488">
        <v>1</v>
      </c>
      <c r="T20488" s="15"/>
      <c r="V20488">
        <v>1</v>
      </c>
    </row>
    <row r="20489" spans="1:24" x14ac:dyDescent="0.35">
      <c r="A20489" s="4">
        <v>45715</v>
      </c>
      <c r="B20489" s="15" t="s">
        <v>2916</v>
      </c>
      <c r="C20489" s="15" t="s">
        <v>474</v>
      </c>
      <c r="D20489">
        <v>2</v>
      </c>
      <c r="E20489">
        <v>117</v>
      </c>
      <c r="F20489" s="15" t="s">
        <v>21</v>
      </c>
      <c r="G20489">
        <v>0</v>
      </c>
      <c r="L20489">
        <v>1110</v>
      </c>
      <c r="M20489">
        <v>1100</v>
      </c>
      <c r="N20489">
        <v>18522</v>
      </c>
      <c r="Q20489">
        <v>1</v>
      </c>
      <c r="T20489" s="15"/>
      <c r="V20489">
        <v>1</v>
      </c>
    </row>
    <row r="20490" spans="1:24" x14ac:dyDescent="0.35">
      <c r="A20490" s="4">
        <v>45716</v>
      </c>
      <c r="B20490" s="15" t="s">
        <v>2916</v>
      </c>
      <c r="C20490" s="15" t="s">
        <v>474</v>
      </c>
      <c r="D20490">
        <v>2</v>
      </c>
      <c r="E20490">
        <v>117</v>
      </c>
      <c r="F20490" s="15" t="s">
        <v>21</v>
      </c>
      <c r="G20490">
        <v>0</v>
      </c>
      <c r="L20490">
        <v>710</v>
      </c>
      <c r="M20490">
        <v>1000</v>
      </c>
      <c r="N20490">
        <v>18232</v>
      </c>
      <c r="Q20490">
        <v>1</v>
      </c>
      <c r="T20490" s="15"/>
      <c r="V20490">
        <v>1</v>
      </c>
    </row>
    <row r="20491" spans="1:24" x14ac:dyDescent="0.35">
      <c r="A20491" s="4">
        <v>45637</v>
      </c>
      <c r="B20491" s="15" t="s">
        <v>2918</v>
      </c>
      <c r="C20491" s="15" t="s">
        <v>1783</v>
      </c>
      <c r="D20491">
        <v>0</v>
      </c>
      <c r="E20491">
        <v>111</v>
      </c>
      <c r="F20491" s="15" t="s">
        <v>21</v>
      </c>
      <c r="G20491">
        <v>0</v>
      </c>
      <c r="L20491">
        <v>1020</v>
      </c>
      <c r="M20491">
        <v>2000</v>
      </c>
      <c r="N20491">
        <v>36196</v>
      </c>
      <c r="Q20491">
        <v>21</v>
      </c>
      <c r="T20491" s="15"/>
      <c r="V20491">
        <v>1</v>
      </c>
      <c r="X20491">
        <v>1</v>
      </c>
    </row>
    <row r="20492" spans="1:24" x14ac:dyDescent="0.35">
      <c r="A20492" s="4">
        <v>45638</v>
      </c>
      <c r="B20492" s="15" t="s">
        <v>2918</v>
      </c>
      <c r="C20492" s="15" t="s">
        <v>1783</v>
      </c>
      <c r="D20492">
        <v>0</v>
      </c>
      <c r="E20492">
        <v>111</v>
      </c>
      <c r="F20492" s="15" t="s">
        <v>21</v>
      </c>
      <c r="G20492">
        <v>0</v>
      </c>
      <c r="L20492">
        <v>510</v>
      </c>
      <c r="M20492">
        <v>2000</v>
      </c>
      <c r="N20492">
        <v>34706</v>
      </c>
      <c r="Q20492">
        <v>21</v>
      </c>
      <c r="T20492" s="15"/>
      <c r="V20492">
        <v>1</v>
      </c>
    </row>
    <row r="20493" spans="1:24" x14ac:dyDescent="0.35">
      <c r="A20493" s="4">
        <v>45639</v>
      </c>
      <c r="B20493" s="15" t="s">
        <v>2918</v>
      </c>
      <c r="C20493" s="15" t="s">
        <v>1783</v>
      </c>
      <c r="D20493">
        <v>0</v>
      </c>
      <c r="E20493">
        <v>111</v>
      </c>
      <c r="F20493" s="15" t="s">
        <v>21</v>
      </c>
      <c r="G20493">
        <v>0</v>
      </c>
      <c r="L20493">
        <v>1170</v>
      </c>
      <c r="M20493">
        <v>2000</v>
      </c>
      <c r="N20493">
        <v>33876</v>
      </c>
      <c r="Q20493">
        <v>21</v>
      </c>
      <c r="T20493" s="15"/>
      <c r="V20493">
        <v>1</v>
      </c>
    </row>
    <row r="20494" spans="1:24" x14ac:dyDescent="0.35">
      <c r="A20494" s="4">
        <v>45713</v>
      </c>
      <c r="B20494" s="15" t="s">
        <v>2916</v>
      </c>
      <c r="C20494" s="15" t="s">
        <v>711</v>
      </c>
      <c r="D20494">
        <v>11</v>
      </c>
      <c r="E20494">
        <v>127</v>
      </c>
      <c r="F20494" s="15" t="s">
        <v>21</v>
      </c>
      <c r="G20494">
        <v>0</v>
      </c>
      <c r="L20494">
        <v>1205</v>
      </c>
      <c r="M20494">
        <v>125</v>
      </c>
      <c r="N20494">
        <v>61926</v>
      </c>
      <c r="Q20494">
        <v>5</v>
      </c>
      <c r="T20494" s="15"/>
      <c r="V20494">
        <v>1</v>
      </c>
      <c r="X20494">
        <v>1</v>
      </c>
    </row>
    <row r="20495" spans="1:24" x14ac:dyDescent="0.35">
      <c r="A20495" s="4">
        <v>45714</v>
      </c>
      <c r="B20495" s="15" t="s">
        <v>2916</v>
      </c>
      <c r="C20495" s="15" t="s">
        <v>711</v>
      </c>
      <c r="D20495">
        <v>11</v>
      </c>
      <c r="E20495">
        <v>127</v>
      </c>
      <c r="F20495" s="15" t="s">
        <v>21</v>
      </c>
      <c r="G20495">
        <v>0</v>
      </c>
      <c r="L20495">
        <v>1090</v>
      </c>
      <c r="M20495">
        <v>175</v>
      </c>
      <c r="N20495">
        <v>62841</v>
      </c>
      <c r="Q20495">
        <v>5</v>
      </c>
      <c r="T20495" s="15"/>
      <c r="V20495">
        <v>1</v>
      </c>
    </row>
    <row r="20496" spans="1:24" x14ac:dyDescent="0.35">
      <c r="A20496" s="4">
        <v>45715</v>
      </c>
      <c r="B20496" s="15" t="s">
        <v>2916</v>
      </c>
      <c r="C20496" s="15" t="s">
        <v>711</v>
      </c>
      <c r="D20496">
        <v>11</v>
      </c>
      <c r="E20496">
        <v>127</v>
      </c>
      <c r="F20496" s="15" t="s">
        <v>21</v>
      </c>
      <c r="G20496">
        <v>0</v>
      </c>
      <c r="L20496">
        <v>1555</v>
      </c>
      <c r="M20496">
        <v>50</v>
      </c>
      <c r="N20496">
        <v>64346</v>
      </c>
      <c r="Q20496">
        <v>5</v>
      </c>
      <c r="T20496" s="15"/>
      <c r="V20496">
        <v>1</v>
      </c>
    </row>
    <row r="20497" spans="1:24" x14ac:dyDescent="0.35">
      <c r="A20497" s="4">
        <v>45716</v>
      </c>
      <c r="B20497" s="15" t="s">
        <v>2916</v>
      </c>
      <c r="C20497" s="15" t="s">
        <v>711</v>
      </c>
      <c r="D20497">
        <v>11</v>
      </c>
      <c r="E20497">
        <v>127</v>
      </c>
      <c r="F20497" s="15" t="s">
        <v>21</v>
      </c>
      <c r="G20497">
        <v>0</v>
      </c>
      <c r="L20497">
        <v>1020</v>
      </c>
      <c r="M20497">
        <v>200</v>
      </c>
      <c r="N20497">
        <v>65166</v>
      </c>
      <c r="Q20497">
        <v>5</v>
      </c>
      <c r="T20497" s="15"/>
      <c r="V20497">
        <v>1</v>
      </c>
    </row>
    <row r="20498" spans="1:24" x14ac:dyDescent="0.35">
      <c r="A20498" s="4">
        <v>45637</v>
      </c>
      <c r="B20498" s="15" t="s">
        <v>2918</v>
      </c>
      <c r="C20498" s="15" t="s">
        <v>1124</v>
      </c>
      <c r="D20498">
        <v>2</v>
      </c>
      <c r="E20498">
        <v>99</v>
      </c>
      <c r="F20498" s="15" t="s">
        <v>21</v>
      </c>
      <c r="G20498">
        <v>0</v>
      </c>
      <c r="L20498">
        <v>660</v>
      </c>
      <c r="M20498">
        <v>25</v>
      </c>
      <c r="N20498">
        <v>8511</v>
      </c>
      <c r="Q20498">
        <v>1</v>
      </c>
      <c r="T20498" s="15"/>
      <c r="V20498">
        <v>1</v>
      </c>
      <c r="X20498">
        <v>1</v>
      </c>
    </row>
    <row r="20499" spans="1:24" x14ac:dyDescent="0.35">
      <c r="A20499" s="4">
        <v>45638</v>
      </c>
      <c r="B20499" s="15" t="s">
        <v>2918</v>
      </c>
      <c r="C20499" s="15" t="s">
        <v>1124</v>
      </c>
      <c r="D20499">
        <v>2</v>
      </c>
      <c r="E20499">
        <v>99</v>
      </c>
      <c r="F20499" s="15" t="s">
        <v>21</v>
      </c>
      <c r="G20499">
        <v>0</v>
      </c>
      <c r="L20499">
        <v>460</v>
      </c>
      <c r="M20499">
        <v>25</v>
      </c>
      <c r="N20499">
        <v>8946</v>
      </c>
      <c r="Q20499">
        <v>1</v>
      </c>
      <c r="T20499" s="15"/>
      <c r="V20499">
        <v>1</v>
      </c>
    </row>
    <row r="20500" spans="1:24" x14ac:dyDescent="0.35">
      <c r="A20500" s="4">
        <v>45639</v>
      </c>
      <c r="B20500" s="15" t="s">
        <v>2918</v>
      </c>
      <c r="C20500" s="15" t="s">
        <v>1124</v>
      </c>
      <c r="D20500">
        <v>2</v>
      </c>
      <c r="E20500">
        <v>99</v>
      </c>
      <c r="F20500" s="15" t="s">
        <v>21</v>
      </c>
      <c r="G20500">
        <v>0</v>
      </c>
      <c r="L20500">
        <v>1160</v>
      </c>
      <c r="M20500">
        <v>25</v>
      </c>
      <c r="N20500">
        <v>10081</v>
      </c>
      <c r="Q20500">
        <v>1</v>
      </c>
      <c r="T20500" s="15"/>
      <c r="V20500">
        <v>1</v>
      </c>
    </row>
    <row r="20501" spans="1:24" x14ac:dyDescent="0.35">
      <c r="A20501" s="4">
        <v>45637</v>
      </c>
      <c r="B20501" s="15" t="s">
        <v>2918</v>
      </c>
      <c r="C20501" s="15" t="s">
        <v>84</v>
      </c>
      <c r="D20501">
        <v>1</v>
      </c>
      <c r="E20501">
        <v>105</v>
      </c>
      <c r="F20501" s="15" t="s">
        <v>21</v>
      </c>
      <c r="G20501">
        <v>0</v>
      </c>
      <c r="L20501">
        <v>960</v>
      </c>
      <c r="M20501">
        <v>1000</v>
      </c>
      <c r="N20501">
        <v>7265</v>
      </c>
      <c r="Q20501">
        <v>13</v>
      </c>
      <c r="T20501" s="15"/>
      <c r="V20501">
        <v>1</v>
      </c>
      <c r="X20501">
        <v>1</v>
      </c>
    </row>
    <row r="20502" spans="1:24" x14ac:dyDescent="0.35">
      <c r="A20502" s="4">
        <v>45638</v>
      </c>
      <c r="B20502" s="15" t="s">
        <v>2918</v>
      </c>
      <c r="C20502" s="15" t="s">
        <v>84</v>
      </c>
      <c r="D20502">
        <v>1</v>
      </c>
      <c r="E20502">
        <v>105</v>
      </c>
      <c r="F20502" s="15" t="s">
        <v>21</v>
      </c>
      <c r="G20502">
        <v>0</v>
      </c>
      <c r="L20502">
        <v>160</v>
      </c>
      <c r="M20502">
        <v>500</v>
      </c>
      <c r="N20502">
        <v>6925</v>
      </c>
      <c r="Q20502">
        <v>13</v>
      </c>
      <c r="T20502" s="15"/>
      <c r="V20502">
        <v>1</v>
      </c>
    </row>
    <row r="20503" spans="1:24" x14ac:dyDescent="0.35">
      <c r="A20503" s="4">
        <v>45639</v>
      </c>
      <c r="B20503" s="15" t="s">
        <v>2918</v>
      </c>
      <c r="C20503" s="15" t="s">
        <v>84</v>
      </c>
      <c r="D20503">
        <v>1</v>
      </c>
      <c r="E20503">
        <v>105</v>
      </c>
      <c r="F20503" s="15" t="s">
        <v>21</v>
      </c>
      <c r="G20503">
        <v>0</v>
      </c>
      <c r="L20503">
        <v>910</v>
      </c>
      <c r="M20503">
        <v>500</v>
      </c>
      <c r="N20503">
        <v>7335</v>
      </c>
      <c r="Q20503">
        <v>13</v>
      </c>
      <c r="T20503" s="15"/>
      <c r="V20503">
        <v>1</v>
      </c>
    </row>
    <row r="20504" spans="1:24" x14ac:dyDescent="0.35">
      <c r="A20504" s="4">
        <v>45619</v>
      </c>
      <c r="B20504" s="15" t="s">
        <v>2919</v>
      </c>
      <c r="C20504" s="15" t="s">
        <v>1641</v>
      </c>
      <c r="D20504">
        <v>0</v>
      </c>
      <c r="E20504">
        <v>114</v>
      </c>
      <c r="F20504" s="15" t="s">
        <v>21</v>
      </c>
      <c r="G20504">
        <v>0</v>
      </c>
      <c r="L20504">
        <v>1060</v>
      </c>
      <c r="M20504">
        <v>175</v>
      </c>
      <c r="N20504">
        <v>53784</v>
      </c>
      <c r="Q20504">
        <v>21</v>
      </c>
      <c r="T20504" s="15"/>
      <c r="V20504">
        <v>1</v>
      </c>
      <c r="X20504">
        <v>1</v>
      </c>
    </row>
    <row r="20505" spans="1:24" x14ac:dyDescent="0.35">
      <c r="A20505" s="4">
        <v>45620</v>
      </c>
      <c r="B20505" s="15" t="s">
        <v>2919</v>
      </c>
      <c r="C20505" s="15" t="s">
        <v>1641</v>
      </c>
      <c r="D20505">
        <v>0</v>
      </c>
      <c r="E20505">
        <v>114</v>
      </c>
      <c r="F20505" s="15" t="s">
        <v>21</v>
      </c>
      <c r="G20505">
        <v>0</v>
      </c>
      <c r="L20505">
        <v>1660</v>
      </c>
      <c r="M20505">
        <v>175</v>
      </c>
      <c r="N20505">
        <v>55269</v>
      </c>
      <c r="Q20505">
        <v>21</v>
      </c>
      <c r="T20505" s="15"/>
      <c r="V20505">
        <v>1</v>
      </c>
    </row>
    <row r="20506" spans="1:24" x14ac:dyDescent="0.35">
      <c r="A20506" s="4">
        <v>45621</v>
      </c>
      <c r="B20506" s="15" t="s">
        <v>2919</v>
      </c>
      <c r="C20506" s="15" t="s">
        <v>1641</v>
      </c>
      <c r="D20506">
        <v>0</v>
      </c>
      <c r="E20506">
        <v>114</v>
      </c>
      <c r="F20506" s="15" t="s">
        <v>21</v>
      </c>
      <c r="G20506">
        <v>0</v>
      </c>
      <c r="L20506">
        <v>960</v>
      </c>
      <c r="M20506">
        <v>250</v>
      </c>
      <c r="N20506">
        <v>55979</v>
      </c>
      <c r="Q20506">
        <v>21</v>
      </c>
      <c r="T20506" s="15"/>
      <c r="V20506">
        <v>1</v>
      </c>
    </row>
    <row r="20507" spans="1:24" x14ac:dyDescent="0.35">
      <c r="A20507" s="4">
        <v>45619</v>
      </c>
      <c r="B20507" s="15" t="s">
        <v>2919</v>
      </c>
      <c r="C20507" s="15" t="s">
        <v>948</v>
      </c>
      <c r="D20507">
        <v>10</v>
      </c>
      <c r="E20507">
        <v>125</v>
      </c>
      <c r="F20507" s="15" t="s">
        <v>44</v>
      </c>
      <c r="G20507">
        <v>0</v>
      </c>
      <c r="L20507">
        <v>1480</v>
      </c>
      <c r="M20507">
        <v>1596</v>
      </c>
      <c r="N20507">
        <v>3189</v>
      </c>
      <c r="Q20507">
        <v>21</v>
      </c>
      <c r="T20507" s="15"/>
      <c r="V20507">
        <v>1</v>
      </c>
      <c r="X20507">
        <v>1</v>
      </c>
    </row>
    <row r="20508" spans="1:24" x14ac:dyDescent="0.35">
      <c r="A20508" s="4">
        <v>45620</v>
      </c>
      <c r="B20508" s="15" t="s">
        <v>2919</v>
      </c>
      <c r="C20508" s="15" t="s">
        <v>948</v>
      </c>
      <c r="D20508">
        <v>10</v>
      </c>
      <c r="E20508">
        <v>125</v>
      </c>
      <c r="F20508" s="15" t="s">
        <v>44</v>
      </c>
      <c r="G20508">
        <v>0</v>
      </c>
      <c r="L20508">
        <v>705</v>
      </c>
      <c r="M20508">
        <v>50</v>
      </c>
      <c r="N20508">
        <v>3844</v>
      </c>
      <c r="Q20508">
        <v>21</v>
      </c>
      <c r="T20508" s="15"/>
      <c r="V20508">
        <v>1</v>
      </c>
    </row>
    <row r="20509" spans="1:24" x14ac:dyDescent="0.35">
      <c r="A20509" s="4">
        <v>45621</v>
      </c>
      <c r="B20509" s="15" t="s">
        <v>2919</v>
      </c>
      <c r="C20509" s="15" t="s">
        <v>948</v>
      </c>
      <c r="D20509">
        <v>10</v>
      </c>
      <c r="E20509">
        <v>125</v>
      </c>
      <c r="F20509" s="15" t="s">
        <v>44</v>
      </c>
      <c r="G20509">
        <v>0</v>
      </c>
      <c r="L20509">
        <v>1520</v>
      </c>
      <c r="M20509">
        <v>225</v>
      </c>
      <c r="N20509">
        <v>5139</v>
      </c>
      <c r="Q20509">
        <v>21</v>
      </c>
      <c r="T20509" s="15"/>
      <c r="V20509">
        <v>1</v>
      </c>
    </row>
    <row r="20510" spans="1:24" x14ac:dyDescent="0.35">
      <c r="A20510" s="4">
        <v>45741</v>
      </c>
      <c r="B20510" s="15" t="s">
        <v>3191</v>
      </c>
      <c r="C20510" s="15" t="s">
        <v>949</v>
      </c>
      <c r="D20510">
        <v>14</v>
      </c>
      <c r="E20510">
        <v>113</v>
      </c>
      <c r="F20510" s="15" t="s">
        <v>21</v>
      </c>
      <c r="G20510">
        <v>0</v>
      </c>
      <c r="L20510">
        <v>860</v>
      </c>
      <c r="M20510">
        <v>50</v>
      </c>
      <c r="N20510">
        <v>17444</v>
      </c>
      <c r="Q20510">
        <v>5</v>
      </c>
      <c r="T20510" s="15"/>
      <c r="V20510">
        <v>1</v>
      </c>
      <c r="X20510">
        <v>1</v>
      </c>
    </row>
    <row r="20511" spans="1:24" x14ac:dyDescent="0.35">
      <c r="A20511" s="4">
        <v>45742</v>
      </c>
      <c r="B20511" s="15" t="s">
        <v>3191</v>
      </c>
      <c r="C20511" s="15" t="s">
        <v>949</v>
      </c>
      <c r="D20511">
        <v>14</v>
      </c>
      <c r="E20511">
        <v>113</v>
      </c>
      <c r="F20511" s="15" t="s">
        <v>21</v>
      </c>
      <c r="G20511">
        <v>0</v>
      </c>
      <c r="L20511">
        <v>1760</v>
      </c>
      <c r="M20511">
        <v>150</v>
      </c>
      <c r="N20511">
        <v>19054</v>
      </c>
      <c r="Q20511">
        <v>5</v>
      </c>
      <c r="T20511" s="15"/>
      <c r="V20511">
        <v>1</v>
      </c>
    </row>
    <row r="20512" spans="1:24" x14ac:dyDescent="0.35">
      <c r="A20512" s="4">
        <v>45743</v>
      </c>
      <c r="B20512" s="15" t="s">
        <v>3191</v>
      </c>
      <c r="C20512" s="15" t="s">
        <v>949</v>
      </c>
      <c r="D20512">
        <v>14</v>
      </c>
      <c r="E20512">
        <v>113</v>
      </c>
      <c r="F20512" s="15" t="s">
        <v>21</v>
      </c>
      <c r="G20512">
        <v>0</v>
      </c>
      <c r="L20512">
        <v>260</v>
      </c>
      <c r="M20512">
        <v>300</v>
      </c>
      <c r="N20512">
        <v>19014</v>
      </c>
      <c r="Q20512">
        <v>5</v>
      </c>
      <c r="T20512" s="15"/>
      <c r="V20512">
        <v>1</v>
      </c>
    </row>
    <row r="20513" spans="1:24" x14ac:dyDescent="0.35">
      <c r="A20513" s="4">
        <v>45780</v>
      </c>
      <c r="B20513" s="15" t="s">
        <v>3275</v>
      </c>
      <c r="C20513" s="15" t="s">
        <v>949</v>
      </c>
      <c r="D20513">
        <v>14</v>
      </c>
      <c r="E20513">
        <v>113</v>
      </c>
      <c r="F20513" s="15" t="s">
        <v>21</v>
      </c>
      <c r="G20513">
        <v>0</v>
      </c>
      <c r="L20513">
        <v>660</v>
      </c>
      <c r="M20513">
        <v>50</v>
      </c>
      <c r="N20513">
        <v>3649</v>
      </c>
      <c r="Q20513">
        <v>5</v>
      </c>
      <c r="T20513" s="15"/>
      <c r="V20513">
        <v>1</v>
      </c>
      <c r="X20513">
        <v>1</v>
      </c>
    </row>
    <row r="20514" spans="1:24" x14ac:dyDescent="0.35">
      <c r="A20514" s="4">
        <v>45781</v>
      </c>
      <c r="B20514" s="15" t="s">
        <v>3275</v>
      </c>
      <c r="C20514" s="15" t="s">
        <v>949</v>
      </c>
      <c r="D20514">
        <v>14</v>
      </c>
      <c r="E20514">
        <v>113</v>
      </c>
      <c r="F20514" s="15" t="s">
        <v>21</v>
      </c>
      <c r="G20514">
        <v>0</v>
      </c>
      <c r="L20514">
        <v>1060</v>
      </c>
      <c r="M20514">
        <v>225</v>
      </c>
      <c r="N20514">
        <v>4484</v>
      </c>
      <c r="Q20514">
        <v>5</v>
      </c>
      <c r="T20514" s="15"/>
      <c r="V20514">
        <v>1</v>
      </c>
    </row>
    <row r="20515" spans="1:24" x14ac:dyDescent="0.35">
      <c r="A20515" s="4">
        <v>45782</v>
      </c>
      <c r="B20515" s="15" t="s">
        <v>3275</v>
      </c>
      <c r="C20515" s="15" t="s">
        <v>949</v>
      </c>
      <c r="D20515">
        <v>14</v>
      </c>
      <c r="E20515">
        <v>113</v>
      </c>
      <c r="F20515" s="15" t="s">
        <v>21</v>
      </c>
      <c r="G20515">
        <v>0</v>
      </c>
      <c r="L20515">
        <v>960</v>
      </c>
      <c r="N20515">
        <v>5444</v>
      </c>
      <c r="Q20515">
        <v>5</v>
      </c>
      <c r="T20515" s="15"/>
      <c r="V20515">
        <v>1</v>
      </c>
    </row>
    <row r="20516" spans="1:24" x14ac:dyDescent="0.35">
      <c r="A20516" s="4">
        <v>45637</v>
      </c>
      <c r="B20516" s="15" t="s">
        <v>2918</v>
      </c>
      <c r="C20516" s="15" t="s">
        <v>1980</v>
      </c>
      <c r="D20516">
        <v>14</v>
      </c>
      <c r="E20516">
        <v>123</v>
      </c>
      <c r="F20516" s="15" t="s">
        <v>21</v>
      </c>
      <c r="G20516">
        <v>0</v>
      </c>
      <c r="L20516">
        <v>1520</v>
      </c>
      <c r="M20516">
        <v>1630</v>
      </c>
      <c r="N20516">
        <v>18294</v>
      </c>
      <c r="Q20516">
        <v>1</v>
      </c>
      <c r="T20516" s="15"/>
      <c r="V20516">
        <v>1</v>
      </c>
      <c r="X20516">
        <v>1</v>
      </c>
    </row>
    <row r="20517" spans="1:24" x14ac:dyDescent="0.35">
      <c r="A20517" s="4">
        <v>45638</v>
      </c>
      <c r="B20517" s="15" t="s">
        <v>2918</v>
      </c>
      <c r="C20517" s="15" t="s">
        <v>1980</v>
      </c>
      <c r="D20517">
        <v>14</v>
      </c>
      <c r="E20517">
        <v>123</v>
      </c>
      <c r="F20517" s="15" t="s">
        <v>21</v>
      </c>
      <c r="G20517">
        <v>0</v>
      </c>
      <c r="L20517">
        <v>1570</v>
      </c>
      <c r="M20517">
        <v>710</v>
      </c>
      <c r="N20517">
        <v>19144</v>
      </c>
      <c r="Q20517">
        <v>1</v>
      </c>
      <c r="T20517" s="15"/>
      <c r="V20517">
        <v>1</v>
      </c>
    </row>
    <row r="20518" spans="1:24" x14ac:dyDescent="0.35">
      <c r="A20518" s="4">
        <v>45639</v>
      </c>
      <c r="B20518" s="15" t="s">
        <v>2918</v>
      </c>
      <c r="C20518" s="15" t="s">
        <v>1980</v>
      </c>
      <c r="D20518">
        <v>14</v>
      </c>
      <c r="E20518">
        <v>123</v>
      </c>
      <c r="F20518" s="15" t="s">
        <v>21</v>
      </c>
      <c r="G20518">
        <v>0</v>
      </c>
      <c r="L20518">
        <v>1420</v>
      </c>
      <c r="M20518">
        <v>650</v>
      </c>
      <c r="N20518">
        <v>19914</v>
      </c>
      <c r="Q20518">
        <v>1</v>
      </c>
      <c r="T20518" s="15"/>
      <c r="V20518">
        <v>1</v>
      </c>
    </row>
    <row r="20519" spans="1:24" x14ac:dyDescent="0.35">
      <c r="A20519" s="4">
        <v>45787</v>
      </c>
      <c r="B20519" s="15" t="s">
        <v>3339</v>
      </c>
      <c r="C20519" s="15" t="s">
        <v>2023</v>
      </c>
      <c r="D20519">
        <v>2</v>
      </c>
      <c r="E20519">
        <v>125</v>
      </c>
      <c r="F20519" s="15" t="s">
        <v>21</v>
      </c>
      <c r="G20519">
        <v>0</v>
      </c>
      <c r="L20519">
        <v>1470</v>
      </c>
      <c r="M20519">
        <v>350</v>
      </c>
      <c r="N20519">
        <v>8298</v>
      </c>
      <c r="Q20519">
        <v>1</v>
      </c>
      <c r="T20519" s="15"/>
      <c r="V20519">
        <v>1</v>
      </c>
      <c r="X20519">
        <v>1</v>
      </c>
    </row>
    <row r="20520" spans="1:24" x14ac:dyDescent="0.35">
      <c r="A20520" s="4">
        <v>45788</v>
      </c>
      <c r="B20520" s="15" t="s">
        <v>3339</v>
      </c>
      <c r="C20520" s="15" t="s">
        <v>2023</v>
      </c>
      <c r="D20520">
        <v>2</v>
      </c>
      <c r="E20520">
        <v>125</v>
      </c>
      <c r="F20520" s="15" t="s">
        <v>21</v>
      </c>
      <c r="G20520">
        <v>0</v>
      </c>
      <c r="L20520">
        <v>1410</v>
      </c>
      <c r="N20520">
        <v>9708</v>
      </c>
      <c r="Q20520">
        <v>1</v>
      </c>
      <c r="T20520" s="15"/>
      <c r="V20520">
        <v>1</v>
      </c>
    </row>
    <row r="20521" spans="1:24" x14ac:dyDescent="0.35">
      <c r="A20521" s="4">
        <v>45789</v>
      </c>
      <c r="B20521" s="15" t="s">
        <v>3339</v>
      </c>
      <c r="C20521" s="15" t="s">
        <v>2023</v>
      </c>
      <c r="D20521">
        <v>2</v>
      </c>
      <c r="E20521">
        <v>125</v>
      </c>
      <c r="F20521" s="15" t="s">
        <v>21</v>
      </c>
      <c r="G20521">
        <v>0</v>
      </c>
      <c r="L20521">
        <v>695</v>
      </c>
      <c r="M20521">
        <v>275</v>
      </c>
      <c r="N20521">
        <v>10128</v>
      </c>
      <c r="Q20521">
        <v>1</v>
      </c>
      <c r="T20521" s="15"/>
      <c r="V20521">
        <v>1</v>
      </c>
    </row>
    <row r="20522" spans="1:24" x14ac:dyDescent="0.35">
      <c r="A20522" s="4">
        <v>45790</v>
      </c>
      <c r="B20522" s="15" t="s">
        <v>3339</v>
      </c>
      <c r="C20522" s="15" t="s">
        <v>2023</v>
      </c>
      <c r="D20522">
        <v>2</v>
      </c>
      <c r="E20522">
        <v>125</v>
      </c>
      <c r="F20522" s="15" t="s">
        <v>21</v>
      </c>
      <c r="G20522">
        <v>0</v>
      </c>
      <c r="L20522">
        <v>2120</v>
      </c>
      <c r="M20522">
        <v>400</v>
      </c>
      <c r="N20522">
        <v>11848</v>
      </c>
      <c r="Q20522">
        <v>1</v>
      </c>
      <c r="T20522" s="15"/>
      <c r="V20522">
        <v>1</v>
      </c>
    </row>
    <row r="20523" spans="1:24" x14ac:dyDescent="0.35">
      <c r="A20523" s="4">
        <v>45741</v>
      </c>
      <c r="B20523" s="15" t="s">
        <v>3191</v>
      </c>
      <c r="C20523" s="15" t="s">
        <v>1259</v>
      </c>
      <c r="D20523">
        <v>1</v>
      </c>
      <c r="E20523">
        <v>128</v>
      </c>
      <c r="F20523" s="15" t="s">
        <v>21</v>
      </c>
      <c r="G20523">
        <v>0</v>
      </c>
      <c r="L20523">
        <v>850</v>
      </c>
      <c r="N20523">
        <v>2464</v>
      </c>
      <c r="Q20523">
        <v>1</v>
      </c>
      <c r="T20523" s="15"/>
      <c r="V20523">
        <v>1</v>
      </c>
      <c r="X20523">
        <v>1</v>
      </c>
    </row>
    <row r="20524" spans="1:24" x14ac:dyDescent="0.35">
      <c r="A20524" s="4">
        <v>45742</v>
      </c>
      <c r="B20524" s="15" t="s">
        <v>3191</v>
      </c>
      <c r="C20524" s="15" t="s">
        <v>1259</v>
      </c>
      <c r="D20524">
        <v>1</v>
      </c>
      <c r="E20524">
        <v>128</v>
      </c>
      <c r="F20524" s="15" t="s">
        <v>21</v>
      </c>
      <c r="G20524">
        <v>0</v>
      </c>
      <c r="L20524">
        <v>910</v>
      </c>
      <c r="M20524">
        <v>25</v>
      </c>
      <c r="N20524">
        <v>3349</v>
      </c>
      <c r="Q20524">
        <v>1</v>
      </c>
      <c r="T20524" s="15"/>
      <c r="V20524">
        <v>1</v>
      </c>
    </row>
    <row r="20525" spans="1:24" x14ac:dyDescent="0.35">
      <c r="A20525" s="4">
        <v>45743</v>
      </c>
      <c r="B20525" s="15" t="s">
        <v>3191</v>
      </c>
      <c r="C20525" s="15" t="s">
        <v>1259</v>
      </c>
      <c r="D20525">
        <v>1</v>
      </c>
      <c r="E20525">
        <v>128</v>
      </c>
      <c r="F20525" s="15" t="s">
        <v>21</v>
      </c>
      <c r="G20525">
        <v>0</v>
      </c>
      <c r="L20525">
        <v>1150</v>
      </c>
      <c r="M20525">
        <v>1000</v>
      </c>
      <c r="N20525">
        <v>3499</v>
      </c>
      <c r="Q20525">
        <v>1</v>
      </c>
      <c r="T20525" s="15"/>
      <c r="V20525">
        <v>1</v>
      </c>
    </row>
    <row r="20526" spans="1:24" x14ac:dyDescent="0.35">
      <c r="A20526" s="4">
        <v>45619</v>
      </c>
      <c r="B20526" s="15" t="s">
        <v>2919</v>
      </c>
      <c r="C20526" s="15" t="s">
        <v>544</v>
      </c>
      <c r="D20526">
        <v>1</v>
      </c>
      <c r="E20526">
        <v>113</v>
      </c>
      <c r="F20526" s="15" t="s">
        <v>21</v>
      </c>
      <c r="G20526">
        <v>0</v>
      </c>
      <c r="L20526">
        <v>1375</v>
      </c>
      <c r="N20526">
        <v>22707</v>
      </c>
      <c r="Q20526">
        <v>1</v>
      </c>
      <c r="T20526" s="15"/>
      <c r="V20526">
        <v>1</v>
      </c>
      <c r="X20526">
        <v>1</v>
      </c>
    </row>
    <row r="20527" spans="1:24" x14ac:dyDescent="0.35">
      <c r="A20527" s="4">
        <v>45621</v>
      </c>
      <c r="B20527" s="15" t="s">
        <v>2919</v>
      </c>
      <c r="C20527" s="15" t="s">
        <v>544</v>
      </c>
      <c r="D20527">
        <v>1</v>
      </c>
      <c r="E20527">
        <v>113</v>
      </c>
      <c r="F20527" s="15" t="s">
        <v>21</v>
      </c>
      <c r="G20527">
        <v>0</v>
      </c>
      <c r="L20527">
        <v>760</v>
      </c>
      <c r="M20527">
        <v>1170</v>
      </c>
      <c r="N20527">
        <v>22297</v>
      </c>
      <c r="Q20527">
        <v>1</v>
      </c>
      <c r="T20527" s="15"/>
      <c r="V20527">
        <v>1</v>
      </c>
    </row>
    <row r="20528" spans="1:24" x14ac:dyDescent="0.35">
      <c r="A20528" s="4">
        <v>45741</v>
      </c>
      <c r="B20528" s="15" t="s">
        <v>3191</v>
      </c>
      <c r="C20528" s="15" t="s">
        <v>89</v>
      </c>
      <c r="D20528">
        <v>0</v>
      </c>
      <c r="E20528">
        <v>98</v>
      </c>
      <c r="F20528" s="15" t="s">
        <v>21</v>
      </c>
      <c r="G20528">
        <v>0</v>
      </c>
      <c r="L20528">
        <v>1580</v>
      </c>
      <c r="M20528">
        <v>3000</v>
      </c>
      <c r="N20528">
        <v>23456</v>
      </c>
      <c r="Q20528">
        <v>21</v>
      </c>
      <c r="T20528" s="15"/>
      <c r="V20528">
        <v>1</v>
      </c>
      <c r="X20528">
        <v>1</v>
      </c>
    </row>
    <row r="20529" spans="1:24" x14ac:dyDescent="0.35">
      <c r="A20529" s="4">
        <v>45742</v>
      </c>
      <c r="B20529" s="15" t="s">
        <v>3191</v>
      </c>
      <c r="C20529" s="15" t="s">
        <v>89</v>
      </c>
      <c r="D20529">
        <v>0</v>
      </c>
      <c r="E20529">
        <v>98</v>
      </c>
      <c r="F20529" s="15" t="s">
        <v>21</v>
      </c>
      <c r="G20529">
        <v>0</v>
      </c>
      <c r="L20529">
        <v>370</v>
      </c>
      <c r="M20529">
        <v>6000</v>
      </c>
      <c r="N20529">
        <v>17826</v>
      </c>
      <c r="Q20529">
        <v>21</v>
      </c>
      <c r="T20529" s="15"/>
      <c r="V20529">
        <v>1</v>
      </c>
    </row>
    <row r="20530" spans="1:24" x14ac:dyDescent="0.35">
      <c r="A20530" s="4">
        <v>45743</v>
      </c>
      <c r="B20530" s="15" t="s">
        <v>3191</v>
      </c>
      <c r="C20530" s="15" t="s">
        <v>89</v>
      </c>
      <c r="D20530">
        <v>0</v>
      </c>
      <c r="E20530">
        <v>98</v>
      </c>
      <c r="F20530" s="15" t="s">
        <v>21</v>
      </c>
      <c r="G20530">
        <v>0</v>
      </c>
      <c r="L20530">
        <v>260</v>
      </c>
      <c r="M20530">
        <v>3000</v>
      </c>
      <c r="N20530">
        <v>15086</v>
      </c>
      <c r="Q20530">
        <v>21</v>
      </c>
      <c r="T20530" s="15"/>
      <c r="V20530">
        <v>1</v>
      </c>
    </row>
    <row r="20531" spans="1:24" x14ac:dyDescent="0.35">
      <c r="A20531" s="4">
        <v>45637</v>
      </c>
      <c r="B20531" s="15" t="s">
        <v>2918</v>
      </c>
      <c r="C20531" s="15" t="s">
        <v>2140</v>
      </c>
      <c r="D20531">
        <v>13</v>
      </c>
      <c r="E20531">
        <v>123</v>
      </c>
      <c r="F20531" s="15" t="s">
        <v>44</v>
      </c>
      <c r="G20531">
        <v>1</v>
      </c>
      <c r="H20531">
        <v>320</v>
      </c>
      <c r="J20531">
        <v>16.672640000000001</v>
      </c>
      <c r="L20531">
        <v>670</v>
      </c>
      <c r="M20531">
        <v>7050</v>
      </c>
      <c r="N20531">
        <v>2794</v>
      </c>
      <c r="O20531">
        <v>8</v>
      </c>
      <c r="Q20531">
        <v>9</v>
      </c>
      <c r="T20531" s="15"/>
      <c r="U20531">
        <v>1</v>
      </c>
      <c r="V20531">
        <v>1</v>
      </c>
      <c r="X20531">
        <v>1</v>
      </c>
    </row>
    <row r="20532" spans="1:24" x14ac:dyDescent="0.35">
      <c r="A20532" s="4">
        <v>45638</v>
      </c>
      <c r="B20532" s="15" t="s">
        <v>2918</v>
      </c>
      <c r="C20532" s="15" t="s">
        <v>2140</v>
      </c>
      <c r="D20532">
        <v>13</v>
      </c>
      <c r="E20532">
        <v>123</v>
      </c>
      <c r="F20532" s="15" t="s">
        <v>44</v>
      </c>
      <c r="G20532">
        <v>0</v>
      </c>
      <c r="L20532">
        <v>770</v>
      </c>
      <c r="M20532">
        <v>50</v>
      </c>
      <c r="N20532">
        <v>3514</v>
      </c>
      <c r="Q20532">
        <v>9</v>
      </c>
      <c r="T20532" s="15"/>
      <c r="V20532">
        <v>1</v>
      </c>
    </row>
    <row r="20533" spans="1:24" x14ac:dyDescent="0.35">
      <c r="A20533" s="4">
        <v>45639</v>
      </c>
      <c r="B20533" s="15" t="s">
        <v>2918</v>
      </c>
      <c r="C20533" s="15" t="s">
        <v>2140</v>
      </c>
      <c r="D20533">
        <v>13</v>
      </c>
      <c r="E20533">
        <v>123</v>
      </c>
      <c r="F20533" s="15" t="s">
        <v>44</v>
      </c>
      <c r="G20533">
        <v>0</v>
      </c>
      <c r="L20533">
        <v>2445</v>
      </c>
      <c r="M20533">
        <v>5400</v>
      </c>
      <c r="N20533">
        <v>559</v>
      </c>
      <c r="Q20533">
        <v>9</v>
      </c>
      <c r="T20533" s="15"/>
      <c r="V20533">
        <v>1</v>
      </c>
    </row>
    <row r="20534" spans="1:24" x14ac:dyDescent="0.35">
      <c r="A20534" s="4">
        <v>45658</v>
      </c>
      <c r="B20534" s="15" t="s">
        <v>2917</v>
      </c>
      <c r="C20534" s="15" t="s">
        <v>2140</v>
      </c>
      <c r="D20534">
        <v>13</v>
      </c>
      <c r="E20534">
        <v>123</v>
      </c>
      <c r="F20534" s="15" t="s">
        <v>44</v>
      </c>
      <c r="G20534">
        <v>0</v>
      </c>
      <c r="L20534">
        <v>820</v>
      </c>
      <c r="M20534">
        <v>50</v>
      </c>
      <c r="N20534">
        <v>1189</v>
      </c>
      <c r="Q20534">
        <v>9</v>
      </c>
      <c r="T20534" s="15"/>
      <c r="V20534">
        <v>1</v>
      </c>
      <c r="X20534">
        <v>1</v>
      </c>
    </row>
    <row r="20535" spans="1:24" x14ac:dyDescent="0.35">
      <c r="A20535" s="4">
        <v>45659</v>
      </c>
      <c r="B20535" s="15" t="s">
        <v>2917</v>
      </c>
      <c r="C20535" s="15" t="s">
        <v>2140</v>
      </c>
      <c r="D20535">
        <v>13</v>
      </c>
      <c r="E20535">
        <v>123</v>
      </c>
      <c r="F20535" s="15" t="s">
        <v>44</v>
      </c>
      <c r="G20535">
        <v>0</v>
      </c>
      <c r="L20535">
        <v>480</v>
      </c>
      <c r="M20535">
        <v>25</v>
      </c>
      <c r="N20535">
        <v>1644</v>
      </c>
      <c r="Q20535">
        <v>9</v>
      </c>
      <c r="T20535" s="15"/>
      <c r="V20535">
        <v>1</v>
      </c>
    </row>
    <row r="20536" spans="1:24" x14ac:dyDescent="0.35">
      <c r="A20536" s="4">
        <v>45660</v>
      </c>
      <c r="B20536" s="15" t="s">
        <v>2917</v>
      </c>
      <c r="C20536" s="15" t="s">
        <v>2140</v>
      </c>
      <c r="D20536">
        <v>13</v>
      </c>
      <c r="E20536">
        <v>123</v>
      </c>
      <c r="F20536" s="15" t="s">
        <v>44</v>
      </c>
      <c r="G20536">
        <v>0</v>
      </c>
      <c r="L20536">
        <v>910</v>
      </c>
      <c r="M20536">
        <v>2000</v>
      </c>
      <c r="N20536">
        <v>554</v>
      </c>
      <c r="Q20536">
        <v>9</v>
      </c>
      <c r="T20536" s="15"/>
      <c r="V20536">
        <v>1</v>
      </c>
    </row>
    <row r="20537" spans="1:24" x14ac:dyDescent="0.35">
      <c r="A20537" s="4">
        <v>45741</v>
      </c>
      <c r="B20537" s="15" t="s">
        <v>3191</v>
      </c>
      <c r="C20537" s="15" t="s">
        <v>400</v>
      </c>
      <c r="D20537">
        <v>1</v>
      </c>
      <c r="E20537">
        <v>115</v>
      </c>
      <c r="F20537" s="15" t="s">
        <v>21</v>
      </c>
      <c r="G20537">
        <v>0</v>
      </c>
      <c r="L20537">
        <v>1680</v>
      </c>
      <c r="N20537">
        <v>55914</v>
      </c>
      <c r="Q20537">
        <v>5</v>
      </c>
      <c r="T20537" s="15"/>
      <c r="V20537">
        <v>1</v>
      </c>
      <c r="X20537">
        <v>1</v>
      </c>
    </row>
    <row r="20538" spans="1:24" x14ac:dyDescent="0.35">
      <c r="A20538" s="4">
        <v>45742</v>
      </c>
      <c r="B20538" s="15" t="s">
        <v>3191</v>
      </c>
      <c r="C20538" s="15" t="s">
        <v>400</v>
      </c>
      <c r="D20538">
        <v>1</v>
      </c>
      <c r="E20538">
        <v>115</v>
      </c>
      <c r="F20538" s="15" t="s">
        <v>21</v>
      </c>
      <c r="G20538">
        <v>0</v>
      </c>
      <c r="L20538">
        <v>870</v>
      </c>
      <c r="M20538">
        <v>430</v>
      </c>
      <c r="N20538">
        <v>56354</v>
      </c>
      <c r="Q20538">
        <v>5</v>
      </c>
      <c r="T20538" s="15"/>
      <c r="V20538">
        <v>1</v>
      </c>
    </row>
    <row r="20539" spans="1:24" x14ac:dyDescent="0.35">
      <c r="A20539" s="4">
        <v>45743</v>
      </c>
      <c r="B20539" s="15" t="s">
        <v>3191</v>
      </c>
      <c r="C20539" s="15" t="s">
        <v>400</v>
      </c>
      <c r="D20539">
        <v>1</v>
      </c>
      <c r="E20539">
        <v>115</v>
      </c>
      <c r="F20539" s="15" t="s">
        <v>21</v>
      </c>
      <c r="G20539">
        <v>0</v>
      </c>
      <c r="L20539">
        <v>530</v>
      </c>
      <c r="M20539">
        <v>520</v>
      </c>
      <c r="N20539">
        <v>56364</v>
      </c>
      <c r="Q20539">
        <v>5</v>
      </c>
      <c r="T20539" s="15"/>
      <c r="V20539">
        <v>1</v>
      </c>
    </row>
    <row r="20540" spans="1:24" x14ac:dyDescent="0.35">
      <c r="A20540" s="4">
        <v>45770</v>
      </c>
      <c r="B20540" s="15" t="s">
        <v>3229</v>
      </c>
      <c r="C20540" s="15" t="s">
        <v>1351</v>
      </c>
      <c r="D20540">
        <v>10</v>
      </c>
      <c r="E20540">
        <v>128</v>
      </c>
      <c r="F20540" s="15" t="s">
        <v>44</v>
      </c>
      <c r="G20540">
        <v>0</v>
      </c>
      <c r="L20540">
        <v>770</v>
      </c>
      <c r="M20540">
        <v>1025</v>
      </c>
      <c r="N20540">
        <v>465</v>
      </c>
      <c r="Q20540">
        <v>0</v>
      </c>
      <c r="T20540" s="15"/>
      <c r="V20540">
        <v>1</v>
      </c>
      <c r="X20540">
        <v>1</v>
      </c>
    </row>
    <row r="20541" spans="1:24" x14ac:dyDescent="0.35">
      <c r="A20541" s="4">
        <v>45771</v>
      </c>
      <c r="B20541" s="15" t="s">
        <v>3229</v>
      </c>
      <c r="C20541" s="15" t="s">
        <v>1351</v>
      </c>
      <c r="D20541">
        <v>10</v>
      </c>
      <c r="E20541">
        <v>128</v>
      </c>
      <c r="F20541" s="15" t="s">
        <v>44</v>
      </c>
      <c r="G20541">
        <v>0</v>
      </c>
      <c r="L20541">
        <v>1070</v>
      </c>
      <c r="M20541">
        <v>1000</v>
      </c>
      <c r="N20541">
        <v>535</v>
      </c>
      <c r="Q20541">
        <v>0</v>
      </c>
      <c r="T20541" s="15"/>
      <c r="V20541">
        <v>1</v>
      </c>
    </row>
    <row r="20542" spans="1:24" x14ac:dyDescent="0.35">
      <c r="A20542" s="4">
        <v>45770</v>
      </c>
      <c r="B20542" s="15" t="s">
        <v>3229</v>
      </c>
      <c r="C20542" s="15" t="s">
        <v>2892</v>
      </c>
      <c r="D20542">
        <v>0</v>
      </c>
      <c r="E20542">
        <v>72</v>
      </c>
      <c r="F20542" s="15" t="s">
        <v>21</v>
      </c>
      <c r="G20542">
        <v>0</v>
      </c>
      <c r="L20542">
        <v>60</v>
      </c>
      <c r="M20542">
        <v>25</v>
      </c>
      <c r="N20542">
        <v>51</v>
      </c>
      <c r="T20542" s="15"/>
      <c r="V20542">
        <v>1</v>
      </c>
      <c r="X20542">
        <v>1</v>
      </c>
    </row>
    <row r="20543" spans="1:24" x14ac:dyDescent="0.35">
      <c r="A20543" s="4">
        <v>45771</v>
      </c>
      <c r="B20543" s="15" t="s">
        <v>3229</v>
      </c>
      <c r="C20543" s="15" t="s">
        <v>2892</v>
      </c>
      <c r="D20543">
        <v>0</v>
      </c>
      <c r="E20543">
        <v>72</v>
      </c>
      <c r="F20543" s="15" t="s">
        <v>21</v>
      </c>
      <c r="G20543">
        <v>0</v>
      </c>
      <c r="L20543">
        <v>440</v>
      </c>
      <c r="N20543">
        <v>491</v>
      </c>
      <c r="T20543" s="15"/>
      <c r="V20543">
        <v>1</v>
      </c>
    </row>
    <row r="20544" spans="1:24" x14ac:dyDescent="0.35">
      <c r="A20544" s="4">
        <v>45659</v>
      </c>
      <c r="B20544" s="15" t="s">
        <v>2917</v>
      </c>
      <c r="C20544" s="15" t="s">
        <v>3008</v>
      </c>
      <c r="D20544">
        <v>0</v>
      </c>
      <c r="E20544">
        <v>15</v>
      </c>
      <c r="F20544" s="15" t="s">
        <v>22</v>
      </c>
      <c r="G20544">
        <v>0</v>
      </c>
      <c r="L20544">
        <v>1940</v>
      </c>
      <c r="M20544">
        <v>1669</v>
      </c>
      <c r="N20544">
        <v>271</v>
      </c>
      <c r="T20544" s="15"/>
      <c r="V20544">
        <v>1</v>
      </c>
      <c r="X20544">
        <v>1</v>
      </c>
    </row>
    <row r="20545" spans="1:24" x14ac:dyDescent="0.35">
      <c r="A20545" s="4">
        <v>45741</v>
      </c>
      <c r="B20545" s="15" t="s">
        <v>3191</v>
      </c>
      <c r="C20545" s="15" t="s">
        <v>2903</v>
      </c>
      <c r="D20545">
        <v>0</v>
      </c>
      <c r="E20545">
        <v>33</v>
      </c>
      <c r="F20545" s="15" t="s">
        <v>21</v>
      </c>
      <c r="G20545">
        <v>0</v>
      </c>
      <c r="L20545">
        <v>1820</v>
      </c>
      <c r="M20545">
        <v>1800</v>
      </c>
      <c r="N20545">
        <v>148</v>
      </c>
      <c r="T20545" s="15"/>
      <c r="V20545">
        <v>1</v>
      </c>
      <c r="X20545">
        <v>1</v>
      </c>
    </row>
    <row r="20546" spans="1:24" x14ac:dyDescent="0.35">
      <c r="A20546" s="4">
        <v>45743</v>
      </c>
      <c r="B20546" s="15" t="s">
        <v>3191</v>
      </c>
      <c r="C20546" s="15" t="s">
        <v>2903</v>
      </c>
      <c r="D20546">
        <v>0</v>
      </c>
      <c r="E20546">
        <v>33</v>
      </c>
      <c r="F20546" s="15" t="s">
        <v>21</v>
      </c>
      <c r="G20546">
        <v>0</v>
      </c>
      <c r="L20546">
        <v>300</v>
      </c>
      <c r="M20546">
        <v>400</v>
      </c>
      <c r="N20546">
        <v>48</v>
      </c>
      <c r="T20546" s="15"/>
      <c r="V20546">
        <v>1</v>
      </c>
    </row>
    <row r="20547" spans="1:24" x14ac:dyDescent="0.35">
      <c r="A20547" s="4">
        <v>45730</v>
      </c>
      <c r="B20547" s="15" t="s">
        <v>3133</v>
      </c>
      <c r="C20547" s="15" t="s">
        <v>2222</v>
      </c>
      <c r="D20547">
        <v>1</v>
      </c>
      <c r="E20547">
        <v>91</v>
      </c>
      <c r="F20547" s="15" t="s">
        <v>21</v>
      </c>
      <c r="G20547">
        <v>0</v>
      </c>
      <c r="L20547">
        <v>470</v>
      </c>
      <c r="M20547">
        <v>840</v>
      </c>
      <c r="N20547">
        <v>535</v>
      </c>
      <c r="Q20547">
        <v>9</v>
      </c>
      <c r="T20547" s="15"/>
      <c r="V20547">
        <v>1</v>
      </c>
      <c r="X20547">
        <v>1</v>
      </c>
    </row>
    <row r="20548" spans="1:24" x14ac:dyDescent="0.35">
      <c r="A20548" s="4">
        <v>45731</v>
      </c>
      <c r="B20548" s="15" t="s">
        <v>3133</v>
      </c>
      <c r="C20548" s="15" t="s">
        <v>2222</v>
      </c>
      <c r="D20548">
        <v>1</v>
      </c>
      <c r="E20548">
        <v>91</v>
      </c>
      <c r="F20548" s="15" t="s">
        <v>21</v>
      </c>
      <c r="G20548">
        <v>0</v>
      </c>
      <c r="L20548">
        <v>420</v>
      </c>
      <c r="M20548">
        <v>680</v>
      </c>
      <c r="N20548">
        <v>275</v>
      </c>
      <c r="Q20548">
        <v>9</v>
      </c>
      <c r="T20548" s="15"/>
      <c r="V20548">
        <v>1</v>
      </c>
    </row>
    <row r="20549" spans="1:24" x14ac:dyDescent="0.35">
      <c r="A20549" s="4">
        <v>45732</v>
      </c>
      <c r="B20549" s="15" t="s">
        <v>3133</v>
      </c>
      <c r="C20549" s="15" t="s">
        <v>2222</v>
      </c>
      <c r="D20549">
        <v>1</v>
      </c>
      <c r="E20549">
        <v>92</v>
      </c>
      <c r="F20549" s="15" t="s">
        <v>21</v>
      </c>
      <c r="G20549">
        <v>0</v>
      </c>
      <c r="L20549">
        <v>320</v>
      </c>
      <c r="M20549">
        <v>216</v>
      </c>
      <c r="N20549">
        <v>379</v>
      </c>
      <c r="Q20549">
        <v>9</v>
      </c>
      <c r="T20549" s="15"/>
      <c r="V20549">
        <v>1</v>
      </c>
    </row>
    <row r="20550" spans="1:24" x14ac:dyDescent="0.35">
      <c r="A20550" s="4">
        <v>45619</v>
      </c>
      <c r="B20550" s="15" t="s">
        <v>2919</v>
      </c>
      <c r="C20550" s="15" t="s">
        <v>330</v>
      </c>
      <c r="D20550">
        <v>11</v>
      </c>
      <c r="E20550">
        <v>106</v>
      </c>
      <c r="F20550" s="15" t="s">
        <v>21</v>
      </c>
      <c r="G20550">
        <v>0</v>
      </c>
      <c r="L20550">
        <v>970</v>
      </c>
      <c r="M20550">
        <v>200</v>
      </c>
      <c r="N20550">
        <v>39559</v>
      </c>
      <c r="Q20550">
        <v>21</v>
      </c>
      <c r="T20550" s="15"/>
      <c r="V20550">
        <v>1</v>
      </c>
      <c r="X20550">
        <v>1</v>
      </c>
    </row>
    <row r="20551" spans="1:24" x14ac:dyDescent="0.35">
      <c r="A20551" s="4">
        <v>45620</v>
      </c>
      <c r="B20551" s="15" t="s">
        <v>2919</v>
      </c>
      <c r="C20551" s="15" t="s">
        <v>330</v>
      </c>
      <c r="D20551">
        <v>11</v>
      </c>
      <c r="E20551">
        <v>106</v>
      </c>
      <c r="F20551" s="15" t="s">
        <v>21</v>
      </c>
      <c r="G20551">
        <v>0</v>
      </c>
      <c r="L20551">
        <v>585</v>
      </c>
      <c r="M20551">
        <v>200</v>
      </c>
      <c r="N20551">
        <v>39944</v>
      </c>
      <c r="Q20551">
        <v>21</v>
      </c>
      <c r="T20551" s="15"/>
      <c r="V20551">
        <v>1</v>
      </c>
    </row>
    <row r="20552" spans="1:24" x14ac:dyDescent="0.35">
      <c r="A20552" s="4">
        <v>45621</v>
      </c>
      <c r="B20552" s="15" t="s">
        <v>2919</v>
      </c>
      <c r="C20552" s="15" t="s">
        <v>330</v>
      </c>
      <c r="D20552">
        <v>11</v>
      </c>
      <c r="E20552">
        <v>106</v>
      </c>
      <c r="F20552" s="15" t="s">
        <v>21</v>
      </c>
      <c r="G20552">
        <v>0</v>
      </c>
      <c r="L20552">
        <v>620</v>
      </c>
      <c r="M20552">
        <v>500</v>
      </c>
      <c r="N20552">
        <v>40064</v>
      </c>
      <c r="Q20552">
        <v>21</v>
      </c>
      <c r="T20552" s="15"/>
      <c r="V20552">
        <v>1</v>
      </c>
    </row>
    <row r="20553" spans="1:24" x14ac:dyDescent="0.35">
      <c r="A20553" s="4">
        <v>45787</v>
      </c>
      <c r="B20553" s="15" t="s">
        <v>3339</v>
      </c>
      <c r="C20553" s="15" t="s">
        <v>2513</v>
      </c>
      <c r="D20553">
        <v>1</v>
      </c>
      <c r="E20553">
        <v>95</v>
      </c>
      <c r="F20553" s="15" t="s">
        <v>21</v>
      </c>
      <c r="G20553">
        <v>0</v>
      </c>
      <c r="L20553">
        <v>680</v>
      </c>
      <c r="M20553">
        <v>465</v>
      </c>
      <c r="N20553">
        <v>9880</v>
      </c>
      <c r="Q20553">
        <v>17</v>
      </c>
      <c r="T20553" s="15"/>
      <c r="V20553">
        <v>1</v>
      </c>
      <c r="X20553">
        <v>1</v>
      </c>
    </row>
    <row r="20554" spans="1:24" x14ac:dyDescent="0.35">
      <c r="A20554" s="4">
        <v>45788</v>
      </c>
      <c r="B20554" s="15" t="s">
        <v>3339</v>
      </c>
      <c r="C20554" s="15" t="s">
        <v>2513</v>
      </c>
      <c r="D20554">
        <v>1</v>
      </c>
      <c r="E20554">
        <v>95</v>
      </c>
      <c r="F20554" s="15" t="s">
        <v>21</v>
      </c>
      <c r="G20554">
        <v>0</v>
      </c>
      <c r="L20554">
        <v>570</v>
      </c>
      <c r="M20554">
        <v>475</v>
      </c>
      <c r="N20554">
        <v>9975</v>
      </c>
      <c r="Q20554">
        <v>17</v>
      </c>
      <c r="T20554" s="15"/>
      <c r="V20554">
        <v>1</v>
      </c>
    </row>
    <row r="20555" spans="1:24" x14ac:dyDescent="0.35">
      <c r="A20555" s="4">
        <v>45789</v>
      </c>
      <c r="B20555" s="15" t="s">
        <v>3339</v>
      </c>
      <c r="C20555" s="15" t="s">
        <v>2513</v>
      </c>
      <c r="D20555">
        <v>1</v>
      </c>
      <c r="E20555">
        <v>95</v>
      </c>
      <c r="F20555" s="15" t="s">
        <v>21</v>
      </c>
      <c r="G20555">
        <v>0</v>
      </c>
      <c r="L20555">
        <v>495</v>
      </c>
      <c r="M20555">
        <v>105</v>
      </c>
      <c r="N20555">
        <v>10365</v>
      </c>
      <c r="Q20555">
        <v>17</v>
      </c>
      <c r="T20555" s="15"/>
      <c r="V20555">
        <v>1</v>
      </c>
    </row>
    <row r="20556" spans="1:24" x14ac:dyDescent="0.35">
      <c r="A20556" s="4">
        <v>45790</v>
      </c>
      <c r="B20556" s="15" t="s">
        <v>3339</v>
      </c>
      <c r="C20556" s="15" t="s">
        <v>2513</v>
      </c>
      <c r="D20556">
        <v>1</v>
      </c>
      <c r="E20556">
        <v>95</v>
      </c>
      <c r="F20556" s="15" t="s">
        <v>21</v>
      </c>
      <c r="G20556">
        <v>0</v>
      </c>
      <c r="L20556">
        <v>460</v>
      </c>
      <c r="M20556">
        <v>200</v>
      </c>
      <c r="N20556">
        <v>10625</v>
      </c>
      <c r="Q20556">
        <v>17</v>
      </c>
      <c r="T20556" s="15"/>
      <c r="V20556">
        <v>1</v>
      </c>
    </row>
    <row r="20557" spans="1:24" x14ac:dyDescent="0.35">
      <c r="A20557" s="4">
        <v>45714</v>
      </c>
      <c r="B20557" s="15" t="s">
        <v>2916</v>
      </c>
      <c r="C20557" s="15" t="s">
        <v>2807</v>
      </c>
      <c r="D20557">
        <v>0</v>
      </c>
      <c r="E20557">
        <v>56</v>
      </c>
      <c r="F20557" s="15" t="s">
        <v>21</v>
      </c>
      <c r="G20557">
        <v>0</v>
      </c>
      <c r="L20557">
        <v>200</v>
      </c>
      <c r="N20557">
        <v>281</v>
      </c>
      <c r="Q20557">
        <v>21</v>
      </c>
      <c r="T20557" s="15"/>
      <c r="V20557">
        <v>1</v>
      </c>
      <c r="X20557">
        <v>1</v>
      </c>
    </row>
    <row r="20558" spans="1:24" x14ac:dyDescent="0.35">
      <c r="A20558" s="4">
        <v>45713</v>
      </c>
      <c r="B20558" s="15" t="s">
        <v>2916</v>
      </c>
      <c r="C20558" s="15" t="s">
        <v>551</v>
      </c>
      <c r="D20558">
        <v>5</v>
      </c>
      <c r="E20558">
        <v>83</v>
      </c>
      <c r="F20558" s="15" t="s">
        <v>44</v>
      </c>
      <c r="G20558">
        <v>1</v>
      </c>
      <c r="H20558">
        <v>320</v>
      </c>
      <c r="J20558">
        <v>16.672640000000001</v>
      </c>
      <c r="L20558">
        <v>830</v>
      </c>
      <c r="M20558">
        <v>140</v>
      </c>
      <c r="N20558">
        <v>1207</v>
      </c>
      <c r="T20558" s="15"/>
      <c r="U20558">
        <v>1</v>
      </c>
      <c r="V20558">
        <v>1</v>
      </c>
      <c r="X20558">
        <v>1</v>
      </c>
    </row>
    <row r="20559" spans="1:24" x14ac:dyDescent="0.35">
      <c r="A20559" s="4">
        <v>45714</v>
      </c>
      <c r="B20559" s="15" t="s">
        <v>2916</v>
      </c>
      <c r="C20559" s="15" t="s">
        <v>551</v>
      </c>
      <c r="D20559">
        <v>5</v>
      </c>
      <c r="E20559">
        <v>83</v>
      </c>
      <c r="F20559" s="15" t="s">
        <v>44</v>
      </c>
      <c r="G20559">
        <v>1</v>
      </c>
      <c r="H20559">
        <v>320</v>
      </c>
      <c r="J20559">
        <v>16.672640000000001</v>
      </c>
      <c r="L20559">
        <v>555</v>
      </c>
      <c r="M20559">
        <v>1380</v>
      </c>
      <c r="N20559">
        <v>382</v>
      </c>
      <c r="T20559" s="15"/>
      <c r="V20559">
        <v>1</v>
      </c>
    </row>
    <row r="20560" spans="1:24" x14ac:dyDescent="0.35">
      <c r="A20560" s="4">
        <v>45715</v>
      </c>
      <c r="B20560" s="15" t="s">
        <v>2916</v>
      </c>
      <c r="C20560" s="15" t="s">
        <v>551</v>
      </c>
      <c r="D20560">
        <v>5</v>
      </c>
      <c r="E20560">
        <v>83</v>
      </c>
      <c r="F20560" s="15" t="s">
        <v>44</v>
      </c>
      <c r="G20560">
        <v>0</v>
      </c>
      <c r="L20560">
        <v>900</v>
      </c>
      <c r="N20560">
        <v>1282</v>
      </c>
      <c r="T20560" s="15"/>
      <c r="V20560">
        <v>1</v>
      </c>
    </row>
    <row r="20561" spans="1:24" x14ac:dyDescent="0.35">
      <c r="A20561" s="4">
        <v>45716</v>
      </c>
      <c r="B20561" s="15" t="s">
        <v>2916</v>
      </c>
      <c r="C20561" s="15" t="s">
        <v>551</v>
      </c>
      <c r="D20561">
        <v>5</v>
      </c>
      <c r="E20561">
        <v>84</v>
      </c>
      <c r="F20561" s="15" t="s">
        <v>44</v>
      </c>
      <c r="G20561">
        <v>0</v>
      </c>
      <c r="L20561">
        <v>890</v>
      </c>
      <c r="M20561">
        <v>1000</v>
      </c>
      <c r="N20561">
        <v>1172</v>
      </c>
      <c r="T20561" s="15"/>
      <c r="V20561">
        <v>1</v>
      </c>
    </row>
    <row r="20562" spans="1:24" x14ac:dyDescent="0.35">
      <c r="A20562" s="4">
        <v>45637</v>
      </c>
      <c r="B20562" s="15" t="s">
        <v>2918</v>
      </c>
      <c r="C20562" s="15" t="s">
        <v>92</v>
      </c>
      <c r="D20562">
        <v>0</v>
      </c>
      <c r="E20562">
        <v>60</v>
      </c>
      <c r="F20562" s="15" t="s">
        <v>22</v>
      </c>
      <c r="G20562">
        <v>0</v>
      </c>
      <c r="L20562">
        <v>500</v>
      </c>
      <c r="M20562">
        <v>40</v>
      </c>
      <c r="N20562">
        <v>19881</v>
      </c>
      <c r="T20562" s="15"/>
      <c r="V20562">
        <v>1</v>
      </c>
      <c r="X20562">
        <v>1</v>
      </c>
    </row>
    <row r="20563" spans="1:24" x14ac:dyDescent="0.35">
      <c r="A20563" s="4">
        <v>45638</v>
      </c>
      <c r="B20563" s="15" t="s">
        <v>2918</v>
      </c>
      <c r="C20563" s="15" t="s">
        <v>92</v>
      </c>
      <c r="D20563">
        <v>0</v>
      </c>
      <c r="E20563">
        <v>61</v>
      </c>
      <c r="F20563" s="15" t="s">
        <v>22</v>
      </c>
      <c r="G20563">
        <v>0</v>
      </c>
      <c r="L20563">
        <v>20</v>
      </c>
      <c r="M20563">
        <v>240</v>
      </c>
      <c r="N20563">
        <v>19661</v>
      </c>
      <c r="T20563" s="15"/>
      <c r="V20563">
        <v>1</v>
      </c>
    </row>
    <row r="20564" spans="1:24" x14ac:dyDescent="0.35">
      <c r="A20564" s="4">
        <v>45639</v>
      </c>
      <c r="B20564" s="15" t="s">
        <v>2918</v>
      </c>
      <c r="C20564" s="15" t="s">
        <v>92</v>
      </c>
      <c r="D20564">
        <v>0</v>
      </c>
      <c r="E20564">
        <v>61</v>
      </c>
      <c r="F20564" s="15" t="s">
        <v>22</v>
      </c>
      <c r="G20564">
        <v>0</v>
      </c>
      <c r="L20564">
        <v>560</v>
      </c>
      <c r="N20564">
        <v>20221</v>
      </c>
      <c r="T20564" s="15"/>
      <c r="V20564">
        <v>1</v>
      </c>
    </row>
    <row r="20565" spans="1:24" x14ac:dyDescent="0.35">
      <c r="A20565" s="4">
        <v>45637</v>
      </c>
      <c r="B20565" s="15" t="s">
        <v>2918</v>
      </c>
      <c r="C20565" s="15" t="s">
        <v>93</v>
      </c>
      <c r="D20565">
        <v>3</v>
      </c>
      <c r="E20565">
        <v>80</v>
      </c>
      <c r="F20565" s="15" t="s">
        <v>21</v>
      </c>
      <c r="G20565">
        <v>0</v>
      </c>
      <c r="L20565">
        <v>310</v>
      </c>
      <c r="N20565">
        <v>507</v>
      </c>
      <c r="Q20565">
        <v>21</v>
      </c>
      <c r="T20565" s="15"/>
      <c r="V20565">
        <v>1</v>
      </c>
      <c r="X20565">
        <v>1</v>
      </c>
    </row>
    <row r="20566" spans="1:24" x14ac:dyDescent="0.35">
      <c r="A20566" s="4">
        <v>45638</v>
      </c>
      <c r="B20566" s="15" t="s">
        <v>2918</v>
      </c>
      <c r="C20566" s="15" t="s">
        <v>93</v>
      </c>
      <c r="D20566">
        <v>3</v>
      </c>
      <c r="E20566">
        <v>80</v>
      </c>
      <c r="F20566" s="15" t="s">
        <v>21</v>
      </c>
      <c r="G20566">
        <v>0</v>
      </c>
      <c r="L20566">
        <v>360</v>
      </c>
      <c r="N20566">
        <v>867</v>
      </c>
      <c r="Q20566">
        <v>21</v>
      </c>
      <c r="T20566" s="15"/>
      <c r="V20566">
        <v>1</v>
      </c>
    </row>
    <row r="20567" spans="1:24" x14ac:dyDescent="0.35">
      <c r="A20567" s="4">
        <v>45639</v>
      </c>
      <c r="B20567" s="15" t="s">
        <v>2918</v>
      </c>
      <c r="C20567" s="15" t="s">
        <v>93</v>
      </c>
      <c r="D20567">
        <v>3</v>
      </c>
      <c r="E20567">
        <v>80</v>
      </c>
      <c r="F20567" s="15" t="s">
        <v>21</v>
      </c>
      <c r="G20567">
        <v>0</v>
      </c>
      <c r="L20567">
        <v>660</v>
      </c>
      <c r="N20567">
        <v>1527</v>
      </c>
      <c r="P20567">
        <v>21</v>
      </c>
      <c r="Q20567">
        <v>0</v>
      </c>
      <c r="T20567" s="15"/>
      <c r="V20567">
        <v>1</v>
      </c>
    </row>
    <row r="20568" spans="1:24" x14ac:dyDescent="0.35">
      <c r="A20568" s="4">
        <v>45741</v>
      </c>
      <c r="B20568" s="15" t="s">
        <v>3191</v>
      </c>
      <c r="C20568" s="15" t="s">
        <v>1300</v>
      </c>
      <c r="D20568">
        <v>1</v>
      </c>
      <c r="E20568">
        <v>96</v>
      </c>
      <c r="F20568" s="15" t="s">
        <v>21</v>
      </c>
      <c r="G20568">
        <v>0</v>
      </c>
      <c r="L20568">
        <v>660</v>
      </c>
      <c r="M20568">
        <v>120</v>
      </c>
      <c r="N20568">
        <v>3171</v>
      </c>
      <c r="Q20568">
        <v>0</v>
      </c>
      <c r="T20568" s="15"/>
      <c r="V20568">
        <v>1</v>
      </c>
      <c r="X20568">
        <v>1</v>
      </c>
    </row>
    <row r="20569" spans="1:24" x14ac:dyDescent="0.35">
      <c r="A20569" s="4">
        <v>45742</v>
      </c>
      <c r="B20569" s="15" t="s">
        <v>3191</v>
      </c>
      <c r="C20569" s="15" t="s">
        <v>1300</v>
      </c>
      <c r="D20569">
        <v>1</v>
      </c>
      <c r="E20569">
        <v>96</v>
      </c>
      <c r="F20569" s="15" t="s">
        <v>21</v>
      </c>
      <c r="G20569">
        <v>0</v>
      </c>
      <c r="L20569">
        <v>460</v>
      </c>
      <c r="M20569">
        <v>120</v>
      </c>
      <c r="N20569">
        <v>3511</v>
      </c>
      <c r="Q20569">
        <v>0</v>
      </c>
      <c r="T20569" s="15"/>
      <c r="V20569">
        <v>1</v>
      </c>
    </row>
    <row r="20570" spans="1:24" x14ac:dyDescent="0.35">
      <c r="A20570" s="4">
        <v>45743</v>
      </c>
      <c r="B20570" s="15" t="s">
        <v>3191</v>
      </c>
      <c r="C20570" s="15" t="s">
        <v>1300</v>
      </c>
      <c r="D20570">
        <v>1</v>
      </c>
      <c r="E20570">
        <v>96</v>
      </c>
      <c r="F20570" s="15" t="s">
        <v>21</v>
      </c>
      <c r="G20570">
        <v>0</v>
      </c>
      <c r="L20570">
        <v>160</v>
      </c>
      <c r="M20570">
        <v>120</v>
      </c>
      <c r="N20570">
        <v>3551</v>
      </c>
      <c r="Q20570">
        <v>0</v>
      </c>
      <c r="T20570" s="15"/>
      <c r="V20570">
        <v>1</v>
      </c>
    </row>
    <row r="20571" spans="1:24" x14ac:dyDescent="0.35">
      <c r="A20571" s="4">
        <v>45770</v>
      </c>
      <c r="B20571" s="15" t="s">
        <v>3229</v>
      </c>
      <c r="C20571" s="15" t="s">
        <v>1301</v>
      </c>
      <c r="D20571">
        <v>0</v>
      </c>
      <c r="E20571">
        <v>96</v>
      </c>
      <c r="F20571" s="15" t="s">
        <v>21</v>
      </c>
      <c r="G20571">
        <v>0</v>
      </c>
      <c r="L20571">
        <v>960</v>
      </c>
      <c r="M20571">
        <v>1000</v>
      </c>
      <c r="N20571">
        <v>37292</v>
      </c>
      <c r="Q20571">
        <v>21</v>
      </c>
      <c r="T20571" s="15"/>
      <c r="V20571">
        <v>1</v>
      </c>
      <c r="X20571">
        <v>1</v>
      </c>
    </row>
    <row r="20572" spans="1:24" x14ac:dyDescent="0.35">
      <c r="A20572" s="4">
        <v>45771</v>
      </c>
      <c r="B20572" s="15" t="s">
        <v>3229</v>
      </c>
      <c r="C20572" s="15" t="s">
        <v>1301</v>
      </c>
      <c r="D20572">
        <v>0</v>
      </c>
      <c r="E20572">
        <v>96</v>
      </c>
      <c r="F20572" s="15" t="s">
        <v>21</v>
      </c>
      <c r="G20572">
        <v>0</v>
      </c>
      <c r="L20572">
        <v>910</v>
      </c>
      <c r="N20572">
        <v>38202</v>
      </c>
      <c r="Q20572">
        <v>21</v>
      </c>
      <c r="T20572" s="15"/>
      <c r="V20572">
        <v>1</v>
      </c>
    </row>
    <row r="20573" spans="1:24" x14ac:dyDescent="0.35">
      <c r="A20573" s="4">
        <v>45637</v>
      </c>
      <c r="B20573" s="15" t="s">
        <v>2918</v>
      </c>
      <c r="C20573" s="15" t="s">
        <v>182</v>
      </c>
      <c r="D20573">
        <v>11</v>
      </c>
      <c r="E20573">
        <v>99</v>
      </c>
      <c r="F20573" s="15" t="s">
        <v>44</v>
      </c>
      <c r="G20573">
        <v>0</v>
      </c>
      <c r="L20573">
        <v>705</v>
      </c>
      <c r="M20573">
        <v>1730</v>
      </c>
      <c r="N20573">
        <v>10097</v>
      </c>
      <c r="Q20573">
        <v>9</v>
      </c>
      <c r="T20573" s="15"/>
      <c r="U20573">
        <v>1</v>
      </c>
      <c r="V20573">
        <v>1</v>
      </c>
      <c r="X20573">
        <v>1</v>
      </c>
    </row>
    <row r="20574" spans="1:24" x14ac:dyDescent="0.35">
      <c r="A20574" s="4">
        <v>45638</v>
      </c>
      <c r="B20574" s="15" t="s">
        <v>2918</v>
      </c>
      <c r="C20574" s="15" t="s">
        <v>182</v>
      </c>
      <c r="D20574">
        <v>11</v>
      </c>
      <c r="E20574">
        <v>99</v>
      </c>
      <c r="F20574" s="15" t="s">
        <v>44</v>
      </c>
      <c r="G20574">
        <v>0</v>
      </c>
      <c r="L20574">
        <v>740</v>
      </c>
      <c r="M20574">
        <v>1005</v>
      </c>
      <c r="N20574">
        <v>9827</v>
      </c>
      <c r="Q20574">
        <v>9</v>
      </c>
      <c r="T20574" s="15"/>
      <c r="V20574">
        <v>1</v>
      </c>
    </row>
    <row r="20575" spans="1:24" x14ac:dyDescent="0.35">
      <c r="A20575" s="4">
        <v>45639</v>
      </c>
      <c r="B20575" s="15" t="s">
        <v>2918</v>
      </c>
      <c r="C20575" s="15" t="s">
        <v>182</v>
      </c>
      <c r="D20575">
        <v>11</v>
      </c>
      <c r="E20575">
        <v>99</v>
      </c>
      <c r="F20575" s="15" t="s">
        <v>44</v>
      </c>
      <c r="G20575">
        <v>1</v>
      </c>
      <c r="H20575">
        <v>3050</v>
      </c>
      <c r="J20575">
        <v>158.9111</v>
      </c>
      <c r="L20575">
        <v>2475</v>
      </c>
      <c r="M20575">
        <v>120</v>
      </c>
      <c r="N20575">
        <v>12182</v>
      </c>
      <c r="Q20575">
        <v>9</v>
      </c>
      <c r="T20575" s="15"/>
      <c r="V20575">
        <v>1</v>
      </c>
    </row>
    <row r="20576" spans="1:24" x14ac:dyDescent="0.35">
      <c r="A20576" s="4">
        <v>45787</v>
      </c>
      <c r="B20576" s="15" t="s">
        <v>3339</v>
      </c>
      <c r="C20576" s="15" t="s">
        <v>3288</v>
      </c>
      <c r="D20576">
        <v>0</v>
      </c>
      <c r="E20576">
        <v>12</v>
      </c>
      <c r="F20576" s="15" t="s">
        <v>22</v>
      </c>
      <c r="G20576">
        <v>0</v>
      </c>
      <c r="L20576">
        <v>500</v>
      </c>
      <c r="N20576">
        <v>5170</v>
      </c>
      <c r="T20576" s="15"/>
      <c r="V20576">
        <v>1</v>
      </c>
      <c r="X20576">
        <v>1</v>
      </c>
    </row>
    <row r="20577" spans="1:24" x14ac:dyDescent="0.35">
      <c r="A20577" s="4">
        <v>45788</v>
      </c>
      <c r="B20577" s="15" t="s">
        <v>3339</v>
      </c>
      <c r="C20577" s="15" t="s">
        <v>3288</v>
      </c>
      <c r="D20577">
        <v>0</v>
      </c>
      <c r="E20577">
        <v>12</v>
      </c>
      <c r="F20577" s="15" t="s">
        <v>22</v>
      </c>
      <c r="G20577">
        <v>0</v>
      </c>
      <c r="N20577">
        <v>5170</v>
      </c>
      <c r="T20577" s="15"/>
      <c r="V20577">
        <v>1</v>
      </c>
    </row>
    <row r="20578" spans="1:24" x14ac:dyDescent="0.35">
      <c r="A20578" s="4">
        <v>45637</v>
      </c>
      <c r="B20578" s="15" t="s">
        <v>2918</v>
      </c>
      <c r="C20578" s="15" t="s">
        <v>637</v>
      </c>
      <c r="D20578">
        <v>0</v>
      </c>
      <c r="E20578">
        <v>83</v>
      </c>
      <c r="F20578" s="15" t="s">
        <v>21</v>
      </c>
      <c r="G20578">
        <v>0</v>
      </c>
      <c r="L20578">
        <v>1155</v>
      </c>
      <c r="M20578">
        <v>2341</v>
      </c>
      <c r="N20578">
        <v>12205</v>
      </c>
      <c r="Q20578">
        <v>21</v>
      </c>
      <c r="T20578" s="15"/>
      <c r="V20578">
        <v>1</v>
      </c>
      <c r="X20578">
        <v>1</v>
      </c>
    </row>
    <row r="20579" spans="1:24" x14ac:dyDescent="0.35">
      <c r="A20579" s="4">
        <v>45638</v>
      </c>
      <c r="B20579" s="15" t="s">
        <v>2918</v>
      </c>
      <c r="C20579" s="15" t="s">
        <v>637</v>
      </c>
      <c r="D20579">
        <v>0</v>
      </c>
      <c r="E20579">
        <v>83</v>
      </c>
      <c r="F20579" s="15" t="s">
        <v>21</v>
      </c>
      <c r="G20579">
        <v>0</v>
      </c>
      <c r="L20579">
        <v>1155</v>
      </c>
      <c r="M20579">
        <v>50</v>
      </c>
      <c r="N20579">
        <v>13310</v>
      </c>
      <c r="Q20579">
        <v>21</v>
      </c>
      <c r="T20579" s="15"/>
      <c r="V20579">
        <v>1</v>
      </c>
    </row>
    <row r="20580" spans="1:24" x14ac:dyDescent="0.35">
      <c r="A20580" s="4">
        <v>45639</v>
      </c>
      <c r="B20580" s="15" t="s">
        <v>2918</v>
      </c>
      <c r="C20580" s="15" t="s">
        <v>637</v>
      </c>
      <c r="D20580">
        <v>0</v>
      </c>
      <c r="E20580">
        <v>83</v>
      </c>
      <c r="F20580" s="15" t="s">
        <v>21</v>
      </c>
      <c r="G20580">
        <v>0</v>
      </c>
      <c r="L20580">
        <v>1270</v>
      </c>
      <c r="M20580">
        <v>675</v>
      </c>
      <c r="N20580">
        <v>13905</v>
      </c>
      <c r="Q20580">
        <v>21</v>
      </c>
      <c r="T20580" s="15"/>
      <c r="V20580">
        <v>1</v>
      </c>
    </row>
    <row r="20581" spans="1:24" x14ac:dyDescent="0.35">
      <c r="A20581" s="4">
        <v>45730</v>
      </c>
      <c r="B20581" s="15" t="s">
        <v>3133</v>
      </c>
      <c r="C20581" s="15" t="s">
        <v>637</v>
      </c>
      <c r="D20581">
        <v>0</v>
      </c>
      <c r="E20581">
        <v>87</v>
      </c>
      <c r="F20581" s="15" t="s">
        <v>21</v>
      </c>
      <c r="G20581">
        <v>0</v>
      </c>
      <c r="L20581">
        <v>1010</v>
      </c>
      <c r="M20581">
        <v>75</v>
      </c>
      <c r="N20581">
        <v>10800</v>
      </c>
      <c r="Q20581">
        <v>21</v>
      </c>
      <c r="T20581" s="15"/>
      <c r="V20581">
        <v>1</v>
      </c>
      <c r="X20581">
        <v>1</v>
      </c>
    </row>
    <row r="20582" spans="1:24" x14ac:dyDescent="0.35">
      <c r="A20582" s="4">
        <v>45731</v>
      </c>
      <c r="B20582" s="15" t="s">
        <v>3133</v>
      </c>
      <c r="C20582" s="15" t="s">
        <v>637</v>
      </c>
      <c r="D20582">
        <v>0</v>
      </c>
      <c r="E20582">
        <v>88</v>
      </c>
      <c r="F20582" s="15" t="s">
        <v>21</v>
      </c>
      <c r="G20582">
        <v>0</v>
      </c>
      <c r="L20582">
        <v>910</v>
      </c>
      <c r="M20582">
        <v>100</v>
      </c>
      <c r="N20582">
        <v>11610</v>
      </c>
      <c r="Q20582">
        <v>21</v>
      </c>
      <c r="T20582" s="15"/>
      <c r="V20582">
        <v>1</v>
      </c>
    </row>
    <row r="20583" spans="1:24" x14ac:dyDescent="0.35">
      <c r="A20583" s="4">
        <v>45732</v>
      </c>
      <c r="B20583" s="15" t="s">
        <v>3133</v>
      </c>
      <c r="C20583" s="15" t="s">
        <v>637</v>
      </c>
      <c r="D20583">
        <v>0</v>
      </c>
      <c r="E20583">
        <v>88</v>
      </c>
      <c r="F20583" s="15" t="s">
        <v>21</v>
      </c>
      <c r="G20583">
        <v>0</v>
      </c>
      <c r="L20583">
        <v>1250</v>
      </c>
      <c r="M20583">
        <v>200</v>
      </c>
      <c r="N20583">
        <v>12660</v>
      </c>
      <c r="Q20583">
        <v>21</v>
      </c>
      <c r="T20583" s="15"/>
      <c r="V20583">
        <v>1</v>
      </c>
    </row>
    <row r="20584" spans="1:24" x14ac:dyDescent="0.35">
      <c r="A20584" s="4">
        <v>45770</v>
      </c>
      <c r="B20584" s="15" t="s">
        <v>3229</v>
      </c>
      <c r="C20584" s="15" t="s">
        <v>2452</v>
      </c>
      <c r="D20584">
        <v>14</v>
      </c>
      <c r="E20584">
        <v>130</v>
      </c>
      <c r="F20584" s="15" t="s">
        <v>24</v>
      </c>
      <c r="G20584">
        <v>0</v>
      </c>
      <c r="L20584">
        <v>670</v>
      </c>
      <c r="M20584">
        <v>125</v>
      </c>
      <c r="N20584">
        <v>11417</v>
      </c>
      <c r="Q20584">
        <v>19</v>
      </c>
      <c r="T20584" s="15"/>
      <c r="V20584">
        <v>1</v>
      </c>
      <c r="X20584">
        <v>1</v>
      </c>
    </row>
    <row r="20585" spans="1:24" x14ac:dyDescent="0.35">
      <c r="A20585" s="4">
        <v>45771</v>
      </c>
      <c r="B20585" s="15" t="s">
        <v>3229</v>
      </c>
      <c r="C20585" s="15" t="s">
        <v>2452</v>
      </c>
      <c r="D20585">
        <v>14</v>
      </c>
      <c r="E20585">
        <v>130</v>
      </c>
      <c r="F20585" s="15" t="s">
        <v>24</v>
      </c>
      <c r="G20585">
        <v>0</v>
      </c>
      <c r="L20585">
        <v>1315</v>
      </c>
      <c r="M20585">
        <v>11300</v>
      </c>
      <c r="N20585">
        <v>1432</v>
      </c>
      <c r="Q20585">
        <v>19</v>
      </c>
      <c r="T20585" s="15"/>
      <c r="V20585">
        <v>1</v>
      </c>
    </row>
    <row r="20586" spans="1:24" x14ac:dyDescent="0.35">
      <c r="A20586" s="4">
        <v>45770</v>
      </c>
      <c r="B20586" s="15" t="s">
        <v>3229</v>
      </c>
      <c r="C20586" s="15" t="s">
        <v>2064</v>
      </c>
      <c r="D20586">
        <v>0</v>
      </c>
      <c r="E20586">
        <v>107</v>
      </c>
      <c r="F20586" s="15" t="s">
        <v>21</v>
      </c>
      <c r="G20586">
        <v>0</v>
      </c>
      <c r="L20586">
        <v>970</v>
      </c>
      <c r="M20586">
        <v>1240</v>
      </c>
      <c r="N20586">
        <v>51</v>
      </c>
      <c r="Q20586">
        <v>0</v>
      </c>
      <c r="T20586" s="15"/>
      <c r="V20586">
        <v>1</v>
      </c>
      <c r="X20586">
        <v>1</v>
      </c>
    </row>
    <row r="20587" spans="1:24" x14ac:dyDescent="0.35">
      <c r="A20587" s="4">
        <v>45771</v>
      </c>
      <c r="B20587" s="15" t="s">
        <v>3229</v>
      </c>
      <c r="C20587" s="15" t="s">
        <v>2064</v>
      </c>
      <c r="D20587">
        <v>0</v>
      </c>
      <c r="E20587">
        <v>107</v>
      </c>
      <c r="F20587" s="15" t="s">
        <v>21</v>
      </c>
      <c r="G20587">
        <v>0</v>
      </c>
      <c r="L20587">
        <v>840</v>
      </c>
      <c r="N20587">
        <v>891</v>
      </c>
      <c r="Q20587">
        <v>0</v>
      </c>
      <c r="T20587" s="15"/>
      <c r="V20587">
        <v>1</v>
      </c>
    </row>
    <row r="20588" spans="1:24" x14ac:dyDescent="0.35">
      <c r="A20588" s="4">
        <v>45713</v>
      </c>
      <c r="B20588" s="15" t="s">
        <v>2916</v>
      </c>
      <c r="C20588" s="15" t="s">
        <v>554</v>
      </c>
      <c r="D20588">
        <v>1</v>
      </c>
      <c r="E20588">
        <v>101</v>
      </c>
      <c r="F20588" s="15" t="s">
        <v>22</v>
      </c>
      <c r="G20588">
        <v>0</v>
      </c>
      <c r="L20588">
        <v>345</v>
      </c>
      <c r="M20588">
        <v>1000</v>
      </c>
      <c r="N20588">
        <v>9839</v>
      </c>
      <c r="T20588" s="15"/>
      <c r="V20588">
        <v>1</v>
      </c>
      <c r="X20588">
        <v>1</v>
      </c>
    </row>
    <row r="20589" spans="1:24" x14ac:dyDescent="0.35">
      <c r="A20589" s="4">
        <v>45714</v>
      </c>
      <c r="B20589" s="15" t="s">
        <v>2916</v>
      </c>
      <c r="C20589" s="15" t="s">
        <v>554</v>
      </c>
      <c r="D20589">
        <v>1</v>
      </c>
      <c r="E20589">
        <v>101</v>
      </c>
      <c r="F20589" s="15" t="s">
        <v>22</v>
      </c>
      <c r="G20589">
        <v>0</v>
      </c>
      <c r="L20589">
        <v>520</v>
      </c>
      <c r="M20589">
        <v>1000</v>
      </c>
      <c r="N20589">
        <v>9359</v>
      </c>
      <c r="T20589" s="15"/>
      <c r="V20589">
        <v>1</v>
      </c>
    </row>
    <row r="20590" spans="1:24" x14ac:dyDescent="0.35">
      <c r="A20590" s="4">
        <v>45730</v>
      </c>
      <c r="B20590" s="15" t="s">
        <v>3133</v>
      </c>
      <c r="C20590" s="15" t="s">
        <v>1646</v>
      </c>
      <c r="D20590">
        <v>6</v>
      </c>
      <c r="E20590">
        <v>98</v>
      </c>
      <c r="F20590" s="15" t="s">
        <v>21</v>
      </c>
      <c r="G20590">
        <v>0</v>
      </c>
      <c r="L20590">
        <v>60</v>
      </c>
      <c r="M20590">
        <v>650</v>
      </c>
      <c r="N20590">
        <v>97192</v>
      </c>
      <c r="Q20590">
        <v>0</v>
      </c>
      <c r="T20590" s="15"/>
      <c r="V20590">
        <v>1</v>
      </c>
      <c r="X20590">
        <v>1</v>
      </c>
    </row>
    <row r="20591" spans="1:24" x14ac:dyDescent="0.35">
      <c r="A20591" s="4">
        <v>45731</v>
      </c>
      <c r="B20591" s="15" t="s">
        <v>3133</v>
      </c>
      <c r="C20591" s="15" t="s">
        <v>1646</v>
      </c>
      <c r="D20591">
        <v>6</v>
      </c>
      <c r="E20591">
        <v>98</v>
      </c>
      <c r="F20591" s="15" t="s">
        <v>21</v>
      </c>
      <c r="G20591">
        <v>0</v>
      </c>
      <c r="L20591">
        <v>160</v>
      </c>
      <c r="M20591">
        <v>900</v>
      </c>
      <c r="N20591">
        <v>96452</v>
      </c>
      <c r="Q20591">
        <v>0</v>
      </c>
      <c r="T20591" s="15"/>
      <c r="V20591">
        <v>1</v>
      </c>
    </row>
    <row r="20592" spans="1:24" x14ac:dyDescent="0.35">
      <c r="A20592" s="4">
        <v>45732</v>
      </c>
      <c r="B20592" s="15" t="s">
        <v>3133</v>
      </c>
      <c r="C20592" s="15" t="s">
        <v>1646</v>
      </c>
      <c r="D20592">
        <v>6</v>
      </c>
      <c r="E20592">
        <v>98</v>
      </c>
      <c r="F20592" s="15" t="s">
        <v>21</v>
      </c>
      <c r="G20592">
        <v>0</v>
      </c>
      <c r="L20592">
        <v>310</v>
      </c>
      <c r="M20592">
        <v>600</v>
      </c>
      <c r="N20592">
        <v>96162</v>
      </c>
      <c r="Q20592">
        <v>0</v>
      </c>
      <c r="T20592" s="15"/>
      <c r="V20592">
        <v>1</v>
      </c>
    </row>
    <row r="20593" spans="1:24" x14ac:dyDescent="0.35">
      <c r="A20593" s="4">
        <v>45637</v>
      </c>
      <c r="B20593" s="15" t="s">
        <v>2918</v>
      </c>
      <c r="C20593" s="15" t="s">
        <v>792</v>
      </c>
      <c r="D20593">
        <v>2</v>
      </c>
      <c r="E20593">
        <v>123</v>
      </c>
      <c r="F20593" s="15" t="s">
        <v>21</v>
      </c>
      <c r="G20593">
        <v>0</v>
      </c>
      <c r="L20593">
        <v>420</v>
      </c>
      <c r="M20593">
        <v>25</v>
      </c>
      <c r="N20593">
        <v>40413</v>
      </c>
      <c r="Q20593">
        <v>21</v>
      </c>
      <c r="T20593" s="15"/>
      <c r="V20593">
        <v>1</v>
      </c>
      <c r="X20593">
        <v>1</v>
      </c>
    </row>
    <row r="20594" spans="1:24" x14ac:dyDescent="0.35">
      <c r="A20594" s="4">
        <v>45638</v>
      </c>
      <c r="B20594" s="15" t="s">
        <v>2918</v>
      </c>
      <c r="C20594" s="15" t="s">
        <v>792</v>
      </c>
      <c r="D20594">
        <v>2</v>
      </c>
      <c r="E20594">
        <v>123</v>
      </c>
      <c r="F20594" s="15" t="s">
        <v>21</v>
      </c>
      <c r="G20594">
        <v>0</v>
      </c>
      <c r="L20594">
        <v>1260</v>
      </c>
      <c r="M20594">
        <v>1000</v>
      </c>
      <c r="N20594">
        <v>40673</v>
      </c>
      <c r="Q20594">
        <v>21</v>
      </c>
      <c r="T20594" s="15"/>
      <c r="V20594">
        <v>1</v>
      </c>
    </row>
    <row r="20595" spans="1:24" x14ac:dyDescent="0.35">
      <c r="A20595" s="4">
        <v>45639</v>
      </c>
      <c r="B20595" s="15" t="s">
        <v>2918</v>
      </c>
      <c r="C20595" s="15" t="s">
        <v>792</v>
      </c>
      <c r="D20595">
        <v>2</v>
      </c>
      <c r="E20595">
        <v>123</v>
      </c>
      <c r="F20595" s="15" t="s">
        <v>21</v>
      </c>
      <c r="G20595">
        <v>0</v>
      </c>
      <c r="L20595">
        <v>780</v>
      </c>
      <c r="M20595">
        <v>1000</v>
      </c>
      <c r="N20595">
        <v>40453</v>
      </c>
      <c r="Q20595">
        <v>21</v>
      </c>
      <c r="T20595" s="15"/>
      <c r="V20595">
        <v>1</v>
      </c>
    </row>
    <row r="20596" spans="1:24" x14ac:dyDescent="0.35">
      <c r="A20596" s="4">
        <v>45741</v>
      </c>
      <c r="B20596" s="15" t="s">
        <v>3191</v>
      </c>
      <c r="C20596" s="15" t="s">
        <v>1305</v>
      </c>
      <c r="D20596">
        <v>13</v>
      </c>
      <c r="E20596">
        <v>130</v>
      </c>
      <c r="F20596" s="15" t="s">
        <v>29</v>
      </c>
      <c r="G20596">
        <v>1</v>
      </c>
      <c r="H20596">
        <v>320</v>
      </c>
      <c r="J20596">
        <v>16.672640000000001</v>
      </c>
      <c r="L20596">
        <v>1800</v>
      </c>
      <c r="M20596">
        <v>350</v>
      </c>
      <c r="N20596">
        <v>25271</v>
      </c>
      <c r="Q20596">
        <v>3</v>
      </c>
      <c r="T20596" s="15"/>
      <c r="U20596">
        <v>1</v>
      </c>
      <c r="V20596">
        <v>1</v>
      </c>
      <c r="X20596">
        <v>1</v>
      </c>
    </row>
    <row r="20597" spans="1:24" x14ac:dyDescent="0.35">
      <c r="A20597" s="4">
        <v>45742</v>
      </c>
      <c r="B20597" s="15" t="s">
        <v>3191</v>
      </c>
      <c r="C20597" s="15" t="s">
        <v>1305</v>
      </c>
      <c r="D20597">
        <v>13</v>
      </c>
      <c r="E20597">
        <v>130</v>
      </c>
      <c r="F20597" s="15" t="s">
        <v>29</v>
      </c>
      <c r="G20597">
        <v>0</v>
      </c>
      <c r="L20597">
        <v>1200</v>
      </c>
      <c r="M20597">
        <v>375</v>
      </c>
      <c r="N20597">
        <v>26096</v>
      </c>
      <c r="Q20597">
        <v>3</v>
      </c>
      <c r="T20597" s="15"/>
      <c r="V20597">
        <v>1</v>
      </c>
    </row>
    <row r="20598" spans="1:24" x14ac:dyDescent="0.35">
      <c r="A20598" s="4">
        <v>45743</v>
      </c>
      <c r="B20598" s="15" t="s">
        <v>3191</v>
      </c>
      <c r="C20598" s="15" t="s">
        <v>1305</v>
      </c>
      <c r="D20598">
        <v>13</v>
      </c>
      <c r="E20598">
        <v>130</v>
      </c>
      <c r="F20598" s="15" t="s">
        <v>29</v>
      </c>
      <c r="G20598">
        <v>1</v>
      </c>
      <c r="H20598">
        <v>650</v>
      </c>
      <c r="J20598">
        <v>33.866300000000003</v>
      </c>
      <c r="L20598">
        <v>1920</v>
      </c>
      <c r="M20598">
        <v>2775</v>
      </c>
      <c r="N20598">
        <v>25241</v>
      </c>
      <c r="Q20598">
        <v>3</v>
      </c>
      <c r="T20598" s="15"/>
      <c r="V20598">
        <v>1</v>
      </c>
    </row>
    <row r="20599" spans="1:24" x14ac:dyDescent="0.35">
      <c r="A20599" s="4">
        <v>45780</v>
      </c>
      <c r="B20599" s="15" t="s">
        <v>3275</v>
      </c>
      <c r="C20599" s="15" t="s">
        <v>1305</v>
      </c>
      <c r="D20599">
        <v>13</v>
      </c>
      <c r="E20599">
        <v>130</v>
      </c>
      <c r="F20599" s="15" t="s">
        <v>29</v>
      </c>
      <c r="G20599">
        <v>0</v>
      </c>
      <c r="L20599">
        <v>1170</v>
      </c>
      <c r="M20599">
        <v>325</v>
      </c>
      <c r="N20599">
        <v>11134</v>
      </c>
      <c r="Q20599">
        <v>3</v>
      </c>
      <c r="T20599" s="15"/>
      <c r="U20599">
        <v>1</v>
      </c>
      <c r="V20599">
        <v>1</v>
      </c>
      <c r="X20599">
        <v>1</v>
      </c>
    </row>
    <row r="20600" spans="1:24" x14ac:dyDescent="0.35">
      <c r="A20600" s="4">
        <v>45781</v>
      </c>
      <c r="B20600" s="15" t="s">
        <v>3275</v>
      </c>
      <c r="C20600" s="15" t="s">
        <v>1305</v>
      </c>
      <c r="D20600">
        <v>13</v>
      </c>
      <c r="E20600">
        <v>130</v>
      </c>
      <c r="F20600" s="15" t="s">
        <v>29</v>
      </c>
      <c r="G20600">
        <v>0</v>
      </c>
      <c r="L20600">
        <v>870</v>
      </c>
      <c r="M20600">
        <v>300</v>
      </c>
      <c r="N20600">
        <v>11704</v>
      </c>
      <c r="Q20600">
        <v>3</v>
      </c>
      <c r="T20600" s="15"/>
      <c r="V20600">
        <v>1</v>
      </c>
    </row>
    <row r="20601" spans="1:24" x14ac:dyDescent="0.35">
      <c r="A20601" s="4">
        <v>45782</v>
      </c>
      <c r="B20601" s="15" t="s">
        <v>3275</v>
      </c>
      <c r="C20601" s="15" t="s">
        <v>1305</v>
      </c>
      <c r="D20601">
        <v>13</v>
      </c>
      <c r="E20601">
        <v>130</v>
      </c>
      <c r="F20601" s="15" t="s">
        <v>29</v>
      </c>
      <c r="G20601">
        <v>1</v>
      </c>
      <c r="H20601">
        <v>320</v>
      </c>
      <c r="J20601">
        <v>16.672640000000001</v>
      </c>
      <c r="L20601">
        <v>1340</v>
      </c>
      <c r="M20601">
        <v>750</v>
      </c>
      <c r="N20601">
        <v>12294</v>
      </c>
      <c r="Q20601">
        <v>3</v>
      </c>
      <c r="T20601" s="15"/>
      <c r="V20601">
        <v>1</v>
      </c>
    </row>
    <row r="20602" spans="1:24" x14ac:dyDescent="0.35">
      <c r="A20602" s="4">
        <v>45637</v>
      </c>
      <c r="B20602" s="15" t="s">
        <v>2918</v>
      </c>
      <c r="C20602" s="15" t="s">
        <v>718</v>
      </c>
      <c r="D20602">
        <v>11</v>
      </c>
      <c r="E20602">
        <v>127</v>
      </c>
      <c r="F20602" s="15" t="s">
        <v>21</v>
      </c>
      <c r="G20602">
        <v>0</v>
      </c>
      <c r="L20602">
        <v>720</v>
      </c>
      <c r="M20602">
        <v>2050</v>
      </c>
      <c r="N20602">
        <v>10108</v>
      </c>
      <c r="Q20602">
        <v>5</v>
      </c>
      <c r="T20602" s="15"/>
      <c r="V20602">
        <v>1</v>
      </c>
      <c r="X20602">
        <v>1</v>
      </c>
    </row>
    <row r="20603" spans="1:24" x14ac:dyDescent="0.35">
      <c r="A20603" s="4">
        <v>45638</v>
      </c>
      <c r="B20603" s="15" t="s">
        <v>2918</v>
      </c>
      <c r="C20603" s="15" t="s">
        <v>718</v>
      </c>
      <c r="D20603">
        <v>11</v>
      </c>
      <c r="E20603">
        <v>127</v>
      </c>
      <c r="F20603" s="15" t="s">
        <v>21</v>
      </c>
      <c r="G20603">
        <v>0</v>
      </c>
      <c r="L20603">
        <v>1870</v>
      </c>
      <c r="M20603">
        <v>1050</v>
      </c>
      <c r="N20603">
        <v>10928</v>
      </c>
      <c r="Q20603">
        <v>5</v>
      </c>
      <c r="T20603" s="15"/>
      <c r="V20603">
        <v>1</v>
      </c>
    </row>
    <row r="20604" spans="1:24" x14ac:dyDescent="0.35">
      <c r="A20604" s="4">
        <v>45639</v>
      </c>
      <c r="B20604" s="15" t="s">
        <v>2918</v>
      </c>
      <c r="C20604" s="15" t="s">
        <v>718</v>
      </c>
      <c r="D20604">
        <v>11</v>
      </c>
      <c r="E20604">
        <v>127</v>
      </c>
      <c r="F20604" s="15" t="s">
        <v>21</v>
      </c>
      <c r="G20604">
        <v>0</v>
      </c>
      <c r="L20604">
        <v>1020</v>
      </c>
      <c r="M20604">
        <v>1025</v>
      </c>
      <c r="N20604">
        <v>10923</v>
      </c>
      <c r="Q20604">
        <v>5</v>
      </c>
      <c r="T20604" s="15"/>
      <c r="V20604">
        <v>1</v>
      </c>
    </row>
    <row r="20605" spans="1:24" x14ac:dyDescent="0.35">
      <c r="A20605" s="4">
        <v>45780</v>
      </c>
      <c r="B20605" s="15" t="s">
        <v>3275</v>
      </c>
      <c r="C20605" s="15" t="s">
        <v>1596</v>
      </c>
      <c r="D20605">
        <v>6</v>
      </c>
      <c r="E20605">
        <v>114</v>
      </c>
      <c r="F20605" s="15" t="s">
        <v>21</v>
      </c>
      <c r="G20605">
        <v>0</v>
      </c>
      <c r="L20605">
        <v>210</v>
      </c>
      <c r="N20605">
        <v>18481</v>
      </c>
      <c r="Q20605">
        <v>21</v>
      </c>
      <c r="T20605" s="15"/>
      <c r="V20605">
        <v>1</v>
      </c>
      <c r="X20605">
        <v>1</v>
      </c>
    </row>
    <row r="20606" spans="1:24" x14ac:dyDescent="0.35">
      <c r="A20606" s="4">
        <v>45781</v>
      </c>
      <c r="B20606" s="15" t="s">
        <v>3275</v>
      </c>
      <c r="C20606" s="15" t="s">
        <v>1596</v>
      </c>
      <c r="D20606">
        <v>6</v>
      </c>
      <c r="E20606">
        <v>114</v>
      </c>
      <c r="F20606" s="15" t="s">
        <v>21</v>
      </c>
      <c r="G20606">
        <v>0</v>
      </c>
      <c r="L20606">
        <v>100</v>
      </c>
      <c r="N20606">
        <v>18581</v>
      </c>
      <c r="Q20606">
        <v>21</v>
      </c>
      <c r="T20606" s="15"/>
      <c r="V20606">
        <v>1</v>
      </c>
    </row>
    <row r="20607" spans="1:24" x14ac:dyDescent="0.35">
      <c r="A20607" s="4">
        <v>45782</v>
      </c>
      <c r="B20607" s="15" t="s">
        <v>3275</v>
      </c>
      <c r="C20607" s="15" t="s">
        <v>1596</v>
      </c>
      <c r="D20607">
        <v>6</v>
      </c>
      <c r="E20607">
        <v>114</v>
      </c>
      <c r="F20607" s="15" t="s">
        <v>21</v>
      </c>
      <c r="G20607">
        <v>0</v>
      </c>
      <c r="L20607">
        <v>360</v>
      </c>
      <c r="N20607">
        <v>18941</v>
      </c>
      <c r="Q20607">
        <v>21</v>
      </c>
      <c r="T20607" s="15"/>
      <c r="V20607">
        <v>1</v>
      </c>
    </row>
    <row r="20608" spans="1:24" x14ac:dyDescent="0.35">
      <c r="A20608" s="4">
        <v>45770</v>
      </c>
      <c r="B20608" s="15" t="s">
        <v>3229</v>
      </c>
      <c r="C20608" s="15" t="s">
        <v>2066</v>
      </c>
      <c r="D20608">
        <v>10</v>
      </c>
      <c r="E20608">
        <v>120</v>
      </c>
      <c r="F20608" s="15" t="s">
        <v>21</v>
      </c>
      <c r="G20608">
        <v>0</v>
      </c>
      <c r="L20608">
        <v>520</v>
      </c>
      <c r="M20608">
        <v>1000</v>
      </c>
      <c r="N20608">
        <v>12491</v>
      </c>
      <c r="Q20608">
        <v>5</v>
      </c>
      <c r="T20608" s="15"/>
      <c r="V20608">
        <v>1</v>
      </c>
      <c r="X20608">
        <v>1</v>
      </c>
    </row>
    <row r="20609" spans="1:24" x14ac:dyDescent="0.35">
      <c r="A20609" s="4">
        <v>45771</v>
      </c>
      <c r="B20609" s="15" t="s">
        <v>3229</v>
      </c>
      <c r="C20609" s="15" t="s">
        <v>2066</v>
      </c>
      <c r="D20609">
        <v>10</v>
      </c>
      <c r="E20609">
        <v>120</v>
      </c>
      <c r="F20609" s="15" t="s">
        <v>21</v>
      </c>
      <c r="G20609">
        <v>0</v>
      </c>
      <c r="L20609">
        <v>760</v>
      </c>
      <c r="M20609">
        <v>1000</v>
      </c>
      <c r="N20609">
        <v>12251</v>
      </c>
      <c r="Q20609">
        <v>5</v>
      </c>
      <c r="T20609" s="15"/>
      <c r="V20609">
        <v>1</v>
      </c>
    </row>
    <row r="20610" spans="1:24" x14ac:dyDescent="0.35">
      <c r="A20610" s="4">
        <v>45619</v>
      </c>
      <c r="B20610" s="15" t="s">
        <v>2919</v>
      </c>
      <c r="C20610" s="15" t="s">
        <v>2146</v>
      </c>
      <c r="D20610">
        <v>0</v>
      </c>
      <c r="E20610">
        <v>124</v>
      </c>
      <c r="F20610" s="15" t="s">
        <v>21</v>
      </c>
      <c r="G20610">
        <v>0</v>
      </c>
      <c r="L20610">
        <v>895</v>
      </c>
      <c r="M20610">
        <v>1000</v>
      </c>
      <c r="N20610">
        <v>1370</v>
      </c>
      <c r="Q20610">
        <v>1</v>
      </c>
      <c r="T20610" s="15"/>
      <c r="V20610">
        <v>1</v>
      </c>
      <c r="X20610">
        <v>1</v>
      </c>
    </row>
    <row r="20611" spans="1:24" x14ac:dyDescent="0.35">
      <c r="A20611" s="4">
        <v>45620</v>
      </c>
      <c r="B20611" s="15" t="s">
        <v>2919</v>
      </c>
      <c r="C20611" s="15" t="s">
        <v>2146</v>
      </c>
      <c r="D20611">
        <v>0</v>
      </c>
      <c r="E20611">
        <v>124</v>
      </c>
      <c r="F20611" s="15" t="s">
        <v>21</v>
      </c>
      <c r="G20611">
        <v>0</v>
      </c>
      <c r="L20611">
        <v>1210</v>
      </c>
      <c r="M20611">
        <v>1200</v>
      </c>
      <c r="N20611">
        <v>1380</v>
      </c>
      <c r="Q20611">
        <v>1</v>
      </c>
      <c r="T20611" s="15"/>
      <c r="V20611">
        <v>1</v>
      </c>
    </row>
    <row r="20612" spans="1:24" x14ac:dyDescent="0.35">
      <c r="A20612" s="4">
        <v>45621</v>
      </c>
      <c r="B20612" s="15" t="s">
        <v>2919</v>
      </c>
      <c r="C20612" s="15" t="s">
        <v>2146</v>
      </c>
      <c r="D20612">
        <v>0</v>
      </c>
      <c r="E20612">
        <v>124</v>
      </c>
      <c r="F20612" s="15" t="s">
        <v>21</v>
      </c>
      <c r="G20612">
        <v>0</v>
      </c>
      <c r="L20612">
        <v>820</v>
      </c>
      <c r="M20612">
        <v>1000</v>
      </c>
      <c r="N20612">
        <v>1200</v>
      </c>
      <c r="Q20612">
        <v>1</v>
      </c>
      <c r="T20612" s="15"/>
      <c r="V20612">
        <v>1</v>
      </c>
    </row>
    <row r="20613" spans="1:24" x14ac:dyDescent="0.35">
      <c r="A20613" s="4">
        <v>45637</v>
      </c>
      <c r="B20613" s="15" t="s">
        <v>2918</v>
      </c>
      <c r="C20613" s="15" t="s">
        <v>2146</v>
      </c>
      <c r="D20613">
        <v>0</v>
      </c>
      <c r="E20613">
        <v>125</v>
      </c>
      <c r="F20613" s="15" t="s">
        <v>21</v>
      </c>
      <c r="G20613">
        <v>0</v>
      </c>
      <c r="L20613">
        <v>960</v>
      </c>
      <c r="M20613">
        <v>1000</v>
      </c>
      <c r="N20613">
        <v>520</v>
      </c>
      <c r="Q20613">
        <v>1</v>
      </c>
      <c r="T20613" s="15"/>
      <c r="V20613">
        <v>1</v>
      </c>
      <c r="X20613">
        <v>1</v>
      </c>
    </row>
    <row r="20614" spans="1:24" x14ac:dyDescent="0.35">
      <c r="A20614" s="4">
        <v>45638</v>
      </c>
      <c r="B20614" s="15" t="s">
        <v>2918</v>
      </c>
      <c r="C20614" s="15" t="s">
        <v>2146</v>
      </c>
      <c r="D20614">
        <v>0</v>
      </c>
      <c r="E20614">
        <v>125</v>
      </c>
      <c r="F20614" s="15" t="s">
        <v>21</v>
      </c>
      <c r="G20614">
        <v>0</v>
      </c>
      <c r="L20614">
        <v>1020</v>
      </c>
      <c r="M20614">
        <v>1000</v>
      </c>
      <c r="N20614">
        <v>540</v>
      </c>
      <c r="Q20614">
        <v>1</v>
      </c>
      <c r="T20614" s="15"/>
      <c r="V20614">
        <v>1</v>
      </c>
    </row>
    <row r="20615" spans="1:24" x14ac:dyDescent="0.35">
      <c r="A20615" s="4">
        <v>45639</v>
      </c>
      <c r="B20615" s="15" t="s">
        <v>2918</v>
      </c>
      <c r="C20615" s="15" t="s">
        <v>2146</v>
      </c>
      <c r="D20615">
        <v>0</v>
      </c>
      <c r="E20615">
        <v>125</v>
      </c>
      <c r="F20615" s="15" t="s">
        <v>21</v>
      </c>
      <c r="G20615">
        <v>0</v>
      </c>
      <c r="L20615">
        <v>1155</v>
      </c>
      <c r="M20615">
        <v>1000</v>
      </c>
      <c r="N20615">
        <v>695</v>
      </c>
      <c r="Q20615">
        <v>1</v>
      </c>
      <c r="T20615" s="15"/>
      <c r="V20615">
        <v>1</v>
      </c>
    </row>
    <row r="20616" spans="1:24" x14ac:dyDescent="0.35">
      <c r="A20616" s="4">
        <v>45713</v>
      </c>
      <c r="B20616" s="15" t="s">
        <v>2916</v>
      </c>
      <c r="C20616" s="15" t="s">
        <v>2146</v>
      </c>
      <c r="D20616">
        <v>0</v>
      </c>
      <c r="E20616">
        <v>126</v>
      </c>
      <c r="F20616" s="15" t="s">
        <v>21</v>
      </c>
      <c r="G20616">
        <v>0</v>
      </c>
      <c r="L20616">
        <v>280</v>
      </c>
      <c r="N20616">
        <v>325</v>
      </c>
      <c r="Q20616">
        <v>1</v>
      </c>
      <c r="T20616" s="15"/>
      <c r="V20616">
        <v>1</v>
      </c>
      <c r="X20616">
        <v>1</v>
      </c>
    </row>
    <row r="20617" spans="1:24" x14ac:dyDescent="0.35">
      <c r="A20617" s="4">
        <v>45714</v>
      </c>
      <c r="B20617" s="15" t="s">
        <v>2916</v>
      </c>
      <c r="C20617" s="15" t="s">
        <v>2146</v>
      </c>
      <c r="D20617">
        <v>0</v>
      </c>
      <c r="E20617">
        <v>126</v>
      </c>
      <c r="F20617" s="15" t="s">
        <v>21</v>
      </c>
      <c r="G20617">
        <v>0</v>
      </c>
      <c r="L20617">
        <v>620</v>
      </c>
      <c r="N20617">
        <v>945</v>
      </c>
      <c r="Q20617">
        <v>1</v>
      </c>
      <c r="T20617" s="15"/>
      <c r="V20617">
        <v>1</v>
      </c>
    </row>
    <row r="20618" spans="1:24" x14ac:dyDescent="0.35">
      <c r="A20618" s="4">
        <v>45715</v>
      </c>
      <c r="B20618" s="15" t="s">
        <v>2916</v>
      </c>
      <c r="C20618" s="15" t="s">
        <v>2146</v>
      </c>
      <c r="D20618">
        <v>0</v>
      </c>
      <c r="E20618">
        <v>126</v>
      </c>
      <c r="F20618" s="15" t="s">
        <v>21</v>
      </c>
      <c r="G20618">
        <v>0</v>
      </c>
      <c r="L20618">
        <v>760</v>
      </c>
      <c r="M20618">
        <v>1000</v>
      </c>
      <c r="N20618">
        <v>705</v>
      </c>
      <c r="Q20618">
        <v>1</v>
      </c>
      <c r="T20618" s="15"/>
      <c r="V20618">
        <v>1</v>
      </c>
    </row>
    <row r="20619" spans="1:24" x14ac:dyDescent="0.35">
      <c r="A20619" s="4">
        <v>45716</v>
      </c>
      <c r="B20619" s="15" t="s">
        <v>2916</v>
      </c>
      <c r="C20619" s="15" t="s">
        <v>2146</v>
      </c>
      <c r="D20619">
        <v>0</v>
      </c>
      <c r="E20619">
        <v>126</v>
      </c>
      <c r="F20619" s="15" t="s">
        <v>21</v>
      </c>
      <c r="G20619">
        <v>0</v>
      </c>
      <c r="L20619">
        <v>520</v>
      </c>
      <c r="M20619">
        <v>1000</v>
      </c>
      <c r="N20619">
        <v>225</v>
      </c>
      <c r="Q20619">
        <v>1</v>
      </c>
      <c r="T20619" s="15"/>
      <c r="V20619">
        <v>1</v>
      </c>
    </row>
    <row r="20620" spans="1:24" x14ac:dyDescent="0.35">
      <c r="A20620" s="4">
        <v>45730</v>
      </c>
      <c r="B20620" s="15" t="s">
        <v>3133</v>
      </c>
      <c r="C20620" s="15" t="s">
        <v>2146</v>
      </c>
      <c r="D20620">
        <v>0</v>
      </c>
      <c r="E20620">
        <v>127</v>
      </c>
      <c r="F20620" s="15" t="s">
        <v>21</v>
      </c>
      <c r="G20620">
        <v>0</v>
      </c>
      <c r="L20620">
        <v>520</v>
      </c>
      <c r="N20620">
        <v>890</v>
      </c>
      <c r="Q20620">
        <v>1</v>
      </c>
      <c r="T20620" s="15"/>
      <c r="V20620">
        <v>1</v>
      </c>
      <c r="X20620">
        <v>1</v>
      </c>
    </row>
    <row r="20621" spans="1:24" x14ac:dyDescent="0.35">
      <c r="A20621" s="4">
        <v>45731</v>
      </c>
      <c r="B20621" s="15" t="s">
        <v>3133</v>
      </c>
      <c r="C20621" s="15" t="s">
        <v>2146</v>
      </c>
      <c r="D20621">
        <v>0</v>
      </c>
      <c r="E20621">
        <v>127</v>
      </c>
      <c r="F20621" s="15" t="s">
        <v>21</v>
      </c>
      <c r="G20621">
        <v>0</v>
      </c>
      <c r="L20621">
        <v>970</v>
      </c>
      <c r="M20621">
        <v>1000</v>
      </c>
      <c r="N20621">
        <v>860</v>
      </c>
      <c r="Q20621">
        <v>1</v>
      </c>
      <c r="T20621" s="15"/>
      <c r="V20621">
        <v>1</v>
      </c>
    </row>
    <row r="20622" spans="1:24" x14ac:dyDescent="0.35">
      <c r="A20622" s="4">
        <v>45732</v>
      </c>
      <c r="B20622" s="15" t="s">
        <v>3133</v>
      </c>
      <c r="C20622" s="15" t="s">
        <v>2146</v>
      </c>
      <c r="D20622">
        <v>0</v>
      </c>
      <c r="E20622">
        <v>127</v>
      </c>
      <c r="F20622" s="15" t="s">
        <v>21</v>
      </c>
      <c r="G20622">
        <v>0</v>
      </c>
      <c r="L20622">
        <v>660</v>
      </c>
      <c r="M20622">
        <v>1000</v>
      </c>
      <c r="N20622">
        <v>520</v>
      </c>
      <c r="Q20622">
        <v>1</v>
      </c>
      <c r="T20622" s="15"/>
      <c r="V20622">
        <v>1</v>
      </c>
    </row>
    <row r="20623" spans="1:24" x14ac:dyDescent="0.35">
      <c r="A20623" s="4">
        <v>45741</v>
      </c>
      <c r="B20623" s="15" t="s">
        <v>3191</v>
      </c>
      <c r="C20623" s="15" t="s">
        <v>959</v>
      </c>
      <c r="D20623">
        <v>0</v>
      </c>
      <c r="E20623">
        <v>116</v>
      </c>
      <c r="F20623" s="15" t="s">
        <v>21</v>
      </c>
      <c r="G20623">
        <v>0</v>
      </c>
      <c r="L20623">
        <v>1445</v>
      </c>
      <c r="M20623">
        <v>1000</v>
      </c>
      <c r="N20623">
        <v>4029</v>
      </c>
      <c r="Q20623">
        <v>21</v>
      </c>
      <c r="T20623" s="15"/>
      <c r="V20623">
        <v>1</v>
      </c>
      <c r="X20623">
        <v>1</v>
      </c>
    </row>
    <row r="20624" spans="1:24" x14ac:dyDescent="0.35">
      <c r="A20624" s="4">
        <v>45742</v>
      </c>
      <c r="B20624" s="15" t="s">
        <v>3191</v>
      </c>
      <c r="C20624" s="15" t="s">
        <v>959</v>
      </c>
      <c r="D20624">
        <v>0</v>
      </c>
      <c r="E20624">
        <v>116</v>
      </c>
      <c r="F20624" s="15" t="s">
        <v>21</v>
      </c>
      <c r="G20624">
        <v>0</v>
      </c>
      <c r="L20624">
        <v>595</v>
      </c>
      <c r="N20624">
        <v>4624</v>
      </c>
      <c r="Q20624">
        <v>21</v>
      </c>
      <c r="T20624" s="15"/>
      <c r="V20624">
        <v>1</v>
      </c>
    </row>
    <row r="20625" spans="1:24" x14ac:dyDescent="0.35">
      <c r="A20625" s="4">
        <v>45743</v>
      </c>
      <c r="B20625" s="15" t="s">
        <v>3191</v>
      </c>
      <c r="C20625" s="15" t="s">
        <v>959</v>
      </c>
      <c r="D20625">
        <v>0</v>
      </c>
      <c r="E20625">
        <v>116</v>
      </c>
      <c r="F20625" s="15" t="s">
        <v>21</v>
      </c>
      <c r="G20625">
        <v>0</v>
      </c>
      <c r="L20625">
        <v>1070</v>
      </c>
      <c r="M20625">
        <v>1000</v>
      </c>
      <c r="N20625">
        <v>4694</v>
      </c>
      <c r="Q20625">
        <v>21</v>
      </c>
      <c r="T20625" s="15"/>
      <c r="V20625">
        <v>1</v>
      </c>
    </row>
    <row r="20626" spans="1:24" x14ac:dyDescent="0.35">
      <c r="A20626" s="4">
        <v>45713</v>
      </c>
      <c r="B20626" s="15" t="s">
        <v>2916</v>
      </c>
      <c r="C20626" s="15" t="s">
        <v>1200</v>
      </c>
      <c r="D20626">
        <v>5</v>
      </c>
      <c r="E20626">
        <v>114</v>
      </c>
      <c r="F20626" s="15" t="s">
        <v>21</v>
      </c>
      <c r="G20626">
        <v>0</v>
      </c>
      <c r="L20626">
        <v>460</v>
      </c>
      <c r="M20626">
        <v>300</v>
      </c>
      <c r="N20626">
        <v>13898</v>
      </c>
      <c r="Q20626">
        <v>0</v>
      </c>
      <c r="T20626" s="15"/>
      <c r="V20626">
        <v>1</v>
      </c>
      <c r="X20626">
        <v>1</v>
      </c>
    </row>
    <row r="20627" spans="1:24" x14ac:dyDescent="0.35">
      <c r="A20627" s="4">
        <v>45714</v>
      </c>
      <c r="B20627" s="15" t="s">
        <v>2916</v>
      </c>
      <c r="C20627" s="15" t="s">
        <v>1200</v>
      </c>
      <c r="D20627">
        <v>5</v>
      </c>
      <c r="E20627">
        <v>114</v>
      </c>
      <c r="F20627" s="15" t="s">
        <v>21</v>
      </c>
      <c r="G20627">
        <v>0</v>
      </c>
      <c r="L20627">
        <v>405</v>
      </c>
      <c r="M20627">
        <v>225</v>
      </c>
      <c r="N20627">
        <v>14078</v>
      </c>
      <c r="Q20627">
        <v>0</v>
      </c>
      <c r="T20627" s="15"/>
      <c r="V20627">
        <v>1</v>
      </c>
    </row>
    <row r="20628" spans="1:24" x14ac:dyDescent="0.35">
      <c r="A20628" s="4">
        <v>45715</v>
      </c>
      <c r="B20628" s="15" t="s">
        <v>2916</v>
      </c>
      <c r="C20628" s="15" t="s">
        <v>1200</v>
      </c>
      <c r="D20628">
        <v>5</v>
      </c>
      <c r="E20628">
        <v>114</v>
      </c>
      <c r="F20628" s="15" t="s">
        <v>21</v>
      </c>
      <c r="G20628">
        <v>0</v>
      </c>
      <c r="L20628">
        <v>420</v>
      </c>
      <c r="M20628">
        <v>500</v>
      </c>
      <c r="N20628">
        <v>13998</v>
      </c>
      <c r="Q20628">
        <v>0</v>
      </c>
      <c r="T20628" s="15"/>
      <c r="V20628">
        <v>1</v>
      </c>
    </row>
    <row r="20629" spans="1:24" x14ac:dyDescent="0.35">
      <c r="A20629" s="4">
        <v>45716</v>
      </c>
      <c r="B20629" s="15" t="s">
        <v>2916</v>
      </c>
      <c r="C20629" s="15" t="s">
        <v>1200</v>
      </c>
      <c r="D20629">
        <v>5</v>
      </c>
      <c r="E20629">
        <v>114</v>
      </c>
      <c r="F20629" s="15" t="s">
        <v>21</v>
      </c>
      <c r="G20629">
        <v>0</v>
      </c>
      <c r="L20629">
        <v>620</v>
      </c>
      <c r="M20629">
        <v>400</v>
      </c>
      <c r="N20629">
        <v>14218</v>
      </c>
      <c r="Q20629">
        <v>0</v>
      </c>
      <c r="T20629" s="15"/>
      <c r="V20629">
        <v>1</v>
      </c>
    </row>
    <row r="20630" spans="1:24" x14ac:dyDescent="0.35">
      <c r="A20630" s="4">
        <v>45713</v>
      </c>
      <c r="B20630" s="15" t="s">
        <v>2916</v>
      </c>
      <c r="C20630" s="15" t="s">
        <v>1049</v>
      </c>
      <c r="D20630">
        <v>10</v>
      </c>
      <c r="E20630">
        <v>127</v>
      </c>
      <c r="F20630" s="15" t="s">
        <v>44</v>
      </c>
      <c r="G20630">
        <v>0</v>
      </c>
      <c r="L20630">
        <v>1050</v>
      </c>
      <c r="M20630">
        <v>325</v>
      </c>
      <c r="N20630">
        <v>9495</v>
      </c>
      <c r="Q20630">
        <v>1</v>
      </c>
      <c r="T20630" s="15"/>
      <c r="V20630">
        <v>1</v>
      </c>
      <c r="X20630">
        <v>1</v>
      </c>
    </row>
    <row r="20631" spans="1:24" x14ac:dyDescent="0.35">
      <c r="A20631" s="4">
        <v>45714</v>
      </c>
      <c r="B20631" s="15" t="s">
        <v>2916</v>
      </c>
      <c r="C20631" s="15" t="s">
        <v>1049</v>
      </c>
      <c r="D20631">
        <v>10</v>
      </c>
      <c r="E20631">
        <v>127</v>
      </c>
      <c r="F20631" s="15" t="s">
        <v>44</v>
      </c>
      <c r="G20631">
        <v>0</v>
      </c>
      <c r="L20631">
        <v>970</v>
      </c>
      <c r="M20631">
        <v>150</v>
      </c>
      <c r="N20631">
        <v>10315</v>
      </c>
      <c r="Q20631">
        <v>1</v>
      </c>
      <c r="T20631" s="15"/>
      <c r="V20631">
        <v>1</v>
      </c>
    </row>
    <row r="20632" spans="1:24" x14ac:dyDescent="0.35">
      <c r="A20632" s="4">
        <v>45715</v>
      </c>
      <c r="B20632" s="15" t="s">
        <v>2916</v>
      </c>
      <c r="C20632" s="15" t="s">
        <v>1049</v>
      </c>
      <c r="D20632">
        <v>10</v>
      </c>
      <c r="E20632">
        <v>127</v>
      </c>
      <c r="F20632" s="15" t="s">
        <v>44</v>
      </c>
      <c r="G20632">
        <v>0</v>
      </c>
      <c r="L20632">
        <v>805</v>
      </c>
      <c r="M20632">
        <v>425</v>
      </c>
      <c r="N20632">
        <v>10695</v>
      </c>
      <c r="Q20632">
        <v>1</v>
      </c>
      <c r="T20632" s="15"/>
      <c r="V20632">
        <v>1</v>
      </c>
    </row>
    <row r="20633" spans="1:24" x14ac:dyDescent="0.35">
      <c r="A20633" s="4">
        <v>45716</v>
      </c>
      <c r="B20633" s="15" t="s">
        <v>2916</v>
      </c>
      <c r="C20633" s="15" t="s">
        <v>1049</v>
      </c>
      <c r="D20633">
        <v>10</v>
      </c>
      <c r="E20633">
        <v>127</v>
      </c>
      <c r="F20633" s="15" t="s">
        <v>44</v>
      </c>
      <c r="G20633">
        <v>0</v>
      </c>
      <c r="L20633">
        <v>1555</v>
      </c>
      <c r="M20633">
        <v>225</v>
      </c>
      <c r="N20633">
        <v>12025</v>
      </c>
      <c r="Q20633">
        <v>1</v>
      </c>
      <c r="T20633" s="15"/>
      <c r="V20633">
        <v>1</v>
      </c>
    </row>
    <row r="20634" spans="1:24" x14ac:dyDescent="0.35">
      <c r="A20634" s="4">
        <v>45619</v>
      </c>
      <c r="B20634" s="15" t="s">
        <v>2919</v>
      </c>
      <c r="C20634" s="15" t="s">
        <v>962</v>
      </c>
      <c r="D20634">
        <v>0</v>
      </c>
      <c r="E20634">
        <v>111</v>
      </c>
      <c r="F20634" s="15" t="s">
        <v>21</v>
      </c>
      <c r="G20634">
        <v>0</v>
      </c>
      <c r="L20634">
        <v>1160</v>
      </c>
      <c r="M20634">
        <v>710</v>
      </c>
      <c r="N20634">
        <v>41557</v>
      </c>
      <c r="Q20634">
        <v>21</v>
      </c>
      <c r="T20634" s="15"/>
      <c r="V20634">
        <v>1</v>
      </c>
      <c r="X20634">
        <v>1</v>
      </c>
    </row>
    <row r="20635" spans="1:24" x14ac:dyDescent="0.35">
      <c r="A20635" s="4">
        <v>45620</v>
      </c>
      <c r="B20635" s="15" t="s">
        <v>2919</v>
      </c>
      <c r="C20635" s="15" t="s">
        <v>962</v>
      </c>
      <c r="D20635">
        <v>0</v>
      </c>
      <c r="E20635">
        <v>111</v>
      </c>
      <c r="F20635" s="15" t="s">
        <v>21</v>
      </c>
      <c r="G20635">
        <v>0</v>
      </c>
      <c r="L20635">
        <v>410</v>
      </c>
      <c r="M20635">
        <v>485</v>
      </c>
      <c r="N20635">
        <v>41482</v>
      </c>
      <c r="Q20635">
        <v>21</v>
      </c>
      <c r="T20635" s="15"/>
      <c r="V20635">
        <v>1</v>
      </c>
    </row>
    <row r="20636" spans="1:24" x14ac:dyDescent="0.35">
      <c r="A20636" s="4">
        <v>45621</v>
      </c>
      <c r="B20636" s="15" t="s">
        <v>2919</v>
      </c>
      <c r="C20636" s="15" t="s">
        <v>962</v>
      </c>
      <c r="D20636">
        <v>0</v>
      </c>
      <c r="E20636">
        <v>111</v>
      </c>
      <c r="F20636" s="15" t="s">
        <v>21</v>
      </c>
      <c r="G20636">
        <v>0</v>
      </c>
      <c r="L20636">
        <v>560</v>
      </c>
      <c r="M20636">
        <v>410</v>
      </c>
      <c r="N20636">
        <v>41632</v>
      </c>
      <c r="Q20636">
        <v>21</v>
      </c>
      <c r="T20636" s="15"/>
      <c r="V20636">
        <v>1</v>
      </c>
    </row>
    <row r="20637" spans="1:24" x14ac:dyDescent="0.35">
      <c r="A20637" s="4">
        <v>45637</v>
      </c>
      <c r="B20637" s="15" t="s">
        <v>2918</v>
      </c>
      <c r="C20637" s="15" t="s">
        <v>1201</v>
      </c>
      <c r="D20637">
        <v>8</v>
      </c>
      <c r="E20637">
        <v>125</v>
      </c>
      <c r="F20637" s="15" t="s">
        <v>21</v>
      </c>
      <c r="G20637">
        <v>0</v>
      </c>
      <c r="L20637">
        <v>1050</v>
      </c>
      <c r="M20637">
        <v>5000</v>
      </c>
      <c r="N20637">
        <v>33020</v>
      </c>
      <c r="Q20637">
        <v>0</v>
      </c>
      <c r="T20637" s="15"/>
      <c r="V20637">
        <v>1</v>
      </c>
      <c r="X20637">
        <v>1</v>
      </c>
    </row>
    <row r="20638" spans="1:24" x14ac:dyDescent="0.35">
      <c r="A20638" s="4">
        <v>45638</v>
      </c>
      <c r="B20638" s="15" t="s">
        <v>2918</v>
      </c>
      <c r="C20638" s="15" t="s">
        <v>1201</v>
      </c>
      <c r="D20638">
        <v>8</v>
      </c>
      <c r="E20638">
        <v>125</v>
      </c>
      <c r="F20638" s="15" t="s">
        <v>21</v>
      </c>
      <c r="G20638">
        <v>0</v>
      </c>
      <c r="L20638">
        <v>1155</v>
      </c>
      <c r="M20638">
        <v>2225</v>
      </c>
      <c r="N20638">
        <v>31950</v>
      </c>
      <c r="Q20638">
        <v>0</v>
      </c>
      <c r="T20638" s="15"/>
      <c r="V20638">
        <v>1</v>
      </c>
    </row>
    <row r="20639" spans="1:24" x14ac:dyDescent="0.35">
      <c r="A20639" s="4">
        <v>45639</v>
      </c>
      <c r="B20639" s="15" t="s">
        <v>2918</v>
      </c>
      <c r="C20639" s="15" t="s">
        <v>1201</v>
      </c>
      <c r="D20639">
        <v>8</v>
      </c>
      <c r="E20639">
        <v>125</v>
      </c>
      <c r="F20639" s="15" t="s">
        <v>21</v>
      </c>
      <c r="G20639">
        <v>0</v>
      </c>
      <c r="L20639">
        <v>720</v>
      </c>
      <c r="M20639">
        <v>75</v>
      </c>
      <c r="N20639">
        <v>32595</v>
      </c>
      <c r="Q20639">
        <v>0</v>
      </c>
      <c r="T20639" s="15"/>
      <c r="V20639">
        <v>1</v>
      </c>
    </row>
    <row r="20640" spans="1:24" x14ac:dyDescent="0.35">
      <c r="A20640" s="4">
        <v>45713</v>
      </c>
      <c r="B20640" s="15" t="s">
        <v>2916</v>
      </c>
      <c r="C20640" s="15" t="s">
        <v>1201</v>
      </c>
      <c r="D20640">
        <v>8</v>
      </c>
      <c r="E20640">
        <v>127</v>
      </c>
      <c r="F20640" s="15" t="s">
        <v>21</v>
      </c>
      <c r="G20640">
        <v>0</v>
      </c>
      <c r="L20640">
        <v>1020</v>
      </c>
      <c r="M20640">
        <v>50</v>
      </c>
      <c r="N20640">
        <v>37135</v>
      </c>
      <c r="Q20640">
        <v>0</v>
      </c>
      <c r="T20640" s="15"/>
      <c r="V20640">
        <v>1</v>
      </c>
      <c r="X20640">
        <v>1</v>
      </c>
    </row>
    <row r="20641" spans="1:24" x14ac:dyDescent="0.35">
      <c r="A20641" s="4">
        <v>45714</v>
      </c>
      <c r="B20641" s="15" t="s">
        <v>2916</v>
      </c>
      <c r="C20641" s="15" t="s">
        <v>1201</v>
      </c>
      <c r="D20641">
        <v>8</v>
      </c>
      <c r="E20641">
        <v>127</v>
      </c>
      <c r="F20641" s="15" t="s">
        <v>21</v>
      </c>
      <c r="G20641">
        <v>0</v>
      </c>
      <c r="L20641">
        <v>820</v>
      </c>
      <c r="M20641">
        <v>200</v>
      </c>
      <c r="N20641">
        <v>37755</v>
      </c>
      <c r="Q20641">
        <v>0</v>
      </c>
      <c r="T20641" s="15"/>
      <c r="V20641">
        <v>1</v>
      </c>
    </row>
    <row r="20642" spans="1:24" x14ac:dyDescent="0.35">
      <c r="A20642" s="4">
        <v>45715</v>
      </c>
      <c r="B20642" s="15" t="s">
        <v>2916</v>
      </c>
      <c r="C20642" s="15" t="s">
        <v>1201</v>
      </c>
      <c r="D20642">
        <v>8</v>
      </c>
      <c r="E20642">
        <v>127</v>
      </c>
      <c r="F20642" s="15" t="s">
        <v>21</v>
      </c>
      <c r="G20642">
        <v>0</v>
      </c>
      <c r="L20642">
        <v>855</v>
      </c>
      <c r="M20642">
        <v>1000</v>
      </c>
      <c r="N20642">
        <v>37610</v>
      </c>
      <c r="Q20642">
        <v>0</v>
      </c>
      <c r="T20642" s="15"/>
      <c r="V20642">
        <v>1</v>
      </c>
    </row>
    <row r="20643" spans="1:24" x14ac:dyDescent="0.35">
      <c r="A20643" s="4">
        <v>45716</v>
      </c>
      <c r="B20643" s="15" t="s">
        <v>2916</v>
      </c>
      <c r="C20643" s="15" t="s">
        <v>1201</v>
      </c>
      <c r="D20643">
        <v>8</v>
      </c>
      <c r="E20643">
        <v>127</v>
      </c>
      <c r="F20643" s="15" t="s">
        <v>21</v>
      </c>
      <c r="G20643">
        <v>0</v>
      </c>
      <c r="L20643">
        <v>390</v>
      </c>
      <c r="M20643">
        <v>25</v>
      </c>
      <c r="N20643">
        <v>37975</v>
      </c>
      <c r="Q20643">
        <v>0</v>
      </c>
      <c r="T20643" s="15"/>
      <c r="V20643">
        <v>1</v>
      </c>
    </row>
    <row r="20644" spans="1:24" x14ac:dyDescent="0.35">
      <c r="A20644" s="4">
        <v>45637</v>
      </c>
      <c r="B20644" s="15" t="s">
        <v>2918</v>
      </c>
      <c r="C20644" s="15" t="s">
        <v>1599</v>
      </c>
      <c r="D20644">
        <v>3</v>
      </c>
      <c r="E20644">
        <v>113</v>
      </c>
      <c r="F20644" s="15" t="s">
        <v>21</v>
      </c>
      <c r="G20644">
        <v>0</v>
      </c>
      <c r="L20644">
        <v>1200</v>
      </c>
      <c r="M20644">
        <v>25</v>
      </c>
      <c r="N20644">
        <v>47992</v>
      </c>
      <c r="Q20644">
        <v>51</v>
      </c>
      <c r="T20644" s="15"/>
      <c r="V20644">
        <v>1</v>
      </c>
      <c r="X20644">
        <v>1</v>
      </c>
    </row>
    <row r="20645" spans="1:24" x14ac:dyDescent="0.35">
      <c r="A20645" s="4">
        <v>45638</v>
      </c>
      <c r="B20645" s="15" t="s">
        <v>2918</v>
      </c>
      <c r="C20645" s="15" t="s">
        <v>1599</v>
      </c>
      <c r="D20645">
        <v>3</v>
      </c>
      <c r="E20645">
        <v>113</v>
      </c>
      <c r="F20645" s="15" t="s">
        <v>21</v>
      </c>
      <c r="G20645">
        <v>0</v>
      </c>
      <c r="L20645">
        <v>780</v>
      </c>
      <c r="M20645">
        <v>10</v>
      </c>
      <c r="N20645">
        <v>48762</v>
      </c>
      <c r="Q20645">
        <v>51</v>
      </c>
      <c r="T20645" s="15"/>
      <c r="V20645">
        <v>1</v>
      </c>
    </row>
    <row r="20646" spans="1:24" x14ac:dyDescent="0.35">
      <c r="A20646" s="4">
        <v>45741</v>
      </c>
      <c r="B20646" s="15" t="s">
        <v>3191</v>
      </c>
      <c r="C20646" s="15" t="s">
        <v>1599</v>
      </c>
      <c r="D20646">
        <v>4</v>
      </c>
      <c r="E20646">
        <v>115</v>
      </c>
      <c r="F20646" s="15" t="s">
        <v>21</v>
      </c>
      <c r="G20646">
        <v>0</v>
      </c>
      <c r="L20646">
        <v>995</v>
      </c>
      <c r="N20646">
        <v>39203</v>
      </c>
      <c r="Q20646">
        <v>19</v>
      </c>
      <c r="T20646" s="15"/>
      <c r="V20646">
        <v>1</v>
      </c>
      <c r="X20646">
        <v>1</v>
      </c>
    </row>
    <row r="20647" spans="1:24" x14ac:dyDescent="0.35">
      <c r="A20647" s="4">
        <v>45742</v>
      </c>
      <c r="B20647" s="15" t="s">
        <v>3191</v>
      </c>
      <c r="C20647" s="15" t="s">
        <v>1599</v>
      </c>
      <c r="D20647">
        <v>4</v>
      </c>
      <c r="E20647">
        <v>115</v>
      </c>
      <c r="F20647" s="15" t="s">
        <v>21</v>
      </c>
      <c r="G20647">
        <v>0</v>
      </c>
      <c r="L20647">
        <v>1320</v>
      </c>
      <c r="M20647">
        <v>75</v>
      </c>
      <c r="N20647">
        <v>40448</v>
      </c>
      <c r="Q20647">
        <v>19</v>
      </c>
      <c r="T20647" s="15"/>
      <c r="V20647">
        <v>1</v>
      </c>
    </row>
    <row r="20648" spans="1:24" x14ac:dyDescent="0.35">
      <c r="A20648" s="4">
        <v>45743</v>
      </c>
      <c r="B20648" s="15" t="s">
        <v>3191</v>
      </c>
      <c r="C20648" s="15" t="s">
        <v>1599</v>
      </c>
      <c r="D20648">
        <v>4</v>
      </c>
      <c r="E20648">
        <v>115</v>
      </c>
      <c r="F20648" s="15" t="s">
        <v>21</v>
      </c>
      <c r="G20648">
        <v>0</v>
      </c>
      <c r="L20648">
        <v>1195</v>
      </c>
      <c r="M20648">
        <v>9010</v>
      </c>
      <c r="N20648">
        <v>33633</v>
      </c>
      <c r="Q20648">
        <v>19</v>
      </c>
      <c r="T20648" s="15"/>
      <c r="V20648">
        <v>1</v>
      </c>
    </row>
    <row r="20649" spans="1:24" x14ac:dyDescent="0.35">
      <c r="A20649" s="4">
        <v>45637</v>
      </c>
      <c r="B20649" s="15" t="s">
        <v>2918</v>
      </c>
      <c r="C20649" s="15" t="s">
        <v>1826</v>
      </c>
      <c r="D20649">
        <v>1</v>
      </c>
      <c r="E20649">
        <v>115</v>
      </c>
      <c r="F20649" s="15" t="s">
        <v>21</v>
      </c>
      <c r="G20649">
        <v>0</v>
      </c>
      <c r="L20649">
        <v>1280</v>
      </c>
      <c r="M20649">
        <v>1105</v>
      </c>
      <c r="N20649">
        <v>11764</v>
      </c>
      <c r="Q20649">
        <v>3</v>
      </c>
      <c r="T20649" s="15"/>
      <c r="V20649">
        <v>1</v>
      </c>
      <c r="X20649">
        <v>1</v>
      </c>
    </row>
    <row r="20650" spans="1:24" x14ac:dyDescent="0.35">
      <c r="A20650" s="4">
        <v>45638</v>
      </c>
      <c r="B20650" s="15" t="s">
        <v>2918</v>
      </c>
      <c r="C20650" s="15" t="s">
        <v>1826</v>
      </c>
      <c r="D20650">
        <v>1</v>
      </c>
      <c r="E20650">
        <v>115</v>
      </c>
      <c r="F20650" s="15" t="s">
        <v>21</v>
      </c>
      <c r="G20650">
        <v>0</v>
      </c>
      <c r="L20650">
        <v>770</v>
      </c>
      <c r="M20650">
        <v>1325</v>
      </c>
      <c r="N20650">
        <v>11209</v>
      </c>
      <c r="Q20650">
        <v>3</v>
      </c>
      <c r="T20650" s="15"/>
      <c r="V20650">
        <v>1</v>
      </c>
    </row>
    <row r="20651" spans="1:24" x14ac:dyDescent="0.35">
      <c r="A20651" s="4">
        <v>45639</v>
      </c>
      <c r="B20651" s="15" t="s">
        <v>2918</v>
      </c>
      <c r="C20651" s="15" t="s">
        <v>1826</v>
      </c>
      <c r="D20651">
        <v>1</v>
      </c>
      <c r="E20651">
        <v>115</v>
      </c>
      <c r="F20651" s="15" t="s">
        <v>21</v>
      </c>
      <c r="G20651">
        <v>0</v>
      </c>
      <c r="L20651">
        <v>1005</v>
      </c>
      <c r="M20651">
        <v>720</v>
      </c>
      <c r="N20651">
        <v>11494</v>
      </c>
      <c r="Q20651">
        <v>3</v>
      </c>
      <c r="T20651" s="15"/>
      <c r="V20651">
        <v>1</v>
      </c>
    </row>
    <row r="20652" spans="1:24" x14ac:dyDescent="0.35">
      <c r="A20652" s="4">
        <v>45621</v>
      </c>
      <c r="B20652" s="15" t="s">
        <v>2919</v>
      </c>
      <c r="C20652" s="15" t="s">
        <v>2147</v>
      </c>
      <c r="D20652">
        <v>7</v>
      </c>
      <c r="E20652">
        <v>114</v>
      </c>
      <c r="F20652" s="15" t="s">
        <v>21</v>
      </c>
      <c r="G20652">
        <v>0</v>
      </c>
      <c r="L20652">
        <v>1680</v>
      </c>
      <c r="M20652">
        <v>1075</v>
      </c>
      <c r="N20652">
        <v>31220</v>
      </c>
      <c r="Q20652">
        <v>1</v>
      </c>
      <c r="T20652" s="15"/>
      <c r="V20652">
        <v>1</v>
      </c>
      <c r="X20652">
        <v>1</v>
      </c>
    </row>
    <row r="20653" spans="1:24" x14ac:dyDescent="0.35">
      <c r="A20653" s="4">
        <v>45741</v>
      </c>
      <c r="B20653" s="15" t="s">
        <v>3191</v>
      </c>
      <c r="C20653" s="15" t="s">
        <v>1505</v>
      </c>
      <c r="D20653">
        <v>0</v>
      </c>
      <c r="E20653">
        <v>115</v>
      </c>
      <c r="F20653" s="15" t="s">
        <v>21</v>
      </c>
      <c r="G20653">
        <v>0</v>
      </c>
      <c r="L20653">
        <v>1055</v>
      </c>
      <c r="M20653">
        <v>1000</v>
      </c>
      <c r="N20653">
        <v>4881</v>
      </c>
      <c r="Q20653">
        <v>21</v>
      </c>
      <c r="T20653" s="15"/>
      <c r="V20653">
        <v>1</v>
      </c>
      <c r="X20653">
        <v>1</v>
      </c>
    </row>
    <row r="20654" spans="1:24" x14ac:dyDescent="0.35">
      <c r="A20654" s="4">
        <v>45742</v>
      </c>
      <c r="B20654" s="15" t="s">
        <v>3191</v>
      </c>
      <c r="C20654" s="15" t="s">
        <v>1505</v>
      </c>
      <c r="D20654">
        <v>0</v>
      </c>
      <c r="E20654">
        <v>115</v>
      </c>
      <c r="F20654" s="15" t="s">
        <v>21</v>
      </c>
      <c r="G20654">
        <v>0</v>
      </c>
      <c r="L20654">
        <v>1020</v>
      </c>
      <c r="M20654">
        <v>1000</v>
      </c>
      <c r="N20654">
        <v>4901</v>
      </c>
      <c r="Q20654">
        <v>21</v>
      </c>
      <c r="T20654" s="15"/>
      <c r="V20654">
        <v>1</v>
      </c>
    </row>
    <row r="20655" spans="1:24" x14ac:dyDescent="0.35">
      <c r="A20655" s="4">
        <v>45743</v>
      </c>
      <c r="B20655" s="15" t="s">
        <v>3191</v>
      </c>
      <c r="C20655" s="15" t="s">
        <v>1505</v>
      </c>
      <c r="D20655">
        <v>0</v>
      </c>
      <c r="E20655">
        <v>115</v>
      </c>
      <c r="F20655" s="15" t="s">
        <v>21</v>
      </c>
      <c r="G20655">
        <v>0</v>
      </c>
      <c r="L20655">
        <v>820</v>
      </c>
      <c r="M20655">
        <v>1000</v>
      </c>
      <c r="N20655">
        <v>4721</v>
      </c>
      <c r="Q20655">
        <v>21</v>
      </c>
      <c r="T20655" s="15"/>
      <c r="V20655">
        <v>1</v>
      </c>
    </row>
    <row r="20656" spans="1:24" x14ac:dyDescent="0.35">
      <c r="A20656" s="4">
        <v>45780</v>
      </c>
      <c r="B20656" s="15" t="s">
        <v>3275</v>
      </c>
      <c r="C20656" s="15" t="s">
        <v>1505</v>
      </c>
      <c r="D20656">
        <v>0</v>
      </c>
      <c r="E20656">
        <v>116</v>
      </c>
      <c r="F20656" s="15" t="s">
        <v>21</v>
      </c>
      <c r="G20656">
        <v>0</v>
      </c>
      <c r="L20656">
        <v>710</v>
      </c>
      <c r="M20656">
        <v>1000</v>
      </c>
      <c r="N20656">
        <v>9526</v>
      </c>
      <c r="Q20656">
        <v>21</v>
      </c>
      <c r="T20656" s="15"/>
      <c r="V20656">
        <v>1</v>
      </c>
      <c r="X20656">
        <v>1</v>
      </c>
    </row>
    <row r="20657" spans="1:24" x14ac:dyDescent="0.35">
      <c r="A20657" s="4">
        <v>45781</v>
      </c>
      <c r="B20657" s="15" t="s">
        <v>3275</v>
      </c>
      <c r="C20657" s="15" t="s">
        <v>1505</v>
      </c>
      <c r="D20657">
        <v>0</v>
      </c>
      <c r="E20657">
        <v>116</v>
      </c>
      <c r="F20657" s="15" t="s">
        <v>21</v>
      </c>
      <c r="G20657">
        <v>0</v>
      </c>
      <c r="L20657">
        <v>245</v>
      </c>
      <c r="M20657">
        <v>10</v>
      </c>
      <c r="N20657">
        <v>9761</v>
      </c>
      <c r="Q20657">
        <v>21</v>
      </c>
      <c r="T20657" s="15"/>
      <c r="V20657">
        <v>1</v>
      </c>
    </row>
    <row r="20658" spans="1:24" x14ac:dyDescent="0.35">
      <c r="A20658" s="4">
        <v>45713</v>
      </c>
      <c r="B20658" s="15" t="s">
        <v>2916</v>
      </c>
      <c r="C20658" s="15" t="s">
        <v>102</v>
      </c>
      <c r="D20658">
        <v>2</v>
      </c>
      <c r="E20658">
        <v>124</v>
      </c>
      <c r="F20658" s="15" t="s">
        <v>21</v>
      </c>
      <c r="G20658">
        <v>0</v>
      </c>
      <c r="L20658">
        <v>820</v>
      </c>
      <c r="M20658">
        <v>1000</v>
      </c>
      <c r="N20658">
        <v>25022</v>
      </c>
      <c r="Q20658">
        <v>6</v>
      </c>
      <c r="T20658" s="15"/>
      <c r="V20658">
        <v>1</v>
      </c>
      <c r="X20658">
        <v>1</v>
      </c>
    </row>
    <row r="20659" spans="1:24" x14ac:dyDescent="0.35">
      <c r="A20659" s="4">
        <v>45714</v>
      </c>
      <c r="B20659" s="15" t="s">
        <v>2916</v>
      </c>
      <c r="C20659" s="15" t="s">
        <v>102</v>
      </c>
      <c r="D20659">
        <v>2</v>
      </c>
      <c r="E20659">
        <v>124</v>
      </c>
      <c r="F20659" s="15" t="s">
        <v>21</v>
      </c>
      <c r="G20659">
        <v>0</v>
      </c>
      <c r="L20659">
        <v>1170</v>
      </c>
      <c r="M20659">
        <v>1075</v>
      </c>
      <c r="N20659">
        <v>25117</v>
      </c>
      <c r="Q20659">
        <v>6</v>
      </c>
      <c r="T20659" s="15"/>
      <c r="V20659">
        <v>1</v>
      </c>
    </row>
    <row r="20660" spans="1:24" x14ac:dyDescent="0.35">
      <c r="A20660" s="4">
        <v>45715</v>
      </c>
      <c r="B20660" s="15" t="s">
        <v>2916</v>
      </c>
      <c r="C20660" s="15" t="s">
        <v>102</v>
      </c>
      <c r="D20660">
        <v>2</v>
      </c>
      <c r="E20660">
        <v>124</v>
      </c>
      <c r="F20660" s="15" t="s">
        <v>21</v>
      </c>
      <c r="G20660">
        <v>0</v>
      </c>
      <c r="L20660">
        <v>910</v>
      </c>
      <c r="M20660">
        <v>1000</v>
      </c>
      <c r="N20660">
        <v>25027</v>
      </c>
      <c r="Q20660">
        <v>6</v>
      </c>
      <c r="T20660" s="15"/>
      <c r="V20660">
        <v>1</v>
      </c>
    </row>
    <row r="20661" spans="1:24" x14ac:dyDescent="0.35">
      <c r="A20661" s="4">
        <v>45716</v>
      </c>
      <c r="B20661" s="15" t="s">
        <v>2916</v>
      </c>
      <c r="C20661" s="15" t="s">
        <v>102</v>
      </c>
      <c r="D20661">
        <v>2</v>
      </c>
      <c r="E20661">
        <v>124</v>
      </c>
      <c r="F20661" s="15" t="s">
        <v>21</v>
      </c>
      <c r="G20661">
        <v>0</v>
      </c>
      <c r="L20661">
        <v>670</v>
      </c>
      <c r="M20661">
        <v>1050</v>
      </c>
      <c r="N20661">
        <v>24647</v>
      </c>
      <c r="Q20661">
        <v>6</v>
      </c>
      <c r="T20661" s="15"/>
      <c r="V20661">
        <v>1</v>
      </c>
    </row>
    <row r="20662" spans="1:24" x14ac:dyDescent="0.35">
      <c r="A20662" s="4">
        <v>45780</v>
      </c>
      <c r="B20662" s="15" t="s">
        <v>3275</v>
      </c>
      <c r="C20662" s="15" t="s">
        <v>1989</v>
      </c>
      <c r="D20662">
        <v>8</v>
      </c>
      <c r="E20662">
        <v>117</v>
      </c>
      <c r="F20662" s="15" t="s">
        <v>21</v>
      </c>
      <c r="G20662">
        <v>0</v>
      </c>
      <c r="L20662">
        <v>960</v>
      </c>
      <c r="M20662">
        <v>50</v>
      </c>
      <c r="N20662">
        <v>180955</v>
      </c>
      <c r="Q20662">
        <v>21</v>
      </c>
      <c r="T20662" s="15"/>
      <c r="V20662">
        <v>1</v>
      </c>
      <c r="X20662">
        <v>1</v>
      </c>
    </row>
    <row r="20663" spans="1:24" x14ac:dyDescent="0.35">
      <c r="A20663" s="4">
        <v>45781</v>
      </c>
      <c r="B20663" s="15" t="s">
        <v>3275</v>
      </c>
      <c r="C20663" s="15" t="s">
        <v>1989</v>
      </c>
      <c r="D20663">
        <v>8</v>
      </c>
      <c r="E20663">
        <v>117</v>
      </c>
      <c r="F20663" s="15" t="s">
        <v>21</v>
      </c>
      <c r="G20663">
        <v>0</v>
      </c>
      <c r="L20663">
        <v>210</v>
      </c>
      <c r="M20663">
        <v>350</v>
      </c>
      <c r="N20663">
        <v>180815</v>
      </c>
      <c r="Q20663">
        <v>21</v>
      </c>
      <c r="T20663" s="15"/>
      <c r="V20663">
        <v>1</v>
      </c>
    </row>
    <row r="20664" spans="1:24" x14ac:dyDescent="0.35">
      <c r="A20664" s="4">
        <v>45782</v>
      </c>
      <c r="B20664" s="15" t="s">
        <v>3275</v>
      </c>
      <c r="C20664" s="15" t="s">
        <v>1989</v>
      </c>
      <c r="D20664">
        <v>8</v>
      </c>
      <c r="E20664">
        <v>117</v>
      </c>
      <c r="F20664" s="15" t="s">
        <v>21</v>
      </c>
      <c r="G20664">
        <v>0</v>
      </c>
      <c r="L20664">
        <v>510</v>
      </c>
      <c r="M20664">
        <v>50</v>
      </c>
      <c r="N20664">
        <v>181275</v>
      </c>
      <c r="Q20664">
        <v>21</v>
      </c>
      <c r="T20664" s="15"/>
      <c r="V20664">
        <v>1</v>
      </c>
    </row>
    <row r="20665" spans="1:24" x14ac:dyDescent="0.35">
      <c r="A20665" s="4">
        <v>45658</v>
      </c>
      <c r="B20665" s="15" t="s">
        <v>2917</v>
      </c>
      <c r="C20665" s="15" t="s">
        <v>1550</v>
      </c>
      <c r="D20665">
        <v>0</v>
      </c>
      <c r="E20665">
        <v>109</v>
      </c>
      <c r="F20665" s="15" t="s">
        <v>22</v>
      </c>
      <c r="G20665">
        <v>0</v>
      </c>
      <c r="L20665">
        <v>800</v>
      </c>
      <c r="M20665">
        <v>1000</v>
      </c>
      <c r="N20665">
        <v>176144</v>
      </c>
      <c r="T20665" s="15"/>
      <c r="V20665">
        <v>1</v>
      </c>
      <c r="X20665">
        <v>1</v>
      </c>
    </row>
    <row r="20666" spans="1:24" x14ac:dyDescent="0.35">
      <c r="A20666" s="4">
        <v>45659</v>
      </c>
      <c r="B20666" s="15" t="s">
        <v>2917</v>
      </c>
      <c r="C20666" s="15" t="s">
        <v>1550</v>
      </c>
      <c r="D20666">
        <v>0</v>
      </c>
      <c r="E20666">
        <v>109</v>
      </c>
      <c r="F20666" s="15" t="s">
        <v>22</v>
      </c>
      <c r="G20666">
        <v>0</v>
      </c>
      <c r="L20666">
        <v>670</v>
      </c>
      <c r="M20666">
        <v>1000</v>
      </c>
      <c r="N20666">
        <v>175814</v>
      </c>
      <c r="T20666" s="15"/>
      <c r="V20666">
        <v>1</v>
      </c>
    </row>
    <row r="20667" spans="1:24" x14ac:dyDescent="0.35">
      <c r="A20667" s="4">
        <v>45658</v>
      </c>
      <c r="B20667" s="15" t="s">
        <v>2917</v>
      </c>
      <c r="C20667" s="15" t="s">
        <v>1694</v>
      </c>
      <c r="D20667">
        <v>12</v>
      </c>
      <c r="E20667">
        <v>106</v>
      </c>
      <c r="F20667" s="15" t="s">
        <v>22</v>
      </c>
      <c r="G20667">
        <v>0</v>
      </c>
      <c r="L20667">
        <v>360</v>
      </c>
      <c r="N20667">
        <v>607</v>
      </c>
      <c r="Q20667">
        <v>9</v>
      </c>
      <c r="T20667" s="15"/>
      <c r="V20667">
        <v>1</v>
      </c>
      <c r="X20667">
        <v>1</v>
      </c>
    </row>
    <row r="20668" spans="1:24" x14ac:dyDescent="0.35">
      <c r="A20668" s="4">
        <v>45659</v>
      </c>
      <c r="B20668" s="15" t="s">
        <v>2917</v>
      </c>
      <c r="C20668" s="15" t="s">
        <v>1694</v>
      </c>
      <c r="D20668">
        <v>12</v>
      </c>
      <c r="E20668">
        <v>106</v>
      </c>
      <c r="F20668" s="15" t="s">
        <v>22</v>
      </c>
      <c r="G20668">
        <v>0</v>
      </c>
      <c r="L20668">
        <v>360</v>
      </c>
      <c r="N20668">
        <v>967</v>
      </c>
      <c r="Q20668">
        <v>9</v>
      </c>
      <c r="T20668" s="15"/>
      <c r="V20668">
        <v>1</v>
      </c>
    </row>
    <row r="20669" spans="1:24" x14ac:dyDescent="0.35">
      <c r="A20669" s="4">
        <v>45660</v>
      </c>
      <c r="B20669" s="15" t="s">
        <v>2917</v>
      </c>
      <c r="C20669" s="15" t="s">
        <v>1694</v>
      </c>
      <c r="D20669">
        <v>12</v>
      </c>
      <c r="E20669">
        <v>106</v>
      </c>
      <c r="F20669" s="15" t="s">
        <v>22</v>
      </c>
      <c r="G20669">
        <v>0</v>
      </c>
      <c r="L20669">
        <v>60</v>
      </c>
      <c r="N20669">
        <v>1027</v>
      </c>
      <c r="Q20669">
        <v>9</v>
      </c>
      <c r="T20669" s="15"/>
      <c r="V20669">
        <v>1</v>
      </c>
    </row>
    <row r="20670" spans="1:24" x14ac:dyDescent="0.35">
      <c r="A20670" s="4">
        <v>45770</v>
      </c>
      <c r="B20670" s="15" t="s">
        <v>3229</v>
      </c>
      <c r="C20670" s="15" t="s">
        <v>1788</v>
      </c>
      <c r="D20670">
        <v>10</v>
      </c>
      <c r="E20670">
        <v>116</v>
      </c>
      <c r="F20670" s="15" t="s">
        <v>21</v>
      </c>
      <c r="G20670">
        <v>0</v>
      </c>
      <c r="N20670">
        <v>2799</v>
      </c>
      <c r="Q20670">
        <v>1</v>
      </c>
      <c r="T20670" s="15"/>
      <c r="V20670">
        <v>1</v>
      </c>
      <c r="X20670">
        <v>1</v>
      </c>
    </row>
    <row r="20671" spans="1:24" x14ac:dyDescent="0.35">
      <c r="A20671" s="4">
        <v>45771</v>
      </c>
      <c r="B20671" s="15" t="s">
        <v>3229</v>
      </c>
      <c r="C20671" s="15" t="s">
        <v>1788</v>
      </c>
      <c r="D20671">
        <v>10</v>
      </c>
      <c r="E20671">
        <v>116</v>
      </c>
      <c r="F20671" s="15" t="s">
        <v>21</v>
      </c>
      <c r="G20671">
        <v>0</v>
      </c>
      <c r="L20671">
        <v>1245</v>
      </c>
      <c r="M20671">
        <v>3300</v>
      </c>
      <c r="N20671">
        <v>744</v>
      </c>
      <c r="Q20671">
        <v>1</v>
      </c>
      <c r="T20671" s="15"/>
      <c r="V20671">
        <v>1</v>
      </c>
    </row>
    <row r="20672" spans="1:24" x14ac:dyDescent="0.35">
      <c r="A20672" s="4">
        <v>45741</v>
      </c>
      <c r="B20672" s="15" t="s">
        <v>3191</v>
      </c>
      <c r="C20672" s="15" t="s">
        <v>797</v>
      </c>
      <c r="D20672">
        <v>0</v>
      </c>
      <c r="E20672">
        <v>100</v>
      </c>
      <c r="F20672" s="15" t="s">
        <v>21</v>
      </c>
      <c r="G20672">
        <v>0</v>
      </c>
      <c r="L20672">
        <v>320</v>
      </c>
      <c r="N20672">
        <v>35654</v>
      </c>
      <c r="Q20672">
        <v>21</v>
      </c>
      <c r="T20672" s="15"/>
      <c r="V20672">
        <v>1</v>
      </c>
      <c r="X20672">
        <v>1</v>
      </c>
    </row>
    <row r="20673" spans="1:24" x14ac:dyDescent="0.35">
      <c r="A20673" s="4">
        <v>45742</v>
      </c>
      <c r="B20673" s="15" t="s">
        <v>3191</v>
      </c>
      <c r="C20673" s="15" t="s">
        <v>797</v>
      </c>
      <c r="D20673">
        <v>0</v>
      </c>
      <c r="E20673">
        <v>100</v>
      </c>
      <c r="F20673" s="15" t="s">
        <v>21</v>
      </c>
      <c r="G20673">
        <v>0</v>
      </c>
      <c r="L20673">
        <v>360</v>
      </c>
      <c r="N20673">
        <v>36014</v>
      </c>
      <c r="Q20673">
        <v>21</v>
      </c>
      <c r="T20673" s="15"/>
      <c r="V20673">
        <v>1</v>
      </c>
    </row>
    <row r="20674" spans="1:24" x14ac:dyDescent="0.35">
      <c r="A20674" s="4">
        <v>45743</v>
      </c>
      <c r="B20674" s="15" t="s">
        <v>3191</v>
      </c>
      <c r="C20674" s="15" t="s">
        <v>797</v>
      </c>
      <c r="D20674">
        <v>0</v>
      </c>
      <c r="E20674">
        <v>100</v>
      </c>
      <c r="F20674" s="15" t="s">
        <v>21</v>
      </c>
      <c r="G20674">
        <v>0</v>
      </c>
      <c r="L20674">
        <v>120</v>
      </c>
      <c r="N20674">
        <v>36134</v>
      </c>
      <c r="Q20674">
        <v>21</v>
      </c>
      <c r="T20674" s="15"/>
      <c r="V20674">
        <v>1</v>
      </c>
    </row>
    <row r="20675" spans="1:24" x14ac:dyDescent="0.35">
      <c r="A20675" s="4">
        <v>45637</v>
      </c>
      <c r="B20675" s="15" t="s">
        <v>2918</v>
      </c>
      <c r="C20675" s="15" t="s">
        <v>1454</v>
      </c>
      <c r="D20675">
        <v>1</v>
      </c>
      <c r="E20675">
        <v>113</v>
      </c>
      <c r="F20675" s="15" t="s">
        <v>21</v>
      </c>
      <c r="G20675">
        <v>0</v>
      </c>
      <c r="L20675">
        <v>820</v>
      </c>
      <c r="M20675">
        <v>1000</v>
      </c>
      <c r="N20675">
        <v>126489</v>
      </c>
      <c r="Q20675">
        <v>13</v>
      </c>
      <c r="T20675" s="15"/>
      <c r="V20675">
        <v>1</v>
      </c>
      <c r="X20675">
        <v>1</v>
      </c>
    </row>
    <row r="20676" spans="1:24" x14ac:dyDescent="0.35">
      <c r="A20676" s="4">
        <v>45638</v>
      </c>
      <c r="B20676" s="15" t="s">
        <v>2918</v>
      </c>
      <c r="C20676" s="15" t="s">
        <v>1454</v>
      </c>
      <c r="D20676">
        <v>1</v>
      </c>
      <c r="E20676">
        <v>113</v>
      </c>
      <c r="F20676" s="15" t="s">
        <v>21</v>
      </c>
      <c r="G20676">
        <v>0</v>
      </c>
      <c r="L20676">
        <v>890</v>
      </c>
      <c r="M20676">
        <v>1000</v>
      </c>
      <c r="N20676">
        <v>126379</v>
      </c>
      <c r="Q20676">
        <v>13</v>
      </c>
      <c r="T20676" s="15"/>
      <c r="V20676">
        <v>1</v>
      </c>
    </row>
    <row r="20677" spans="1:24" x14ac:dyDescent="0.35">
      <c r="A20677" s="4">
        <v>45639</v>
      </c>
      <c r="B20677" s="15" t="s">
        <v>2918</v>
      </c>
      <c r="C20677" s="15" t="s">
        <v>1454</v>
      </c>
      <c r="D20677">
        <v>1</v>
      </c>
      <c r="E20677">
        <v>113</v>
      </c>
      <c r="F20677" s="15" t="s">
        <v>21</v>
      </c>
      <c r="G20677">
        <v>0</v>
      </c>
      <c r="L20677">
        <v>905</v>
      </c>
      <c r="M20677">
        <v>1000</v>
      </c>
      <c r="N20677">
        <v>126284</v>
      </c>
      <c r="Q20677">
        <v>13</v>
      </c>
      <c r="T20677" s="15"/>
      <c r="V20677">
        <v>1</v>
      </c>
    </row>
    <row r="20678" spans="1:24" x14ac:dyDescent="0.35">
      <c r="A20678" s="4">
        <v>45637</v>
      </c>
      <c r="B20678" s="15" t="s">
        <v>2918</v>
      </c>
      <c r="C20678" s="15" t="s">
        <v>1132</v>
      </c>
      <c r="D20678">
        <v>0</v>
      </c>
      <c r="E20678">
        <v>110</v>
      </c>
      <c r="F20678" s="15" t="s">
        <v>21</v>
      </c>
      <c r="G20678">
        <v>0</v>
      </c>
      <c r="L20678">
        <v>720</v>
      </c>
      <c r="M20678">
        <v>1000</v>
      </c>
      <c r="N20678">
        <v>207332</v>
      </c>
      <c r="Q20678">
        <v>1</v>
      </c>
      <c r="T20678" s="15"/>
      <c r="V20678">
        <v>1</v>
      </c>
      <c r="X20678">
        <v>1</v>
      </c>
    </row>
    <row r="20679" spans="1:24" x14ac:dyDescent="0.35">
      <c r="A20679" s="4">
        <v>45638</v>
      </c>
      <c r="B20679" s="15" t="s">
        <v>2918</v>
      </c>
      <c r="C20679" s="15" t="s">
        <v>1132</v>
      </c>
      <c r="D20679">
        <v>0</v>
      </c>
      <c r="E20679">
        <v>110</v>
      </c>
      <c r="F20679" s="15" t="s">
        <v>21</v>
      </c>
      <c r="G20679">
        <v>0</v>
      </c>
      <c r="L20679">
        <v>420</v>
      </c>
      <c r="M20679">
        <v>1000</v>
      </c>
      <c r="N20679">
        <v>206752</v>
      </c>
      <c r="Q20679">
        <v>1</v>
      </c>
      <c r="T20679" s="15"/>
      <c r="V20679">
        <v>1</v>
      </c>
    </row>
    <row r="20680" spans="1:24" x14ac:dyDescent="0.35">
      <c r="A20680" s="4">
        <v>45639</v>
      </c>
      <c r="B20680" s="15" t="s">
        <v>2918</v>
      </c>
      <c r="C20680" s="15" t="s">
        <v>1132</v>
      </c>
      <c r="D20680">
        <v>0</v>
      </c>
      <c r="E20680">
        <v>110</v>
      </c>
      <c r="F20680" s="15" t="s">
        <v>21</v>
      </c>
      <c r="G20680">
        <v>0</v>
      </c>
      <c r="L20680">
        <v>1520</v>
      </c>
      <c r="N20680">
        <v>208272</v>
      </c>
      <c r="Q20680">
        <v>1</v>
      </c>
      <c r="T20680" s="15"/>
      <c r="V20680">
        <v>1</v>
      </c>
    </row>
    <row r="20681" spans="1:24" x14ac:dyDescent="0.35">
      <c r="A20681" s="4">
        <v>45741</v>
      </c>
      <c r="B20681" s="15" t="s">
        <v>3191</v>
      </c>
      <c r="C20681" s="15" t="s">
        <v>1307</v>
      </c>
      <c r="D20681">
        <v>0</v>
      </c>
      <c r="E20681">
        <v>119</v>
      </c>
      <c r="F20681" s="15" t="s">
        <v>21</v>
      </c>
      <c r="G20681">
        <v>0</v>
      </c>
      <c r="L20681">
        <v>485</v>
      </c>
      <c r="N20681">
        <v>76656</v>
      </c>
      <c r="Q20681">
        <v>0</v>
      </c>
      <c r="T20681" s="15"/>
      <c r="V20681">
        <v>1</v>
      </c>
      <c r="X20681">
        <v>1</v>
      </c>
    </row>
    <row r="20682" spans="1:24" x14ac:dyDescent="0.35">
      <c r="A20682" s="4">
        <v>45742</v>
      </c>
      <c r="B20682" s="15" t="s">
        <v>3191</v>
      </c>
      <c r="C20682" s="15" t="s">
        <v>1307</v>
      </c>
      <c r="D20682">
        <v>0</v>
      </c>
      <c r="E20682">
        <v>119</v>
      </c>
      <c r="F20682" s="15" t="s">
        <v>21</v>
      </c>
      <c r="G20682">
        <v>0</v>
      </c>
      <c r="L20682">
        <v>1375</v>
      </c>
      <c r="M20682">
        <v>25</v>
      </c>
      <c r="N20682">
        <v>78006</v>
      </c>
      <c r="Q20682">
        <v>0</v>
      </c>
      <c r="T20682" s="15"/>
      <c r="V20682">
        <v>1</v>
      </c>
    </row>
    <row r="20683" spans="1:24" x14ac:dyDescent="0.35">
      <c r="A20683" s="4">
        <v>45743</v>
      </c>
      <c r="B20683" s="15" t="s">
        <v>3191</v>
      </c>
      <c r="C20683" s="15" t="s">
        <v>1307</v>
      </c>
      <c r="D20683">
        <v>0</v>
      </c>
      <c r="E20683">
        <v>119</v>
      </c>
      <c r="F20683" s="15" t="s">
        <v>21</v>
      </c>
      <c r="G20683">
        <v>0</v>
      </c>
      <c r="L20683">
        <v>1820</v>
      </c>
      <c r="M20683">
        <v>325</v>
      </c>
      <c r="N20683">
        <v>79501</v>
      </c>
      <c r="Q20683">
        <v>0</v>
      </c>
      <c r="T20683" s="15"/>
      <c r="V20683">
        <v>1</v>
      </c>
    </row>
    <row r="20684" spans="1:24" x14ac:dyDescent="0.35">
      <c r="A20684" s="4">
        <v>45658</v>
      </c>
      <c r="B20684" s="15" t="s">
        <v>2917</v>
      </c>
      <c r="C20684" s="15" t="s">
        <v>878</v>
      </c>
      <c r="D20684">
        <v>11</v>
      </c>
      <c r="E20684">
        <v>125</v>
      </c>
      <c r="F20684" s="15" t="s">
        <v>61</v>
      </c>
      <c r="G20684">
        <v>1</v>
      </c>
      <c r="H20684">
        <v>4450</v>
      </c>
      <c r="J20684">
        <v>231.85390000000001</v>
      </c>
      <c r="L20684">
        <v>1800</v>
      </c>
      <c r="M20684">
        <v>150</v>
      </c>
      <c r="N20684">
        <v>32060</v>
      </c>
      <c r="Q20684">
        <v>5</v>
      </c>
      <c r="T20684" s="15"/>
      <c r="U20684">
        <v>1</v>
      </c>
      <c r="V20684">
        <v>1</v>
      </c>
      <c r="X20684">
        <v>1</v>
      </c>
    </row>
    <row r="20685" spans="1:24" x14ac:dyDescent="0.35">
      <c r="A20685" s="4">
        <v>45659</v>
      </c>
      <c r="B20685" s="15" t="s">
        <v>2917</v>
      </c>
      <c r="C20685" s="15" t="s">
        <v>878</v>
      </c>
      <c r="D20685">
        <v>11</v>
      </c>
      <c r="E20685">
        <v>125</v>
      </c>
      <c r="F20685" s="15" t="s">
        <v>61</v>
      </c>
      <c r="G20685">
        <v>1</v>
      </c>
      <c r="H20685">
        <v>3250</v>
      </c>
      <c r="J20685">
        <v>169.33150000000001</v>
      </c>
      <c r="L20685">
        <v>1130</v>
      </c>
      <c r="M20685">
        <v>2125</v>
      </c>
      <c r="N20685">
        <v>31065</v>
      </c>
      <c r="Q20685">
        <v>5</v>
      </c>
      <c r="T20685" s="15"/>
      <c r="V20685">
        <v>1</v>
      </c>
    </row>
    <row r="20686" spans="1:24" x14ac:dyDescent="0.35">
      <c r="A20686" s="4">
        <v>45660</v>
      </c>
      <c r="B20686" s="15" t="s">
        <v>2917</v>
      </c>
      <c r="C20686" s="15" t="s">
        <v>878</v>
      </c>
      <c r="D20686">
        <v>11</v>
      </c>
      <c r="E20686">
        <v>125</v>
      </c>
      <c r="F20686" s="15" t="s">
        <v>61</v>
      </c>
      <c r="G20686">
        <v>1</v>
      </c>
      <c r="H20686">
        <v>3250</v>
      </c>
      <c r="J20686">
        <v>169.33150000000001</v>
      </c>
      <c r="L20686">
        <v>1670</v>
      </c>
      <c r="M20686">
        <v>1275</v>
      </c>
      <c r="N20686">
        <v>31460</v>
      </c>
      <c r="Q20686">
        <v>5</v>
      </c>
      <c r="T20686" s="15"/>
      <c r="V20686">
        <v>1</v>
      </c>
    </row>
    <row r="20687" spans="1:24" x14ac:dyDescent="0.35">
      <c r="A20687" s="4">
        <v>45730</v>
      </c>
      <c r="B20687" s="15" t="s">
        <v>3133</v>
      </c>
      <c r="C20687" s="15" t="s">
        <v>799</v>
      </c>
      <c r="D20687">
        <v>15</v>
      </c>
      <c r="E20687">
        <v>124</v>
      </c>
      <c r="F20687" s="15" t="s">
        <v>44</v>
      </c>
      <c r="G20687">
        <v>1</v>
      </c>
      <c r="H20687">
        <v>480</v>
      </c>
      <c r="J20687">
        <v>25.008959999999998</v>
      </c>
      <c r="L20687">
        <v>1440</v>
      </c>
      <c r="N20687">
        <v>1456</v>
      </c>
      <c r="Q20687">
        <v>1</v>
      </c>
      <c r="T20687" s="15"/>
      <c r="U20687">
        <v>1</v>
      </c>
      <c r="V20687">
        <v>1</v>
      </c>
      <c r="X20687">
        <v>1</v>
      </c>
    </row>
    <row r="20688" spans="1:24" x14ac:dyDescent="0.35">
      <c r="A20688" s="4">
        <v>45731</v>
      </c>
      <c r="B20688" s="15" t="s">
        <v>3133</v>
      </c>
      <c r="C20688" s="15" t="s">
        <v>799</v>
      </c>
      <c r="D20688">
        <v>15</v>
      </c>
      <c r="E20688">
        <v>124</v>
      </c>
      <c r="F20688" s="15" t="s">
        <v>44</v>
      </c>
      <c r="G20688">
        <v>0</v>
      </c>
      <c r="L20688">
        <v>220</v>
      </c>
      <c r="N20688">
        <v>1676</v>
      </c>
      <c r="Q20688">
        <v>1</v>
      </c>
      <c r="T20688" s="15"/>
      <c r="V20688">
        <v>1</v>
      </c>
    </row>
    <row r="20689" spans="1:24" x14ac:dyDescent="0.35">
      <c r="A20689" s="4">
        <v>45732</v>
      </c>
      <c r="B20689" s="15" t="s">
        <v>3133</v>
      </c>
      <c r="C20689" s="15" t="s">
        <v>799</v>
      </c>
      <c r="D20689">
        <v>15</v>
      </c>
      <c r="E20689">
        <v>124</v>
      </c>
      <c r="F20689" s="15" t="s">
        <v>44</v>
      </c>
      <c r="G20689">
        <v>0</v>
      </c>
      <c r="N20689">
        <v>1676</v>
      </c>
      <c r="Q20689">
        <v>1</v>
      </c>
      <c r="T20689" s="15"/>
      <c r="V20689">
        <v>1</v>
      </c>
    </row>
    <row r="20690" spans="1:24" x14ac:dyDescent="0.35">
      <c r="A20690" s="4">
        <v>45787</v>
      </c>
      <c r="B20690" s="15" t="s">
        <v>3339</v>
      </c>
      <c r="C20690" s="15" t="s">
        <v>2456</v>
      </c>
      <c r="D20690">
        <v>0</v>
      </c>
      <c r="E20690">
        <v>99</v>
      </c>
      <c r="F20690" s="15" t="s">
        <v>21</v>
      </c>
      <c r="G20690">
        <v>0</v>
      </c>
      <c r="L20690">
        <v>610</v>
      </c>
      <c r="M20690">
        <v>720</v>
      </c>
      <c r="N20690">
        <v>7003</v>
      </c>
      <c r="Q20690">
        <v>1</v>
      </c>
      <c r="T20690" s="15"/>
      <c r="V20690">
        <v>1</v>
      </c>
      <c r="X20690">
        <v>1</v>
      </c>
    </row>
    <row r="20691" spans="1:24" x14ac:dyDescent="0.35">
      <c r="A20691" s="4">
        <v>45788</v>
      </c>
      <c r="B20691" s="15" t="s">
        <v>3339</v>
      </c>
      <c r="C20691" s="15" t="s">
        <v>2456</v>
      </c>
      <c r="D20691">
        <v>0</v>
      </c>
      <c r="E20691">
        <v>99</v>
      </c>
      <c r="F20691" s="15" t="s">
        <v>21</v>
      </c>
      <c r="G20691">
        <v>0</v>
      </c>
      <c r="L20691">
        <v>260</v>
      </c>
      <c r="N20691">
        <v>7263</v>
      </c>
      <c r="Q20691">
        <v>1</v>
      </c>
      <c r="T20691" s="15"/>
      <c r="V20691">
        <v>1</v>
      </c>
    </row>
    <row r="20692" spans="1:24" x14ac:dyDescent="0.35">
      <c r="A20692" s="4">
        <v>45732</v>
      </c>
      <c r="B20692" s="15" t="s">
        <v>3133</v>
      </c>
      <c r="C20692" s="15" t="s">
        <v>413</v>
      </c>
      <c r="D20692">
        <v>10</v>
      </c>
      <c r="E20692">
        <v>112</v>
      </c>
      <c r="F20692" s="15" t="s">
        <v>21</v>
      </c>
      <c r="G20692">
        <v>0</v>
      </c>
      <c r="L20692">
        <v>720</v>
      </c>
      <c r="N20692">
        <v>1221</v>
      </c>
      <c r="T20692" s="15"/>
      <c r="V20692">
        <v>1</v>
      </c>
      <c r="X20692">
        <v>1</v>
      </c>
    </row>
    <row r="20693" spans="1:24" x14ac:dyDescent="0.35">
      <c r="A20693" s="4">
        <v>45637</v>
      </c>
      <c r="B20693" s="15" t="s">
        <v>2918</v>
      </c>
      <c r="C20693" s="15" t="s">
        <v>106</v>
      </c>
      <c r="D20693">
        <v>11</v>
      </c>
      <c r="E20693">
        <v>124</v>
      </c>
      <c r="F20693" s="15" t="s">
        <v>44</v>
      </c>
      <c r="G20693">
        <v>0</v>
      </c>
      <c r="L20693">
        <v>1120</v>
      </c>
      <c r="N20693">
        <v>4673</v>
      </c>
      <c r="Q20693">
        <v>1</v>
      </c>
      <c r="T20693" s="15"/>
      <c r="V20693">
        <v>1</v>
      </c>
      <c r="X20693">
        <v>1</v>
      </c>
    </row>
    <row r="20694" spans="1:24" x14ac:dyDescent="0.35">
      <c r="A20694" s="4">
        <v>45638</v>
      </c>
      <c r="B20694" s="15" t="s">
        <v>2918</v>
      </c>
      <c r="C20694" s="15" t="s">
        <v>106</v>
      </c>
      <c r="D20694">
        <v>11</v>
      </c>
      <c r="E20694">
        <v>124</v>
      </c>
      <c r="F20694" s="15" t="s">
        <v>44</v>
      </c>
      <c r="G20694">
        <v>0</v>
      </c>
      <c r="L20694">
        <v>1520</v>
      </c>
      <c r="M20694">
        <v>1100</v>
      </c>
      <c r="N20694">
        <v>5093</v>
      </c>
      <c r="Q20694">
        <v>1</v>
      </c>
      <c r="T20694" s="15"/>
      <c r="V20694">
        <v>1</v>
      </c>
    </row>
    <row r="20695" spans="1:24" x14ac:dyDescent="0.35">
      <c r="A20695" s="4">
        <v>45639</v>
      </c>
      <c r="B20695" s="15" t="s">
        <v>2918</v>
      </c>
      <c r="C20695" s="15" t="s">
        <v>106</v>
      </c>
      <c r="D20695">
        <v>11</v>
      </c>
      <c r="E20695">
        <v>124</v>
      </c>
      <c r="F20695" s="15" t="s">
        <v>44</v>
      </c>
      <c r="G20695">
        <v>0</v>
      </c>
      <c r="L20695">
        <v>1360</v>
      </c>
      <c r="M20695">
        <v>3170</v>
      </c>
      <c r="N20695">
        <v>3283</v>
      </c>
      <c r="Q20695">
        <v>1</v>
      </c>
      <c r="T20695" s="15"/>
      <c r="V20695">
        <v>1</v>
      </c>
    </row>
    <row r="20696" spans="1:24" x14ac:dyDescent="0.35">
      <c r="A20696" s="4">
        <v>45730</v>
      </c>
      <c r="B20696" s="15" t="s">
        <v>3133</v>
      </c>
      <c r="C20696" s="15" t="s">
        <v>106</v>
      </c>
      <c r="D20696">
        <v>11</v>
      </c>
      <c r="E20696">
        <v>125</v>
      </c>
      <c r="F20696" s="15" t="s">
        <v>44</v>
      </c>
      <c r="G20696">
        <v>0</v>
      </c>
      <c r="L20696">
        <v>720</v>
      </c>
      <c r="N20696">
        <v>7803</v>
      </c>
      <c r="Q20696">
        <v>0</v>
      </c>
      <c r="T20696" s="15"/>
      <c r="V20696">
        <v>1</v>
      </c>
      <c r="X20696">
        <v>1</v>
      </c>
    </row>
    <row r="20697" spans="1:24" x14ac:dyDescent="0.35">
      <c r="A20697" s="4">
        <v>45731</v>
      </c>
      <c r="B20697" s="15" t="s">
        <v>3133</v>
      </c>
      <c r="C20697" s="15" t="s">
        <v>106</v>
      </c>
      <c r="D20697">
        <v>11</v>
      </c>
      <c r="E20697">
        <v>125</v>
      </c>
      <c r="F20697" s="15" t="s">
        <v>44</v>
      </c>
      <c r="G20697">
        <v>0</v>
      </c>
      <c r="L20697">
        <v>1270</v>
      </c>
      <c r="M20697">
        <v>50</v>
      </c>
      <c r="N20697">
        <v>9023</v>
      </c>
      <c r="Q20697">
        <v>0</v>
      </c>
      <c r="T20697" s="15"/>
      <c r="V20697">
        <v>1</v>
      </c>
    </row>
    <row r="20698" spans="1:24" x14ac:dyDescent="0.35">
      <c r="A20698" s="4">
        <v>45732</v>
      </c>
      <c r="B20698" s="15" t="s">
        <v>3133</v>
      </c>
      <c r="C20698" s="15" t="s">
        <v>106</v>
      </c>
      <c r="D20698">
        <v>11</v>
      </c>
      <c r="E20698">
        <v>125</v>
      </c>
      <c r="F20698" s="15" t="s">
        <v>44</v>
      </c>
      <c r="G20698">
        <v>0</v>
      </c>
      <c r="L20698">
        <v>1055</v>
      </c>
      <c r="N20698">
        <v>10078</v>
      </c>
      <c r="Q20698">
        <v>0</v>
      </c>
      <c r="T20698" s="15"/>
      <c r="V20698">
        <v>1</v>
      </c>
    </row>
    <row r="20699" spans="1:24" x14ac:dyDescent="0.35">
      <c r="A20699" s="4">
        <v>45780</v>
      </c>
      <c r="B20699" s="15" t="s">
        <v>3275</v>
      </c>
      <c r="C20699" s="15" t="s">
        <v>2030</v>
      </c>
      <c r="D20699">
        <v>10</v>
      </c>
      <c r="E20699">
        <v>126</v>
      </c>
      <c r="F20699" s="15" t="s">
        <v>44</v>
      </c>
      <c r="G20699">
        <v>0</v>
      </c>
      <c r="L20699">
        <v>920</v>
      </c>
      <c r="M20699">
        <v>325</v>
      </c>
      <c r="N20699">
        <v>117214</v>
      </c>
      <c r="Q20699">
        <v>33</v>
      </c>
      <c r="T20699" s="15"/>
      <c r="V20699">
        <v>1</v>
      </c>
      <c r="X20699">
        <v>1</v>
      </c>
    </row>
    <row r="20700" spans="1:24" x14ac:dyDescent="0.35">
      <c r="A20700" s="4">
        <v>45781</v>
      </c>
      <c r="B20700" s="15" t="s">
        <v>3275</v>
      </c>
      <c r="C20700" s="15" t="s">
        <v>2030</v>
      </c>
      <c r="D20700">
        <v>10</v>
      </c>
      <c r="E20700">
        <v>126</v>
      </c>
      <c r="F20700" s="15" t="s">
        <v>44</v>
      </c>
      <c r="G20700">
        <v>0</v>
      </c>
      <c r="L20700">
        <v>1605</v>
      </c>
      <c r="M20700">
        <v>18925</v>
      </c>
      <c r="N20700">
        <v>99894</v>
      </c>
      <c r="Q20700">
        <v>33</v>
      </c>
      <c r="T20700" s="15"/>
      <c r="V20700">
        <v>1</v>
      </c>
    </row>
    <row r="20701" spans="1:24" x14ac:dyDescent="0.35">
      <c r="A20701" s="4">
        <v>45782</v>
      </c>
      <c r="B20701" s="15" t="s">
        <v>3275</v>
      </c>
      <c r="C20701" s="15" t="s">
        <v>2030</v>
      </c>
      <c r="D20701">
        <v>10</v>
      </c>
      <c r="E20701">
        <v>127</v>
      </c>
      <c r="F20701" s="15" t="s">
        <v>44</v>
      </c>
      <c r="G20701">
        <v>0</v>
      </c>
      <c r="L20701">
        <v>880</v>
      </c>
      <c r="M20701">
        <v>25</v>
      </c>
      <c r="N20701">
        <v>100749</v>
      </c>
      <c r="Q20701">
        <v>33</v>
      </c>
      <c r="T20701" s="15"/>
      <c r="V20701">
        <v>1</v>
      </c>
    </row>
    <row r="20702" spans="1:24" x14ac:dyDescent="0.35">
      <c r="A20702" s="4">
        <v>45731</v>
      </c>
      <c r="B20702" s="15" t="s">
        <v>3133</v>
      </c>
      <c r="C20702" s="15" t="s">
        <v>2629</v>
      </c>
      <c r="D20702">
        <v>7</v>
      </c>
      <c r="E20702">
        <v>97</v>
      </c>
      <c r="F20702" s="15" t="s">
        <v>21</v>
      </c>
      <c r="G20702">
        <v>0</v>
      </c>
      <c r="L20702">
        <v>3500</v>
      </c>
      <c r="M20702">
        <v>6200</v>
      </c>
      <c r="N20702">
        <v>49405</v>
      </c>
      <c r="Q20702">
        <v>21</v>
      </c>
      <c r="T20702" s="15"/>
      <c r="V20702">
        <v>1</v>
      </c>
      <c r="X20702">
        <v>1</v>
      </c>
    </row>
    <row r="20703" spans="1:24" x14ac:dyDescent="0.35">
      <c r="A20703" s="4">
        <v>45637</v>
      </c>
      <c r="B20703" s="15" t="s">
        <v>2918</v>
      </c>
      <c r="C20703" s="15" t="s">
        <v>880</v>
      </c>
      <c r="D20703">
        <v>11</v>
      </c>
      <c r="E20703">
        <v>128</v>
      </c>
      <c r="F20703" s="15" t="s">
        <v>29</v>
      </c>
      <c r="G20703">
        <v>0</v>
      </c>
      <c r="L20703">
        <v>1245</v>
      </c>
      <c r="M20703">
        <v>1180</v>
      </c>
      <c r="N20703">
        <v>909</v>
      </c>
      <c r="Q20703">
        <v>1</v>
      </c>
      <c r="T20703" s="15"/>
      <c r="V20703">
        <v>1</v>
      </c>
      <c r="X20703">
        <v>1</v>
      </c>
    </row>
    <row r="20704" spans="1:24" x14ac:dyDescent="0.35">
      <c r="A20704" s="4">
        <v>45638</v>
      </c>
      <c r="B20704" s="15" t="s">
        <v>2918</v>
      </c>
      <c r="C20704" s="15" t="s">
        <v>880</v>
      </c>
      <c r="D20704">
        <v>11</v>
      </c>
      <c r="E20704">
        <v>128</v>
      </c>
      <c r="F20704" s="15" t="s">
        <v>29</v>
      </c>
      <c r="G20704">
        <v>0</v>
      </c>
      <c r="L20704">
        <v>1730</v>
      </c>
      <c r="M20704">
        <v>380</v>
      </c>
      <c r="N20704">
        <v>2259</v>
      </c>
      <c r="Q20704">
        <v>1</v>
      </c>
      <c r="T20704" s="15"/>
      <c r="V20704">
        <v>1</v>
      </c>
    </row>
    <row r="20705" spans="1:24" x14ac:dyDescent="0.35">
      <c r="A20705" s="4">
        <v>45639</v>
      </c>
      <c r="B20705" s="15" t="s">
        <v>2918</v>
      </c>
      <c r="C20705" s="15" t="s">
        <v>880</v>
      </c>
      <c r="D20705">
        <v>11</v>
      </c>
      <c r="E20705">
        <v>128</v>
      </c>
      <c r="F20705" s="15" t="s">
        <v>29</v>
      </c>
      <c r="G20705">
        <v>0</v>
      </c>
      <c r="L20705">
        <v>1420</v>
      </c>
      <c r="M20705">
        <v>2075</v>
      </c>
      <c r="N20705">
        <v>1604</v>
      </c>
      <c r="Q20705">
        <v>1</v>
      </c>
      <c r="T20705" s="15"/>
      <c r="V20705">
        <v>1</v>
      </c>
    </row>
    <row r="20706" spans="1:24" x14ac:dyDescent="0.35">
      <c r="A20706" s="4">
        <v>45619</v>
      </c>
      <c r="B20706" s="15" t="s">
        <v>2919</v>
      </c>
      <c r="C20706" s="15" t="s">
        <v>188</v>
      </c>
      <c r="D20706">
        <v>12</v>
      </c>
      <c r="E20706">
        <v>124</v>
      </c>
      <c r="F20706" s="15" t="s">
        <v>21</v>
      </c>
      <c r="G20706">
        <v>0</v>
      </c>
      <c r="L20706">
        <v>3420</v>
      </c>
      <c r="M20706">
        <v>345</v>
      </c>
      <c r="N20706">
        <v>8092</v>
      </c>
      <c r="Q20706">
        <v>21</v>
      </c>
      <c r="T20706" s="15"/>
      <c r="V20706">
        <v>1</v>
      </c>
      <c r="X20706">
        <v>1</v>
      </c>
    </row>
    <row r="20707" spans="1:24" x14ac:dyDescent="0.35">
      <c r="A20707" s="4">
        <v>45620</v>
      </c>
      <c r="B20707" s="15" t="s">
        <v>2919</v>
      </c>
      <c r="C20707" s="15" t="s">
        <v>188</v>
      </c>
      <c r="D20707">
        <v>12</v>
      </c>
      <c r="E20707">
        <v>124</v>
      </c>
      <c r="F20707" s="15" t="s">
        <v>21</v>
      </c>
      <c r="G20707">
        <v>0</v>
      </c>
      <c r="L20707">
        <v>1120</v>
      </c>
      <c r="M20707">
        <v>525</v>
      </c>
      <c r="N20707">
        <v>8687</v>
      </c>
      <c r="Q20707">
        <v>21</v>
      </c>
      <c r="T20707" s="15"/>
      <c r="V20707">
        <v>1</v>
      </c>
    </row>
    <row r="20708" spans="1:24" x14ac:dyDescent="0.35">
      <c r="A20708" s="4">
        <v>45621</v>
      </c>
      <c r="B20708" s="15" t="s">
        <v>2919</v>
      </c>
      <c r="C20708" s="15" t="s">
        <v>188</v>
      </c>
      <c r="D20708">
        <v>12</v>
      </c>
      <c r="E20708">
        <v>124</v>
      </c>
      <c r="F20708" s="15" t="s">
        <v>21</v>
      </c>
      <c r="G20708">
        <v>0</v>
      </c>
      <c r="L20708">
        <v>2010</v>
      </c>
      <c r="M20708">
        <v>150</v>
      </c>
      <c r="N20708">
        <v>10547</v>
      </c>
      <c r="Q20708">
        <v>21</v>
      </c>
      <c r="T20708" s="15"/>
      <c r="V20708">
        <v>1</v>
      </c>
    </row>
    <row r="20709" spans="1:24" x14ac:dyDescent="0.35">
      <c r="A20709" s="4">
        <v>45658</v>
      </c>
      <c r="B20709" s="15" t="s">
        <v>2917</v>
      </c>
      <c r="C20709" s="15" t="s">
        <v>490</v>
      </c>
      <c r="D20709">
        <v>2</v>
      </c>
      <c r="E20709">
        <v>97</v>
      </c>
      <c r="F20709" s="15" t="s">
        <v>21</v>
      </c>
      <c r="G20709">
        <v>0</v>
      </c>
      <c r="L20709">
        <v>260</v>
      </c>
      <c r="M20709">
        <v>248</v>
      </c>
      <c r="N20709">
        <v>54</v>
      </c>
      <c r="Q20709">
        <v>2</v>
      </c>
      <c r="T20709" s="15"/>
      <c r="V20709">
        <v>1</v>
      </c>
      <c r="X20709">
        <v>1</v>
      </c>
    </row>
    <row r="20710" spans="1:24" x14ac:dyDescent="0.35">
      <c r="A20710" s="4">
        <v>45659</v>
      </c>
      <c r="B20710" s="15" t="s">
        <v>2917</v>
      </c>
      <c r="C20710" s="15" t="s">
        <v>490</v>
      </c>
      <c r="D20710">
        <v>2</v>
      </c>
      <c r="E20710">
        <v>97</v>
      </c>
      <c r="F20710" s="15" t="s">
        <v>21</v>
      </c>
      <c r="G20710">
        <v>0</v>
      </c>
      <c r="L20710">
        <v>310</v>
      </c>
      <c r="M20710">
        <v>109</v>
      </c>
      <c r="N20710">
        <v>255</v>
      </c>
      <c r="Q20710">
        <v>2</v>
      </c>
      <c r="T20710" s="15"/>
      <c r="V20710">
        <v>1</v>
      </c>
    </row>
    <row r="20711" spans="1:24" x14ac:dyDescent="0.35">
      <c r="A20711" s="4">
        <v>45660</v>
      </c>
      <c r="B20711" s="15" t="s">
        <v>2917</v>
      </c>
      <c r="C20711" s="15" t="s">
        <v>490</v>
      </c>
      <c r="D20711">
        <v>2</v>
      </c>
      <c r="E20711">
        <v>97</v>
      </c>
      <c r="F20711" s="15" t="s">
        <v>21</v>
      </c>
      <c r="G20711">
        <v>0</v>
      </c>
      <c r="L20711">
        <v>310</v>
      </c>
      <c r="M20711">
        <v>379</v>
      </c>
      <c r="N20711">
        <v>186</v>
      </c>
      <c r="Q20711">
        <v>2</v>
      </c>
      <c r="T20711" s="15"/>
      <c r="V20711">
        <v>1</v>
      </c>
    </row>
    <row r="20712" spans="1:24" x14ac:dyDescent="0.35">
      <c r="A20712" s="4">
        <v>45713</v>
      </c>
      <c r="B20712" s="15" t="s">
        <v>2916</v>
      </c>
      <c r="C20712" s="15" t="s">
        <v>1362</v>
      </c>
      <c r="D20712">
        <v>1</v>
      </c>
      <c r="E20712">
        <v>125</v>
      </c>
      <c r="F20712" s="15" t="s">
        <v>21</v>
      </c>
      <c r="G20712">
        <v>0</v>
      </c>
      <c r="L20712">
        <v>930</v>
      </c>
      <c r="M20712">
        <v>1050</v>
      </c>
      <c r="N20712">
        <v>180</v>
      </c>
      <c r="Q20712">
        <v>0</v>
      </c>
      <c r="T20712" s="15"/>
      <c r="V20712">
        <v>1</v>
      </c>
      <c r="X20712">
        <v>1</v>
      </c>
    </row>
    <row r="20713" spans="1:24" x14ac:dyDescent="0.35">
      <c r="A20713" s="4">
        <v>45714</v>
      </c>
      <c r="B20713" s="15" t="s">
        <v>2916</v>
      </c>
      <c r="C20713" s="15" t="s">
        <v>1362</v>
      </c>
      <c r="D20713">
        <v>1</v>
      </c>
      <c r="E20713">
        <v>125</v>
      </c>
      <c r="F20713" s="15" t="s">
        <v>21</v>
      </c>
      <c r="G20713">
        <v>0</v>
      </c>
      <c r="L20713">
        <v>885</v>
      </c>
      <c r="M20713">
        <v>1000</v>
      </c>
      <c r="N20713">
        <v>65</v>
      </c>
      <c r="Q20713">
        <v>0</v>
      </c>
      <c r="T20713" s="15"/>
      <c r="V20713">
        <v>1</v>
      </c>
    </row>
    <row r="20714" spans="1:24" x14ac:dyDescent="0.35">
      <c r="A20714" s="4">
        <v>45715</v>
      </c>
      <c r="B20714" s="15" t="s">
        <v>2916</v>
      </c>
      <c r="C20714" s="15" t="s">
        <v>1362</v>
      </c>
      <c r="D20714">
        <v>1</v>
      </c>
      <c r="E20714">
        <v>125</v>
      </c>
      <c r="F20714" s="15" t="s">
        <v>21</v>
      </c>
      <c r="G20714">
        <v>0</v>
      </c>
      <c r="L20714">
        <v>1360</v>
      </c>
      <c r="M20714">
        <v>1025</v>
      </c>
      <c r="N20714">
        <v>400</v>
      </c>
      <c r="Q20714">
        <v>0</v>
      </c>
      <c r="T20714" s="15"/>
      <c r="V20714">
        <v>1</v>
      </c>
    </row>
    <row r="20715" spans="1:24" x14ac:dyDescent="0.35">
      <c r="A20715" s="4">
        <v>45716</v>
      </c>
      <c r="B20715" s="15" t="s">
        <v>2916</v>
      </c>
      <c r="C20715" s="15" t="s">
        <v>1362</v>
      </c>
      <c r="D20715">
        <v>1</v>
      </c>
      <c r="E20715">
        <v>125</v>
      </c>
      <c r="F20715" s="15" t="s">
        <v>21</v>
      </c>
      <c r="G20715">
        <v>0</v>
      </c>
      <c r="L20715">
        <v>860</v>
      </c>
      <c r="M20715">
        <v>1000</v>
      </c>
      <c r="N20715">
        <v>260</v>
      </c>
      <c r="Q20715">
        <v>0</v>
      </c>
      <c r="T20715" s="15"/>
      <c r="V20715">
        <v>1</v>
      </c>
    </row>
    <row r="20716" spans="1:24" x14ac:dyDescent="0.35">
      <c r="A20716" s="4">
        <v>45619</v>
      </c>
      <c r="B20716" s="15" t="s">
        <v>2919</v>
      </c>
      <c r="C20716" s="15" t="s">
        <v>1553</v>
      </c>
      <c r="D20716">
        <v>0</v>
      </c>
      <c r="E20716">
        <v>121</v>
      </c>
      <c r="F20716" s="15" t="s">
        <v>21</v>
      </c>
      <c r="G20716">
        <v>0</v>
      </c>
      <c r="L20716">
        <v>795</v>
      </c>
      <c r="M20716">
        <v>875</v>
      </c>
      <c r="N20716">
        <v>15664</v>
      </c>
      <c r="Q20716">
        <v>21</v>
      </c>
      <c r="T20716" s="15"/>
      <c r="V20716">
        <v>1</v>
      </c>
      <c r="X20716">
        <v>1</v>
      </c>
    </row>
    <row r="20717" spans="1:24" x14ac:dyDescent="0.35">
      <c r="A20717" s="4">
        <v>45620</v>
      </c>
      <c r="B20717" s="15" t="s">
        <v>2919</v>
      </c>
      <c r="C20717" s="15" t="s">
        <v>1553</v>
      </c>
      <c r="D20717">
        <v>0</v>
      </c>
      <c r="E20717">
        <v>121</v>
      </c>
      <c r="F20717" s="15" t="s">
        <v>21</v>
      </c>
      <c r="G20717">
        <v>0</v>
      </c>
      <c r="L20717">
        <v>1795</v>
      </c>
      <c r="M20717">
        <v>500</v>
      </c>
      <c r="N20717">
        <v>16959</v>
      </c>
      <c r="Q20717">
        <v>21</v>
      </c>
      <c r="T20717" s="15"/>
      <c r="V20717">
        <v>1</v>
      </c>
    </row>
    <row r="20718" spans="1:24" x14ac:dyDescent="0.35">
      <c r="A20718" s="4">
        <v>45621</v>
      </c>
      <c r="B20718" s="15" t="s">
        <v>2919</v>
      </c>
      <c r="C20718" s="15" t="s">
        <v>1553</v>
      </c>
      <c r="D20718">
        <v>0</v>
      </c>
      <c r="E20718">
        <v>121</v>
      </c>
      <c r="F20718" s="15" t="s">
        <v>21</v>
      </c>
      <c r="G20718">
        <v>0</v>
      </c>
      <c r="L20718">
        <v>3335</v>
      </c>
      <c r="M20718">
        <v>7600</v>
      </c>
      <c r="N20718">
        <v>12694</v>
      </c>
      <c r="Q20718">
        <v>21</v>
      </c>
      <c r="T20718" s="15"/>
      <c r="V20718">
        <v>1</v>
      </c>
    </row>
    <row r="20719" spans="1:24" x14ac:dyDescent="0.35">
      <c r="A20719" s="4">
        <v>45780</v>
      </c>
      <c r="B20719" s="15" t="s">
        <v>3275</v>
      </c>
      <c r="C20719" s="15" t="s">
        <v>1553</v>
      </c>
      <c r="D20719">
        <v>2</v>
      </c>
      <c r="E20719">
        <v>124</v>
      </c>
      <c r="F20719" s="15" t="s">
        <v>21</v>
      </c>
      <c r="G20719">
        <v>0</v>
      </c>
      <c r="L20719">
        <v>1705</v>
      </c>
      <c r="M20719">
        <v>550</v>
      </c>
      <c r="N20719">
        <v>4084</v>
      </c>
      <c r="Q20719">
        <v>1</v>
      </c>
      <c r="T20719" s="15"/>
      <c r="V20719">
        <v>1</v>
      </c>
      <c r="X20719">
        <v>1</v>
      </c>
    </row>
    <row r="20720" spans="1:24" x14ac:dyDescent="0.35">
      <c r="A20720" s="4">
        <v>45781</v>
      </c>
      <c r="B20720" s="15" t="s">
        <v>3275</v>
      </c>
      <c r="C20720" s="15" t="s">
        <v>1553</v>
      </c>
      <c r="D20720">
        <v>2</v>
      </c>
      <c r="E20720">
        <v>124</v>
      </c>
      <c r="F20720" s="15" t="s">
        <v>21</v>
      </c>
      <c r="G20720">
        <v>0</v>
      </c>
      <c r="L20720">
        <v>1136</v>
      </c>
      <c r="M20720">
        <v>725</v>
      </c>
      <c r="N20720">
        <v>4495</v>
      </c>
      <c r="Q20720">
        <v>1</v>
      </c>
      <c r="T20720" s="15"/>
      <c r="V20720">
        <v>1</v>
      </c>
    </row>
    <row r="20721" spans="1:24" x14ac:dyDescent="0.35">
      <c r="A20721" s="4">
        <v>45782</v>
      </c>
      <c r="B20721" s="15" t="s">
        <v>3275</v>
      </c>
      <c r="C20721" s="15" t="s">
        <v>1553</v>
      </c>
      <c r="D20721">
        <v>2</v>
      </c>
      <c r="E20721">
        <v>124</v>
      </c>
      <c r="F20721" s="15" t="s">
        <v>21</v>
      </c>
      <c r="G20721">
        <v>0</v>
      </c>
      <c r="L20721">
        <v>3080</v>
      </c>
      <c r="M20721">
        <v>7125</v>
      </c>
      <c r="N20721">
        <v>450</v>
      </c>
      <c r="Q20721">
        <v>1</v>
      </c>
      <c r="T20721" s="15"/>
      <c r="V20721">
        <v>1</v>
      </c>
    </row>
    <row r="20722" spans="1:24" x14ac:dyDescent="0.35">
      <c r="A20722" s="4">
        <v>45639</v>
      </c>
      <c r="B20722" s="15" t="s">
        <v>2918</v>
      </c>
      <c r="C20722" s="15" t="s">
        <v>569</v>
      </c>
      <c r="D20722">
        <v>0</v>
      </c>
      <c r="E20722">
        <v>85</v>
      </c>
      <c r="F20722" s="15" t="s">
        <v>21</v>
      </c>
      <c r="G20722">
        <v>0</v>
      </c>
      <c r="L20722">
        <v>980</v>
      </c>
      <c r="N20722">
        <v>22028</v>
      </c>
      <c r="Q20722">
        <v>21</v>
      </c>
      <c r="T20722" s="15"/>
      <c r="V20722">
        <v>1</v>
      </c>
      <c r="X20722">
        <v>1</v>
      </c>
    </row>
    <row r="20723" spans="1:24" x14ac:dyDescent="0.35">
      <c r="A20723" s="4">
        <v>45730</v>
      </c>
      <c r="B20723" s="15" t="s">
        <v>3133</v>
      </c>
      <c r="C20723" s="15" t="s">
        <v>1917</v>
      </c>
      <c r="D20723">
        <v>9</v>
      </c>
      <c r="E20723">
        <v>112</v>
      </c>
      <c r="F20723" s="15" t="s">
        <v>21</v>
      </c>
      <c r="G20723">
        <v>0</v>
      </c>
      <c r="L20723">
        <v>910</v>
      </c>
      <c r="M20723">
        <v>25</v>
      </c>
      <c r="N20723">
        <v>5131</v>
      </c>
      <c r="Q20723">
        <v>21</v>
      </c>
      <c r="T20723" s="15"/>
      <c r="V20723">
        <v>1</v>
      </c>
      <c r="X20723">
        <v>1</v>
      </c>
    </row>
    <row r="20724" spans="1:24" x14ac:dyDescent="0.35">
      <c r="A20724" s="4">
        <v>45731</v>
      </c>
      <c r="B20724" s="15" t="s">
        <v>3133</v>
      </c>
      <c r="C20724" s="15" t="s">
        <v>1917</v>
      </c>
      <c r="D20724">
        <v>9</v>
      </c>
      <c r="E20724">
        <v>112</v>
      </c>
      <c r="F20724" s="15" t="s">
        <v>21</v>
      </c>
      <c r="G20724">
        <v>0</v>
      </c>
      <c r="L20724">
        <v>1110</v>
      </c>
      <c r="M20724">
        <v>125</v>
      </c>
      <c r="N20724">
        <v>6116</v>
      </c>
      <c r="Q20724">
        <v>21</v>
      </c>
      <c r="T20724" s="15"/>
      <c r="V20724">
        <v>1</v>
      </c>
    </row>
    <row r="20725" spans="1:24" x14ac:dyDescent="0.35">
      <c r="A20725" s="4">
        <v>45732</v>
      </c>
      <c r="B20725" s="15" t="s">
        <v>3133</v>
      </c>
      <c r="C20725" s="15" t="s">
        <v>1917</v>
      </c>
      <c r="D20725">
        <v>9</v>
      </c>
      <c r="E20725">
        <v>112</v>
      </c>
      <c r="F20725" s="15" t="s">
        <v>21</v>
      </c>
      <c r="G20725">
        <v>0</v>
      </c>
      <c r="L20725">
        <v>990</v>
      </c>
      <c r="M20725">
        <v>500</v>
      </c>
      <c r="N20725">
        <v>6606</v>
      </c>
      <c r="Q20725">
        <v>21</v>
      </c>
      <c r="T20725" s="15"/>
      <c r="V20725">
        <v>1</v>
      </c>
    </row>
    <row r="20726" spans="1:24" x14ac:dyDescent="0.35">
      <c r="A20726" s="4">
        <v>45730</v>
      </c>
      <c r="B20726" s="15" t="s">
        <v>3133</v>
      </c>
      <c r="C20726" s="15" t="s">
        <v>2031</v>
      </c>
      <c r="D20726">
        <v>11</v>
      </c>
      <c r="E20726">
        <v>109</v>
      </c>
      <c r="F20726" s="15" t="s">
        <v>29</v>
      </c>
      <c r="G20726">
        <v>0</v>
      </c>
      <c r="L20726">
        <v>660</v>
      </c>
      <c r="M20726">
        <v>2475</v>
      </c>
      <c r="N20726">
        <v>2267</v>
      </c>
      <c r="Q20726">
        <v>5</v>
      </c>
      <c r="T20726" s="15"/>
      <c r="V20726">
        <v>1</v>
      </c>
      <c r="X20726">
        <v>1</v>
      </c>
    </row>
    <row r="20727" spans="1:24" x14ac:dyDescent="0.35">
      <c r="A20727" s="4">
        <v>45731</v>
      </c>
      <c r="B20727" s="15" t="s">
        <v>3133</v>
      </c>
      <c r="C20727" s="15" t="s">
        <v>2031</v>
      </c>
      <c r="D20727">
        <v>11</v>
      </c>
      <c r="E20727">
        <v>109</v>
      </c>
      <c r="F20727" s="15" t="s">
        <v>29</v>
      </c>
      <c r="G20727">
        <v>0</v>
      </c>
      <c r="L20727">
        <v>1685</v>
      </c>
      <c r="M20727">
        <v>2250</v>
      </c>
      <c r="N20727">
        <v>1702</v>
      </c>
      <c r="Q20727">
        <v>5</v>
      </c>
      <c r="T20727" s="15"/>
      <c r="V20727">
        <v>1</v>
      </c>
    </row>
    <row r="20728" spans="1:24" x14ac:dyDescent="0.35">
      <c r="A20728" s="4">
        <v>45732</v>
      </c>
      <c r="B20728" s="15" t="s">
        <v>3133</v>
      </c>
      <c r="C20728" s="15" t="s">
        <v>2031</v>
      </c>
      <c r="D20728">
        <v>11</v>
      </c>
      <c r="E20728">
        <v>109</v>
      </c>
      <c r="F20728" s="15" t="s">
        <v>29</v>
      </c>
      <c r="G20728">
        <v>0</v>
      </c>
      <c r="L20728">
        <v>2465</v>
      </c>
      <c r="M20728">
        <v>3250</v>
      </c>
      <c r="N20728">
        <v>917</v>
      </c>
      <c r="Q20728">
        <v>5</v>
      </c>
      <c r="T20728" s="15"/>
      <c r="V20728">
        <v>1</v>
      </c>
    </row>
    <row r="20729" spans="1:24" x14ac:dyDescent="0.35">
      <c r="A20729" s="4">
        <v>45658</v>
      </c>
      <c r="B20729" s="15" t="s">
        <v>2917</v>
      </c>
      <c r="C20729" s="15" t="s">
        <v>652</v>
      </c>
      <c r="D20729">
        <v>13</v>
      </c>
      <c r="E20729">
        <v>124</v>
      </c>
      <c r="F20729" s="15" t="s">
        <v>21</v>
      </c>
      <c r="G20729">
        <v>0</v>
      </c>
      <c r="L20729">
        <v>1430</v>
      </c>
      <c r="M20729">
        <v>3700</v>
      </c>
      <c r="N20729">
        <v>1152</v>
      </c>
      <c r="Q20729">
        <v>1</v>
      </c>
      <c r="T20729" s="15"/>
      <c r="V20729">
        <v>1</v>
      </c>
      <c r="X20729">
        <v>1</v>
      </c>
    </row>
    <row r="20730" spans="1:24" x14ac:dyDescent="0.35">
      <c r="A20730" s="4">
        <v>45659</v>
      </c>
      <c r="B20730" s="15" t="s">
        <v>2917</v>
      </c>
      <c r="C20730" s="15" t="s">
        <v>652</v>
      </c>
      <c r="D20730">
        <v>13</v>
      </c>
      <c r="E20730">
        <v>124</v>
      </c>
      <c r="F20730" s="15" t="s">
        <v>21</v>
      </c>
      <c r="G20730">
        <v>0</v>
      </c>
      <c r="L20730">
        <v>1070</v>
      </c>
      <c r="M20730">
        <v>2180</v>
      </c>
      <c r="N20730">
        <v>42</v>
      </c>
      <c r="Q20730">
        <v>1</v>
      </c>
      <c r="T20730" s="15"/>
      <c r="V20730">
        <v>1</v>
      </c>
    </row>
    <row r="20731" spans="1:24" x14ac:dyDescent="0.35">
      <c r="A20731" s="4">
        <v>45660</v>
      </c>
      <c r="B20731" s="15" t="s">
        <v>2917</v>
      </c>
      <c r="C20731" s="15" t="s">
        <v>652</v>
      </c>
      <c r="D20731">
        <v>13</v>
      </c>
      <c r="E20731">
        <v>124</v>
      </c>
      <c r="F20731" s="15" t="s">
        <v>21</v>
      </c>
      <c r="G20731">
        <v>0</v>
      </c>
      <c r="L20731">
        <v>650</v>
      </c>
      <c r="M20731">
        <v>90</v>
      </c>
      <c r="N20731">
        <v>602</v>
      </c>
      <c r="Q20731">
        <v>1</v>
      </c>
      <c r="T20731" s="15"/>
      <c r="V20731">
        <v>1</v>
      </c>
    </row>
    <row r="20732" spans="1:24" x14ac:dyDescent="0.35">
      <c r="A20732" s="4">
        <v>45658</v>
      </c>
      <c r="B20732" s="15" t="s">
        <v>2917</v>
      </c>
      <c r="C20732" s="15" t="s">
        <v>2483</v>
      </c>
      <c r="D20732">
        <v>0</v>
      </c>
      <c r="E20732">
        <v>124</v>
      </c>
      <c r="F20732" s="15" t="s">
        <v>21</v>
      </c>
      <c r="G20732">
        <v>0</v>
      </c>
      <c r="L20732">
        <v>1365</v>
      </c>
      <c r="M20732">
        <v>2105</v>
      </c>
      <c r="N20732">
        <v>242</v>
      </c>
      <c r="Q20732">
        <v>1</v>
      </c>
      <c r="T20732" s="15"/>
      <c r="V20732">
        <v>1</v>
      </c>
      <c r="X20732">
        <v>1</v>
      </c>
    </row>
    <row r="20733" spans="1:24" x14ac:dyDescent="0.35">
      <c r="A20733" s="4">
        <v>45659</v>
      </c>
      <c r="B20733" s="15" t="s">
        <v>2917</v>
      </c>
      <c r="C20733" s="15" t="s">
        <v>2483</v>
      </c>
      <c r="D20733">
        <v>0</v>
      </c>
      <c r="E20733">
        <v>124</v>
      </c>
      <c r="F20733" s="15" t="s">
        <v>21</v>
      </c>
      <c r="G20733">
        <v>0</v>
      </c>
      <c r="L20733">
        <v>1065</v>
      </c>
      <c r="M20733">
        <v>1300</v>
      </c>
      <c r="N20733">
        <v>7</v>
      </c>
      <c r="Q20733">
        <v>1</v>
      </c>
      <c r="T20733" s="15"/>
      <c r="V20733">
        <v>1</v>
      </c>
    </row>
    <row r="20734" spans="1:24" x14ac:dyDescent="0.35">
      <c r="A20734" s="4">
        <v>45660</v>
      </c>
      <c r="B20734" s="15" t="s">
        <v>2917</v>
      </c>
      <c r="C20734" s="15" t="s">
        <v>2483</v>
      </c>
      <c r="D20734">
        <v>0</v>
      </c>
      <c r="E20734">
        <v>124</v>
      </c>
      <c r="F20734" s="15" t="s">
        <v>21</v>
      </c>
      <c r="G20734">
        <v>0</v>
      </c>
      <c r="L20734">
        <v>1275</v>
      </c>
      <c r="M20734">
        <v>1050</v>
      </c>
      <c r="N20734">
        <v>232</v>
      </c>
      <c r="Q20734">
        <v>1</v>
      </c>
      <c r="T20734" s="15"/>
      <c r="V20734">
        <v>1</v>
      </c>
    </row>
    <row r="20735" spans="1:24" x14ac:dyDescent="0.35">
      <c r="A20735" s="4">
        <v>45637</v>
      </c>
      <c r="B20735" s="15" t="s">
        <v>2918</v>
      </c>
      <c r="C20735" s="15" t="s">
        <v>1554</v>
      </c>
      <c r="D20735">
        <v>0</v>
      </c>
      <c r="E20735">
        <v>109</v>
      </c>
      <c r="F20735" s="15" t="s">
        <v>21</v>
      </c>
      <c r="G20735">
        <v>0</v>
      </c>
      <c r="L20735">
        <v>760</v>
      </c>
      <c r="N20735">
        <v>41056</v>
      </c>
      <c r="Q20735">
        <v>21</v>
      </c>
      <c r="T20735" s="15"/>
      <c r="V20735">
        <v>1</v>
      </c>
      <c r="X20735">
        <v>1</v>
      </c>
    </row>
    <row r="20736" spans="1:24" x14ac:dyDescent="0.35">
      <c r="A20736" s="4">
        <v>45638</v>
      </c>
      <c r="B20736" s="15" t="s">
        <v>2918</v>
      </c>
      <c r="C20736" s="15" t="s">
        <v>1554</v>
      </c>
      <c r="D20736">
        <v>0</v>
      </c>
      <c r="E20736">
        <v>109</v>
      </c>
      <c r="F20736" s="15" t="s">
        <v>21</v>
      </c>
      <c r="G20736">
        <v>0</v>
      </c>
      <c r="L20736">
        <v>210</v>
      </c>
      <c r="M20736">
        <v>2000</v>
      </c>
      <c r="N20736">
        <v>39266</v>
      </c>
      <c r="Q20736">
        <v>21</v>
      </c>
      <c r="T20736" s="15"/>
      <c r="V20736">
        <v>1</v>
      </c>
    </row>
    <row r="20737" spans="1:24" x14ac:dyDescent="0.35">
      <c r="A20737" s="4">
        <v>45639</v>
      </c>
      <c r="B20737" s="15" t="s">
        <v>2918</v>
      </c>
      <c r="C20737" s="15" t="s">
        <v>1554</v>
      </c>
      <c r="D20737">
        <v>0</v>
      </c>
      <c r="E20737">
        <v>109</v>
      </c>
      <c r="F20737" s="15" t="s">
        <v>21</v>
      </c>
      <c r="G20737">
        <v>0</v>
      </c>
      <c r="L20737">
        <v>610</v>
      </c>
      <c r="N20737">
        <v>39876</v>
      </c>
      <c r="Q20737">
        <v>21</v>
      </c>
      <c r="T20737" s="15"/>
      <c r="V20737">
        <v>1</v>
      </c>
    </row>
    <row r="20738" spans="1:24" x14ac:dyDescent="0.35">
      <c r="A20738" s="4">
        <v>45637</v>
      </c>
      <c r="B20738" s="15" t="s">
        <v>2918</v>
      </c>
      <c r="C20738" s="15" t="s">
        <v>975</v>
      </c>
      <c r="D20738">
        <v>0</v>
      </c>
      <c r="E20738">
        <v>100</v>
      </c>
      <c r="F20738" s="15" t="s">
        <v>21</v>
      </c>
      <c r="G20738">
        <v>0</v>
      </c>
      <c r="L20738">
        <v>1180</v>
      </c>
      <c r="M20738">
        <v>2000</v>
      </c>
      <c r="N20738">
        <v>8857</v>
      </c>
      <c r="Q20738">
        <v>21</v>
      </c>
      <c r="T20738" s="15"/>
      <c r="V20738">
        <v>1</v>
      </c>
      <c r="X20738">
        <v>1</v>
      </c>
    </row>
    <row r="20739" spans="1:24" x14ac:dyDescent="0.35">
      <c r="A20739" s="4">
        <v>45638</v>
      </c>
      <c r="B20739" s="15" t="s">
        <v>2918</v>
      </c>
      <c r="C20739" s="15" t="s">
        <v>975</v>
      </c>
      <c r="D20739">
        <v>1</v>
      </c>
      <c r="E20739">
        <v>100</v>
      </c>
      <c r="F20739" s="15" t="s">
        <v>21</v>
      </c>
      <c r="G20739">
        <v>0</v>
      </c>
      <c r="L20739">
        <v>780</v>
      </c>
      <c r="M20739">
        <v>500</v>
      </c>
      <c r="N20739">
        <v>9137</v>
      </c>
      <c r="P20739">
        <v>16</v>
      </c>
      <c r="Q20739">
        <v>5</v>
      </c>
      <c r="T20739" s="15"/>
      <c r="V20739">
        <v>1</v>
      </c>
    </row>
    <row r="20740" spans="1:24" x14ac:dyDescent="0.35">
      <c r="A20740" s="4">
        <v>45639</v>
      </c>
      <c r="B20740" s="15" t="s">
        <v>2918</v>
      </c>
      <c r="C20740" s="15" t="s">
        <v>975</v>
      </c>
      <c r="D20740">
        <v>1</v>
      </c>
      <c r="E20740">
        <v>100</v>
      </c>
      <c r="F20740" s="15" t="s">
        <v>21</v>
      </c>
      <c r="G20740">
        <v>0</v>
      </c>
      <c r="L20740">
        <v>2345</v>
      </c>
      <c r="M20740">
        <v>2725</v>
      </c>
      <c r="N20740">
        <v>8757</v>
      </c>
      <c r="Q20740">
        <v>5</v>
      </c>
      <c r="T20740" s="15"/>
      <c r="V20740">
        <v>1</v>
      </c>
    </row>
    <row r="20741" spans="1:24" x14ac:dyDescent="0.35">
      <c r="A20741" s="4">
        <v>45658</v>
      </c>
      <c r="B20741" s="15" t="s">
        <v>2917</v>
      </c>
      <c r="C20741" s="15" t="s">
        <v>975</v>
      </c>
      <c r="D20741">
        <v>1</v>
      </c>
      <c r="E20741">
        <v>100</v>
      </c>
      <c r="F20741" s="15" t="s">
        <v>21</v>
      </c>
      <c r="G20741">
        <v>0</v>
      </c>
      <c r="L20741">
        <v>180</v>
      </c>
      <c r="M20741">
        <v>2000</v>
      </c>
      <c r="N20741">
        <v>6062</v>
      </c>
      <c r="Q20741">
        <v>5</v>
      </c>
      <c r="T20741" s="15"/>
      <c r="V20741">
        <v>1</v>
      </c>
      <c r="X20741">
        <v>1</v>
      </c>
    </row>
    <row r="20742" spans="1:24" x14ac:dyDescent="0.35">
      <c r="A20742" s="4">
        <v>45659</v>
      </c>
      <c r="B20742" s="15" t="s">
        <v>2917</v>
      </c>
      <c r="C20742" s="15" t="s">
        <v>975</v>
      </c>
      <c r="D20742">
        <v>1</v>
      </c>
      <c r="E20742">
        <v>100</v>
      </c>
      <c r="F20742" s="15" t="s">
        <v>21</v>
      </c>
      <c r="G20742">
        <v>0</v>
      </c>
      <c r="L20742">
        <v>1460</v>
      </c>
      <c r="M20742">
        <v>475</v>
      </c>
      <c r="N20742">
        <v>7047</v>
      </c>
      <c r="Q20742">
        <v>5</v>
      </c>
      <c r="T20742" s="15"/>
      <c r="V20742">
        <v>1</v>
      </c>
    </row>
    <row r="20743" spans="1:24" x14ac:dyDescent="0.35">
      <c r="A20743" s="4">
        <v>45660</v>
      </c>
      <c r="B20743" s="15" t="s">
        <v>2917</v>
      </c>
      <c r="C20743" s="15" t="s">
        <v>975</v>
      </c>
      <c r="D20743">
        <v>1</v>
      </c>
      <c r="E20743">
        <v>100</v>
      </c>
      <c r="F20743" s="15" t="s">
        <v>21</v>
      </c>
      <c r="G20743">
        <v>0</v>
      </c>
      <c r="L20743">
        <v>660</v>
      </c>
      <c r="M20743">
        <v>2025</v>
      </c>
      <c r="N20743">
        <v>5682</v>
      </c>
      <c r="Q20743">
        <v>5</v>
      </c>
      <c r="T20743" s="15"/>
      <c r="V20743">
        <v>1</v>
      </c>
    </row>
    <row r="20744" spans="1:24" x14ac:dyDescent="0.35">
      <c r="A20744" s="4">
        <v>45730</v>
      </c>
      <c r="B20744" s="15" t="s">
        <v>3133</v>
      </c>
      <c r="C20744" s="15" t="s">
        <v>2397</v>
      </c>
      <c r="D20744">
        <v>5</v>
      </c>
      <c r="E20744">
        <v>113</v>
      </c>
      <c r="F20744" s="15" t="s">
        <v>21</v>
      </c>
      <c r="G20744">
        <v>0</v>
      </c>
      <c r="L20744">
        <v>670</v>
      </c>
      <c r="M20744">
        <v>1330</v>
      </c>
      <c r="N20744">
        <v>38016</v>
      </c>
      <c r="Q20744">
        <v>1</v>
      </c>
      <c r="T20744" s="15"/>
      <c r="V20744">
        <v>1</v>
      </c>
      <c r="X20744">
        <v>1</v>
      </c>
    </row>
    <row r="20745" spans="1:24" x14ac:dyDescent="0.35">
      <c r="A20745" s="4">
        <v>45731</v>
      </c>
      <c r="B20745" s="15" t="s">
        <v>3133</v>
      </c>
      <c r="C20745" s="15" t="s">
        <v>2397</v>
      </c>
      <c r="D20745">
        <v>5</v>
      </c>
      <c r="E20745">
        <v>113</v>
      </c>
      <c r="F20745" s="15" t="s">
        <v>21</v>
      </c>
      <c r="G20745">
        <v>0</v>
      </c>
      <c r="L20745">
        <v>295</v>
      </c>
      <c r="N20745">
        <v>38311</v>
      </c>
      <c r="Q20745">
        <v>1</v>
      </c>
      <c r="T20745" s="15"/>
      <c r="V20745">
        <v>1</v>
      </c>
    </row>
    <row r="20746" spans="1:24" x14ac:dyDescent="0.35">
      <c r="A20746" s="4">
        <v>45732</v>
      </c>
      <c r="B20746" s="15" t="s">
        <v>3133</v>
      </c>
      <c r="C20746" s="15" t="s">
        <v>2397</v>
      </c>
      <c r="D20746">
        <v>5</v>
      </c>
      <c r="E20746">
        <v>113</v>
      </c>
      <c r="F20746" s="15" t="s">
        <v>21</v>
      </c>
      <c r="G20746">
        <v>0</v>
      </c>
      <c r="L20746">
        <v>1195</v>
      </c>
      <c r="N20746">
        <v>39506</v>
      </c>
      <c r="Q20746">
        <v>1</v>
      </c>
      <c r="T20746" s="15"/>
      <c r="V20746">
        <v>1</v>
      </c>
    </row>
    <row r="20747" spans="1:24" x14ac:dyDescent="0.35">
      <c r="A20747" s="4">
        <v>45713</v>
      </c>
      <c r="B20747" s="15" t="s">
        <v>2916</v>
      </c>
      <c r="C20747" s="15" t="s">
        <v>1314</v>
      </c>
      <c r="D20747">
        <v>13</v>
      </c>
      <c r="E20747">
        <v>112</v>
      </c>
      <c r="F20747" s="15" t="s">
        <v>21</v>
      </c>
      <c r="G20747">
        <v>0</v>
      </c>
      <c r="L20747">
        <v>1320</v>
      </c>
      <c r="N20747">
        <v>2986</v>
      </c>
      <c r="Q20747">
        <v>1</v>
      </c>
      <c r="T20747" s="15"/>
      <c r="V20747">
        <v>1</v>
      </c>
      <c r="X20747">
        <v>1</v>
      </c>
    </row>
    <row r="20748" spans="1:24" x14ac:dyDescent="0.35">
      <c r="A20748" s="4">
        <v>45713</v>
      </c>
      <c r="B20748" s="15" t="s">
        <v>2916</v>
      </c>
      <c r="C20748" s="15" t="s">
        <v>976</v>
      </c>
      <c r="D20748">
        <v>0</v>
      </c>
      <c r="E20748">
        <v>110</v>
      </c>
      <c r="F20748" s="15" t="s">
        <v>21</v>
      </c>
      <c r="G20748">
        <v>0</v>
      </c>
      <c r="L20748">
        <v>120</v>
      </c>
      <c r="N20748">
        <v>7903</v>
      </c>
      <c r="Q20748">
        <v>21</v>
      </c>
      <c r="T20748" s="15"/>
      <c r="V20748">
        <v>1</v>
      </c>
      <c r="X20748">
        <v>1</v>
      </c>
    </row>
    <row r="20749" spans="1:24" x14ac:dyDescent="0.35">
      <c r="A20749" s="4">
        <v>45714</v>
      </c>
      <c r="B20749" s="15" t="s">
        <v>2916</v>
      </c>
      <c r="C20749" s="15" t="s">
        <v>976</v>
      </c>
      <c r="D20749">
        <v>0</v>
      </c>
      <c r="E20749">
        <v>110</v>
      </c>
      <c r="F20749" s="15" t="s">
        <v>21</v>
      </c>
      <c r="G20749">
        <v>0</v>
      </c>
      <c r="L20749">
        <v>200</v>
      </c>
      <c r="M20749">
        <v>1000</v>
      </c>
      <c r="N20749">
        <v>7103</v>
      </c>
      <c r="Q20749">
        <v>21</v>
      </c>
      <c r="T20749" s="15"/>
      <c r="V20749">
        <v>1</v>
      </c>
    </row>
    <row r="20750" spans="1:24" x14ac:dyDescent="0.35">
      <c r="A20750" s="4">
        <v>45715</v>
      </c>
      <c r="B20750" s="15" t="s">
        <v>2916</v>
      </c>
      <c r="C20750" s="15" t="s">
        <v>976</v>
      </c>
      <c r="D20750">
        <v>0</v>
      </c>
      <c r="E20750">
        <v>110</v>
      </c>
      <c r="F20750" s="15" t="s">
        <v>21</v>
      </c>
      <c r="G20750">
        <v>0</v>
      </c>
      <c r="L20750">
        <v>430</v>
      </c>
      <c r="N20750">
        <v>7533</v>
      </c>
      <c r="Q20750">
        <v>21</v>
      </c>
      <c r="T20750" s="15"/>
      <c r="V20750">
        <v>1</v>
      </c>
    </row>
    <row r="20751" spans="1:24" x14ac:dyDescent="0.35">
      <c r="A20751" s="4">
        <v>45716</v>
      </c>
      <c r="B20751" s="15" t="s">
        <v>2916</v>
      </c>
      <c r="C20751" s="15" t="s">
        <v>976</v>
      </c>
      <c r="D20751">
        <v>0</v>
      </c>
      <c r="E20751">
        <v>110</v>
      </c>
      <c r="F20751" s="15" t="s">
        <v>21</v>
      </c>
      <c r="G20751">
        <v>0</v>
      </c>
      <c r="L20751">
        <v>370</v>
      </c>
      <c r="N20751">
        <v>7903</v>
      </c>
      <c r="Q20751">
        <v>21</v>
      </c>
      <c r="T20751" s="15"/>
      <c r="V20751">
        <v>1</v>
      </c>
    </row>
    <row r="20752" spans="1:24" x14ac:dyDescent="0.35">
      <c r="A20752" s="4">
        <v>45780</v>
      </c>
      <c r="B20752" s="15" t="s">
        <v>3275</v>
      </c>
      <c r="C20752" s="15" t="s">
        <v>1458</v>
      </c>
      <c r="D20752">
        <v>4</v>
      </c>
      <c r="E20752">
        <v>126</v>
      </c>
      <c r="F20752" s="15" t="s">
        <v>21</v>
      </c>
      <c r="G20752">
        <v>0</v>
      </c>
      <c r="L20752">
        <v>1195</v>
      </c>
      <c r="N20752">
        <v>1317</v>
      </c>
      <c r="Q20752">
        <v>1</v>
      </c>
      <c r="T20752" s="15"/>
      <c r="V20752">
        <v>1</v>
      </c>
      <c r="X20752">
        <v>1</v>
      </c>
    </row>
    <row r="20753" spans="1:24" x14ac:dyDescent="0.35">
      <c r="A20753" s="4">
        <v>45781</v>
      </c>
      <c r="B20753" s="15" t="s">
        <v>3275</v>
      </c>
      <c r="C20753" s="15" t="s">
        <v>1458</v>
      </c>
      <c r="D20753">
        <v>4</v>
      </c>
      <c r="E20753">
        <v>126</v>
      </c>
      <c r="F20753" s="15" t="s">
        <v>21</v>
      </c>
      <c r="G20753">
        <v>0</v>
      </c>
      <c r="L20753">
        <v>520</v>
      </c>
      <c r="M20753">
        <v>1000</v>
      </c>
      <c r="N20753">
        <v>837</v>
      </c>
      <c r="Q20753">
        <v>1</v>
      </c>
      <c r="T20753" s="15"/>
      <c r="V20753">
        <v>1</v>
      </c>
    </row>
    <row r="20754" spans="1:24" x14ac:dyDescent="0.35">
      <c r="A20754" s="4">
        <v>45782</v>
      </c>
      <c r="B20754" s="15" t="s">
        <v>3275</v>
      </c>
      <c r="C20754" s="15" t="s">
        <v>1458</v>
      </c>
      <c r="D20754">
        <v>4</v>
      </c>
      <c r="E20754">
        <v>126</v>
      </c>
      <c r="F20754" s="15" t="s">
        <v>21</v>
      </c>
      <c r="G20754">
        <v>0</v>
      </c>
      <c r="L20754">
        <v>470</v>
      </c>
      <c r="N20754">
        <v>1307</v>
      </c>
      <c r="Q20754">
        <v>1</v>
      </c>
      <c r="T20754" s="15"/>
      <c r="V20754">
        <v>1</v>
      </c>
    </row>
    <row r="20755" spans="1:24" x14ac:dyDescent="0.35">
      <c r="A20755" s="4">
        <v>45713</v>
      </c>
      <c r="B20755" s="15" t="s">
        <v>2916</v>
      </c>
      <c r="C20755" s="15" t="s">
        <v>2301</v>
      </c>
      <c r="D20755">
        <v>1</v>
      </c>
      <c r="E20755">
        <v>115</v>
      </c>
      <c r="F20755" s="15" t="s">
        <v>21</v>
      </c>
      <c r="G20755">
        <v>0</v>
      </c>
      <c r="L20755">
        <v>1120</v>
      </c>
      <c r="M20755">
        <v>200</v>
      </c>
      <c r="N20755">
        <v>6920</v>
      </c>
      <c r="Q20755">
        <v>0</v>
      </c>
      <c r="T20755" s="15"/>
      <c r="V20755">
        <v>1</v>
      </c>
      <c r="X20755">
        <v>1</v>
      </c>
    </row>
    <row r="20756" spans="1:24" x14ac:dyDescent="0.35">
      <c r="A20756" s="4">
        <v>45714</v>
      </c>
      <c r="B20756" s="15" t="s">
        <v>2916</v>
      </c>
      <c r="C20756" s="15" t="s">
        <v>2301</v>
      </c>
      <c r="D20756">
        <v>1</v>
      </c>
      <c r="E20756">
        <v>115</v>
      </c>
      <c r="F20756" s="15" t="s">
        <v>21</v>
      </c>
      <c r="G20756">
        <v>0</v>
      </c>
      <c r="L20756">
        <v>1055</v>
      </c>
      <c r="M20756">
        <v>75</v>
      </c>
      <c r="N20756">
        <v>7900</v>
      </c>
      <c r="Q20756">
        <v>0</v>
      </c>
      <c r="T20756" s="15"/>
      <c r="V20756">
        <v>1</v>
      </c>
    </row>
    <row r="20757" spans="1:24" x14ac:dyDescent="0.35">
      <c r="A20757" s="4">
        <v>45715</v>
      </c>
      <c r="B20757" s="15" t="s">
        <v>2916</v>
      </c>
      <c r="C20757" s="15" t="s">
        <v>2301</v>
      </c>
      <c r="D20757">
        <v>1</v>
      </c>
      <c r="E20757">
        <v>115</v>
      </c>
      <c r="F20757" s="15" t="s">
        <v>21</v>
      </c>
      <c r="G20757">
        <v>0</v>
      </c>
      <c r="L20757">
        <v>1155</v>
      </c>
      <c r="M20757">
        <v>8150</v>
      </c>
      <c r="N20757">
        <v>905</v>
      </c>
      <c r="Q20757">
        <v>0</v>
      </c>
      <c r="T20757" s="15"/>
      <c r="V20757">
        <v>1</v>
      </c>
    </row>
    <row r="20758" spans="1:24" x14ac:dyDescent="0.35">
      <c r="A20758" s="4">
        <v>45716</v>
      </c>
      <c r="B20758" s="15" t="s">
        <v>2916</v>
      </c>
      <c r="C20758" s="15" t="s">
        <v>2301</v>
      </c>
      <c r="D20758">
        <v>1</v>
      </c>
      <c r="E20758">
        <v>115</v>
      </c>
      <c r="F20758" s="15" t="s">
        <v>21</v>
      </c>
      <c r="G20758">
        <v>0</v>
      </c>
      <c r="L20758">
        <v>770</v>
      </c>
      <c r="M20758">
        <v>125</v>
      </c>
      <c r="N20758">
        <v>1550</v>
      </c>
      <c r="Q20758">
        <v>0</v>
      </c>
      <c r="T20758" s="15"/>
      <c r="V20758">
        <v>1</v>
      </c>
    </row>
    <row r="20759" spans="1:24" x14ac:dyDescent="0.35">
      <c r="A20759" s="4">
        <v>45788</v>
      </c>
      <c r="B20759" s="15" t="s">
        <v>3339</v>
      </c>
      <c r="C20759" s="15" t="s">
        <v>2230</v>
      </c>
      <c r="D20759">
        <v>2</v>
      </c>
      <c r="E20759">
        <v>107</v>
      </c>
      <c r="F20759" s="15" t="s">
        <v>21</v>
      </c>
      <c r="G20759">
        <v>0</v>
      </c>
      <c r="L20759">
        <v>260</v>
      </c>
      <c r="N20759">
        <v>166250</v>
      </c>
      <c r="Q20759">
        <v>1</v>
      </c>
      <c r="T20759" s="15"/>
      <c r="V20759">
        <v>1</v>
      </c>
      <c r="X20759">
        <v>1</v>
      </c>
    </row>
    <row r="20760" spans="1:24" x14ac:dyDescent="0.35">
      <c r="A20760" s="4">
        <v>45789</v>
      </c>
      <c r="B20760" s="15" t="s">
        <v>3339</v>
      </c>
      <c r="C20760" s="15" t="s">
        <v>2230</v>
      </c>
      <c r="D20760">
        <v>2</v>
      </c>
      <c r="E20760">
        <v>107</v>
      </c>
      <c r="F20760" s="15" t="s">
        <v>21</v>
      </c>
      <c r="G20760">
        <v>0</v>
      </c>
      <c r="L20760">
        <v>160</v>
      </c>
      <c r="N20760">
        <v>166410</v>
      </c>
      <c r="Q20760">
        <v>1</v>
      </c>
      <c r="T20760" s="15"/>
      <c r="V20760">
        <v>1</v>
      </c>
    </row>
    <row r="20761" spans="1:24" x14ac:dyDescent="0.35">
      <c r="A20761" s="4">
        <v>45790</v>
      </c>
      <c r="B20761" s="15" t="s">
        <v>3339</v>
      </c>
      <c r="C20761" s="15" t="s">
        <v>2230</v>
      </c>
      <c r="D20761">
        <v>2</v>
      </c>
      <c r="E20761">
        <v>107</v>
      </c>
      <c r="F20761" s="15" t="s">
        <v>21</v>
      </c>
      <c r="G20761">
        <v>0</v>
      </c>
      <c r="L20761">
        <v>260</v>
      </c>
      <c r="N20761">
        <v>166670</v>
      </c>
      <c r="Q20761">
        <v>1</v>
      </c>
      <c r="T20761" s="15"/>
      <c r="V20761">
        <v>1</v>
      </c>
    </row>
    <row r="20762" spans="1:24" x14ac:dyDescent="0.35">
      <c r="A20762" s="4">
        <v>45730</v>
      </c>
      <c r="B20762" s="15" t="s">
        <v>3133</v>
      </c>
      <c r="C20762" s="15" t="s">
        <v>1654</v>
      </c>
      <c r="D20762">
        <v>1</v>
      </c>
      <c r="E20762">
        <v>120</v>
      </c>
      <c r="F20762" s="15" t="s">
        <v>21</v>
      </c>
      <c r="G20762">
        <v>0</v>
      </c>
      <c r="L20762">
        <v>610</v>
      </c>
      <c r="N20762">
        <v>25845</v>
      </c>
      <c r="Q20762">
        <v>5</v>
      </c>
      <c r="T20762" s="15"/>
      <c r="V20762">
        <v>1</v>
      </c>
      <c r="X20762">
        <v>1</v>
      </c>
    </row>
    <row r="20763" spans="1:24" x14ac:dyDescent="0.35">
      <c r="A20763" s="4">
        <v>45731</v>
      </c>
      <c r="B20763" s="15" t="s">
        <v>3133</v>
      </c>
      <c r="C20763" s="15" t="s">
        <v>1654</v>
      </c>
      <c r="D20763">
        <v>1</v>
      </c>
      <c r="E20763">
        <v>120</v>
      </c>
      <c r="F20763" s="15" t="s">
        <v>21</v>
      </c>
      <c r="G20763">
        <v>0</v>
      </c>
      <c r="L20763">
        <v>810</v>
      </c>
      <c r="M20763">
        <v>1000</v>
      </c>
      <c r="N20763">
        <v>25655</v>
      </c>
      <c r="Q20763">
        <v>5</v>
      </c>
      <c r="T20763" s="15"/>
      <c r="V20763">
        <v>1</v>
      </c>
    </row>
    <row r="20764" spans="1:24" x14ac:dyDescent="0.35">
      <c r="A20764" s="4">
        <v>45732</v>
      </c>
      <c r="B20764" s="15" t="s">
        <v>3133</v>
      </c>
      <c r="C20764" s="15" t="s">
        <v>1654</v>
      </c>
      <c r="D20764">
        <v>1</v>
      </c>
      <c r="E20764">
        <v>120</v>
      </c>
      <c r="F20764" s="15" t="s">
        <v>21</v>
      </c>
      <c r="G20764">
        <v>0</v>
      </c>
      <c r="L20764">
        <v>710</v>
      </c>
      <c r="M20764">
        <v>1000</v>
      </c>
      <c r="N20764">
        <v>25365</v>
      </c>
      <c r="Q20764">
        <v>5</v>
      </c>
      <c r="T20764" s="15"/>
      <c r="V20764">
        <v>1</v>
      </c>
    </row>
    <row r="20765" spans="1:24" x14ac:dyDescent="0.35">
      <c r="A20765" s="4">
        <v>45741</v>
      </c>
      <c r="B20765" s="15" t="s">
        <v>3191</v>
      </c>
      <c r="C20765" s="15" t="s">
        <v>802</v>
      </c>
      <c r="D20765">
        <v>0</v>
      </c>
      <c r="E20765">
        <v>115</v>
      </c>
      <c r="F20765" s="15" t="s">
        <v>21</v>
      </c>
      <c r="G20765">
        <v>0</v>
      </c>
      <c r="L20765">
        <v>365</v>
      </c>
      <c r="M20765">
        <v>1000</v>
      </c>
      <c r="N20765">
        <v>106718</v>
      </c>
      <c r="Q20765">
        <v>21</v>
      </c>
      <c r="T20765" s="15"/>
      <c r="V20765">
        <v>1</v>
      </c>
      <c r="X20765">
        <v>1</v>
      </c>
    </row>
    <row r="20766" spans="1:24" x14ac:dyDescent="0.35">
      <c r="A20766" s="4">
        <v>45742</v>
      </c>
      <c r="B20766" s="15" t="s">
        <v>3191</v>
      </c>
      <c r="C20766" s="15" t="s">
        <v>802</v>
      </c>
      <c r="D20766">
        <v>0</v>
      </c>
      <c r="E20766">
        <v>115</v>
      </c>
      <c r="F20766" s="15" t="s">
        <v>21</v>
      </c>
      <c r="G20766">
        <v>0</v>
      </c>
      <c r="L20766">
        <v>1110</v>
      </c>
      <c r="M20766">
        <v>1000</v>
      </c>
      <c r="N20766">
        <v>106828</v>
      </c>
      <c r="Q20766">
        <v>21</v>
      </c>
      <c r="T20766" s="15"/>
      <c r="V20766">
        <v>1</v>
      </c>
    </row>
    <row r="20767" spans="1:24" x14ac:dyDescent="0.35">
      <c r="A20767" s="4">
        <v>45743</v>
      </c>
      <c r="B20767" s="15" t="s">
        <v>3191</v>
      </c>
      <c r="C20767" s="15" t="s">
        <v>802</v>
      </c>
      <c r="D20767">
        <v>0</v>
      </c>
      <c r="E20767">
        <v>115</v>
      </c>
      <c r="F20767" s="15" t="s">
        <v>21</v>
      </c>
      <c r="G20767">
        <v>0</v>
      </c>
      <c r="L20767">
        <v>870</v>
      </c>
      <c r="M20767">
        <v>2000</v>
      </c>
      <c r="N20767">
        <v>105698</v>
      </c>
      <c r="Q20767">
        <v>21</v>
      </c>
      <c r="T20767" s="15"/>
      <c r="V20767">
        <v>1</v>
      </c>
    </row>
    <row r="20768" spans="1:24" x14ac:dyDescent="0.35">
      <c r="A20768" s="4">
        <v>45742</v>
      </c>
      <c r="B20768" s="15" t="s">
        <v>3191</v>
      </c>
      <c r="C20768" s="15" t="s">
        <v>1791</v>
      </c>
      <c r="D20768">
        <v>1</v>
      </c>
      <c r="E20768">
        <v>92</v>
      </c>
      <c r="F20768" s="15" t="s">
        <v>21</v>
      </c>
      <c r="G20768">
        <v>0</v>
      </c>
      <c r="L20768">
        <v>760</v>
      </c>
      <c r="M20768">
        <v>20</v>
      </c>
      <c r="N20768">
        <v>55364</v>
      </c>
      <c r="Q20768">
        <v>21</v>
      </c>
      <c r="T20768" s="15"/>
      <c r="V20768">
        <v>1</v>
      </c>
      <c r="X20768">
        <v>1</v>
      </c>
    </row>
    <row r="20769" spans="1:24" x14ac:dyDescent="0.35">
      <c r="A20769" s="4">
        <v>45730</v>
      </c>
      <c r="B20769" s="15" t="s">
        <v>3133</v>
      </c>
      <c r="C20769" s="15" t="s">
        <v>803</v>
      </c>
      <c r="D20769">
        <v>1</v>
      </c>
      <c r="E20769">
        <v>108</v>
      </c>
      <c r="F20769" s="15" t="s">
        <v>21</v>
      </c>
      <c r="G20769">
        <v>0</v>
      </c>
      <c r="L20769">
        <v>400</v>
      </c>
      <c r="M20769">
        <v>440</v>
      </c>
      <c r="N20769">
        <v>770</v>
      </c>
      <c r="Q20769">
        <v>0</v>
      </c>
      <c r="T20769" s="15"/>
      <c r="V20769">
        <v>1</v>
      </c>
      <c r="X20769">
        <v>1</v>
      </c>
    </row>
    <row r="20770" spans="1:24" x14ac:dyDescent="0.35">
      <c r="A20770" s="4">
        <v>45731</v>
      </c>
      <c r="B20770" s="15" t="s">
        <v>3133</v>
      </c>
      <c r="C20770" s="15" t="s">
        <v>803</v>
      </c>
      <c r="D20770">
        <v>1</v>
      </c>
      <c r="E20770">
        <v>108</v>
      </c>
      <c r="F20770" s="15" t="s">
        <v>21</v>
      </c>
      <c r="G20770">
        <v>0</v>
      </c>
      <c r="L20770">
        <v>450</v>
      </c>
      <c r="M20770">
        <v>400</v>
      </c>
      <c r="N20770">
        <v>820</v>
      </c>
      <c r="Q20770">
        <v>0</v>
      </c>
      <c r="T20770" s="15"/>
      <c r="V20770">
        <v>1</v>
      </c>
    </row>
    <row r="20771" spans="1:24" x14ac:dyDescent="0.35">
      <c r="A20771" s="4">
        <v>45732</v>
      </c>
      <c r="B20771" s="15" t="s">
        <v>3133</v>
      </c>
      <c r="C20771" s="15" t="s">
        <v>803</v>
      </c>
      <c r="D20771">
        <v>1</v>
      </c>
      <c r="E20771">
        <v>108</v>
      </c>
      <c r="F20771" s="15" t="s">
        <v>21</v>
      </c>
      <c r="G20771">
        <v>0</v>
      </c>
      <c r="L20771">
        <v>660</v>
      </c>
      <c r="M20771">
        <v>560</v>
      </c>
      <c r="N20771">
        <v>920</v>
      </c>
      <c r="Q20771">
        <v>0</v>
      </c>
      <c r="T20771" s="15"/>
      <c r="V20771">
        <v>1</v>
      </c>
    </row>
    <row r="20772" spans="1:24" x14ac:dyDescent="0.35">
      <c r="A20772" s="4">
        <v>45730</v>
      </c>
      <c r="B20772" s="15" t="s">
        <v>3133</v>
      </c>
      <c r="C20772" s="15" t="s">
        <v>2484</v>
      </c>
      <c r="D20772">
        <v>0</v>
      </c>
      <c r="E20772">
        <v>102</v>
      </c>
      <c r="F20772" s="15" t="s">
        <v>21</v>
      </c>
      <c r="G20772">
        <v>0</v>
      </c>
      <c r="L20772">
        <v>220</v>
      </c>
      <c r="N20772">
        <v>34772</v>
      </c>
      <c r="Q20772">
        <v>21</v>
      </c>
      <c r="T20772" s="15"/>
      <c r="V20772">
        <v>1</v>
      </c>
      <c r="X20772">
        <v>1</v>
      </c>
    </row>
    <row r="20773" spans="1:24" x14ac:dyDescent="0.35">
      <c r="A20773" s="4">
        <v>45731</v>
      </c>
      <c r="B20773" s="15" t="s">
        <v>3133</v>
      </c>
      <c r="C20773" s="15" t="s">
        <v>2484</v>
      </c>
      <c r="D20773">
        <v>0</v>
      </c>
      <c r="E20773">
        <v>102</v>
      </c>
      <c r="F20773" s="15" t="s">
        <v>21</v>
      </c>
      <c r="G20773">
        <v>0</v>
      </c>
      <c r="L20773">
        <v>180</v>
      </c>
      <c r="N20773">
        <v>34952</v>
      </c>
      <c r="Q20773">
        <v>21</v>
      </c>
      <c r="T20773" s="15"/>
      <c r="V20773">
        <v>1</v>
      </c>
    </row>
    <row r="20774" spans="1:24" x14ac:dyDescent="0.35">
      <c r="A20774" s="4">
        <v>45732</v>
      </c>
      <c r="B20774" s="15" t="s">
        <v>3133</v>
      </c>
      <c r="C20774" s="15" t="s">
        <v>2484</v>
      </c>
      <c r="D20774">
        <v>0</v>
      </c>
      <c r="E20774">
        <v>102</v>
      </c>
      <c r="F20774" s="15" t="s">
        <v>21</v>
      </c>
      <c r="G20774">
        <v>0</v>
      </c>
      <c r="L20774">
        <v>560</v>
      </c>
      <c r="N20774">
        <v>35512</v>
      </c>
      <c r="Q20774">
        <v>21</v>
      </c>
      <c r="T20774" s="15"/>
      <c r="V20774">
        <v>1</v>
      </c>
    </row>
    <row r="20775" spans="1:24" x14ac:dyDescent="0.35">
      <c r="A20775" s="4">
        <v>45770</v>
      </c>
      <c r="B20775" s="15" t="s">
        <v>3229</v>
      </c>
      <c r="C20775" s="15" t="s">
        <v>1316</v>
      </c>
      <c r="D20775">
        <v>9</v>
      </c>
      <c r="E20775">
        <v>108</v>
      </c>
      <c r="F20775" s="15" t="s">
        <v>29</v>
      </c>
      <c r="G20775">
        <v>0</v>
      </c>
      <c r="L20775">
        <v>1260</v>
      </c>
      <c r="M20775">
        <v>2050</v>
      </c>
      <c r="N20775">
        <v>1119</v>
      </c>
      <c r="Q20775">
        <v>1</v>
      </c>
      <c r="T20775" s="15"/>
      <c r="V20775">
        <v>1</v>
      </c>
      <c r="X20775">
        <v>1</v>
      </c>
    </row>
    <row r="20776" spans="1:24" x14ac:dyDescent="0.35">
      <c r="A20776" s="4">
        <v>45771</v>
      </c>
      <c r="B20776" s="15" t="s">
        <v>3229</v>
      </c>
      <c r="C20776" s="15" t="s">
        <v>1316</v>
      </c>
      <c r="D20776">
        <v>9</v>
      </c>
      <c r="E20776">
        <v>108</v>
      </c>
      <c r="F20776" s="15" t="s">
        <v>29</v>
      </c>
      <c r="G20776">
        <v>0</v>
      </c>
      <c r="L20776">
        <v>560</v>
      </c>
      <c r="N20776">
        <v>1679</v>
      </c>
      <c r="Q20776">
        <v>1</v>
      </c>
      <c r="T20776" s="15"/>
      <c r="V20776">
        <v>1</v>
      </c>
    </row>
    <row r="20777" spans="1:24" x14ac:dyDescent="0.35">
      <c r="A20777" s="4">
        <v>45730</v>
      </c>
      <c r="B20777" s="15" t="s">
        <v>3133</v>
      </c>
      <c r="C20777" s="15" t="s">
        <v>1603</v>
      </c>
      <c r="D20777">
        <v>12</v>
      </c>
      <c r="E20777">
        <v>127</v>
      </c>
      <c r="F20777" s="15" t="s">
        <v>21</v>
      </c>
      <c r="G20777">
        <v>0</v>
      </c>
      <c r="L20777">
        <v>320</v>
      </c>
      <c r="N20777">
        <v>84490</v>
      </c>
      <c r="Q20777">
        <v>5</v>
      </c>
      <c r="T20777" s="15"/>
      <c r="V20777">
        <v>1</v>
      </c>
      <c r="X20777">
        <v>1</v>
      </c>
    </row>
    <row r="20778" spans="1:24" x14ac:dyDescent="0.35">
      <c r="A20778" s="4">
        <v>45731</v>
      </c>
      <c r="B20778" s="15" t="s">
        <v>3133</v>
      </c>
      <c r="C20778" s="15" t="s">
        <v>1603</v>
      </c>
      <c r="D20778">
        <v>12</v>
      </c>
      <c r="E20778">
        <v>127</v>
      </c>
      <c r="F20778" s="15" t="s">
        <v>21</v>
      </c>
      <c r="G20778">
        <v>0</v>
      </c>
      <c r="L20778">
        <v>1130</v>
      </c>
      <c r="M20778">
        <v>100</v>
      </c>
      <c r="N20778">
        <v>85520</v>
      </c>
      <c r="Q20778">
        <v>5</v>
      </c>
      <c r="T20778" s="15"/>
      <c r="V20778">
        <v>1</v>
      </c>
    </row>
    <row r="20779" spans="1:24" x14ac:dyDescent="0.35">
      <c r="A20779" s="4">
        <v>45732</v>
      </c>
      <c r="B20779" s="15" t="s">
        <v>3133</v>
      </c>
      <c r="C20779" s="15" t="s">
        <v>1603</v>
      </c>
      <c r="D20779">
        <v>12</v>
      </c>
      <c r="E20779">
        <v>127</v>
      </c>
      <c r="F20779" s="15" t="s">
        <v>21</v>
      </c>
      <c r="G20779">
        <v>0</v>
      </c>
      <c r="L20779">
        <v>860</v>
      </c>
      <c r="M20779">
        <v>1025</v>
      </c>
      <c r="N20779">
        <v>85355</v>
      </c>
      <c r="Q20779">
        <v>5</v>
      </c>
      <c r="T20779" s="15"/>
      <c r="V20779">
        <v>1</v>
      </c>
    </row>
    <row r="20780" spans="1:24" x14ac:dyDescent="0.35">
      <c r="A20780" s="4">
        <v>45730</v>
      </c>
      <c r="B20780" s="15" t="s">
        <v>3133</v>
      </c>
      <c r="C20780" s="15" t="s">
        <v>1408</v>
      </c>
      <c r="D20780">
        <v>15</v>
      </c>
      <c r="E20780">
        <v>130</v>
      </c>
      <c r="F20780" s="15" t="s">
        <v>61</v>
      </c>
      <c r="G20780">
        <v>0</v>
      </c>
      <c r="L20780">
        <v>1070</v>
      </c>
      <c r="M20780">
        <v>175</v>
      </c>
      <c r="N20780">
        <v>2670</v>
      </c>
      <c r="Q20780">
        <v>1</v>
      </c>
      <c r="T20780" s="15"/>
      <c r="U20780">
        <v>1</v>
      </c>
      <c r="V20780">
        <v>1</v>
      </c>
      <c r="X20780">
        <v>1</v>
      </c>
    </row>
    <row r="20781" spans="1:24" x14ac:dyDescent="0.35">
      <c r="A20781" s="4">
        <v>45731</v>
      </c>
      <c r="B20781" s="15" t="s">
        <v>3133</v>
      </c>
      <c r="C20781" s="15" t="s">
        <v>1408</v>
      </c>
      <c r="D20781">
        <v>15</v>
      </c>
      <c r="E20781">
        <v>130</v>
      </c>
      <c r="F20781" s="15" t="s">
        <v>61</v>
      </c>
      <c r="G20781">
        <v>1</v>
      </c>
      <c r="H20781">
        <v>2720</v>
      </c>
      <c r="J20781">
        <v>141.71744000000001</v>
      </c>
      <c r="L20781">
        <v>8825</v>
      </c>
      <c r="M20781">
        <v>8340</v>
      </c>
      <c r="N20781">
        <v>3155</v>
      </c>
      <c r="Q20781">
        <v>1</v>
      </c>
      <c r="T20781" s="15"/>
      <c r="V20781">
        <v>1</v>
      </c>
    </row>
    <row r="20782" spans="1:24" x14ac:dyDescent="0.35">
      <c r="A20782" s="4">
        <v>45732</v>
      </c>
      <c r="B20782" s="15" t="s">
        <v>3133</v>
      </c>
      <c r="C20782" s="15" t="s">
        <v>1408</v>
      </c>
      <c r="D20782">
        <v>15</v>
      </c>
      <c r="E20782">
        <v>130</v>
      </c>
      <c r="F20782" s="15" t="s">
        <v>61</v>
      </c>
      <c r="G20782">
        <v>0</v>
      </c>
      <c r="L20782">
        <v>1870</v>
      </c>
      <c r="M20782">
        <v>1550</v>
      </c>
      <c r="N20782">
        <v>3475</v>
      </c>
      <c r="Q20782">
        <v>1</v>
      </c>
      <c r="T20782" s="15"/>
      <c r="V20782">
        <v>1</v>
      </c>
    </row>
    <row r="20783" spans="1:24" x14ac:dyDescent="0.35">
      <c r="A20783" s="4">
        <v>45780</v>
      </c>
      <c r="B20783" s="15" t="s">
        <v>3275</v>
      </c>
      <c r="C20783" s="15" t="s">
        <v>1408</v>
      </c>
      <c r="D20783">
        <v>15</v>
      </c>
      <c r="E20783">
        <v>130</v>
      </c>
      <c r="F20783" s="15" t="s">
        <v>61</v>
      </c>
      <c r="G20783">
        <v>0</v>
      </c>
      <c r="L20783">
        <v>2870</v>
      </c>
      <c r="M20783">
        <v>225</v>
      </c>
      <c r="N20783">
        <v>4290</v>
      </c>
      <c r="Q20783">
        <v>7</v>
      </c>
      <c r="T20783" s="15"/>
      <c r="U20783">
        <v>1</v>
      </c>
      <c r="V20783">
        <v>1</v>
      </c>
      <c r="X20783">
        <v>1</v>
      </c>
    </row>
    <row r="20784" spans="1:24" x14ac:dyDescent="0.35">
      <c r="A20784" s="4">
        <v>45781</v>
      </c>
      <c r="B20784" s="15" t="s">
        <v>3275</v>
      </c>
      <c r="C20784" s="15" t="s">
        <v>1408</v>
      </c>
      <c r="D20784">
        <v>15</v>
      </c>
      <c r="E20784">
        <v>130</v>
      </c>
      <c r="F20784" s="15" t="s">
        <v>61</v>
      </c>
      <c r="G20784">
        <v>1</v>
      </c>
      <c r="H20784">
        <v>2400</v>
      </c>
      <c r="J20784">
        <v>125.0448</v>
      </c>
      <c r="L20784">
        <v>3610</v>
      </c>
      <c r="M20784">
        <v>299</v>
      </c>
      <c r="N20784">
        <v>7601</v>
      </c>
      <c r="P20784">
        <v>4</v>
      </c>
      <c r="Q20784">
        <v>3</v>
      </c>
      <c r="T20784" s="15"/>
      <c r="V20784">
        <v>1</v>
      </c>
    </row>
    <row r="20785" spans="1:24" x14ac:dyDescent="0.35">
      <c r="A20785" s="4">
        <v>45782</v>
      </c>
      <c r="B20785" s="15" t="s">
        <v>3275</v>
      </c>
      <c r="C20785" s="15" t="s">
        <v>1408</v>
      </c>
      <c r="D20785">
        <v>15</v>
      </c>
      <c r="E20785">
        <v>130</v>
      </c>
      <c r="F20785" s="15" t="s">
        <v>61</v>
      </c>
      <c r="G20785">
        <v>1</v>
      </c>
      <c r="H20785">
        <v>1120</v>
      </c>
      <c r="J20785">
        <v>58.354239999999997</v>
      </c>
      <c r="L20785">
        <v>3462</v>
      </c>
      <c r="M20785">
        <v>225</v>
      </c>
      <c r="N20785">
        <v>10838</v>
      </c>
      <c r="Q20785">
        <v>3</v>
      </c>
      <c r="T20785" s="15"/>
      <c r="V20785">
        <v>1</v>
      </c>
    </row>
    <row r="20786" spans="1:24" x14ac:dyDescent="0.35">
      <c r="A20786" s="4">
        <v>45658</v>
      </c>
      <c r="B20786" s="15" t="s">
        <v>2917</v>
      </c>
      <c r="C20786" s="15" t="s">
        <v>1882</v>
      </c>
      <c r="D20786">
        <v>0</v>
      </c>
      <c r="E20786">
        <v>119</v>
      </c>
      <c r="F20786" s="15" t="s">
        <v>22</v>
      </c>
      <c r="G20786">
        <v>0</v>
      </c>
      <c r="L20786">
        <v>780</v>
      </c>
      <c r="M20786">
        <v>360</v>
      </c>
      <c r="N20786">
        <v>11321</v>
      </c>
      <c r="Q20786">
        <v>1</v>
      </c>
      <c r="T20786" s="15"/>
      <c r="V20786">
        <v>1</v>
      </c>
      <c r="X20786">
        <v>1</v>
      </c>
    </row>
    <row r="20787" spans="1:24" x14ac:dyDescent="0.35">
      <c r="A20787" s="4">
        <v>45659</v>
      </c>
      <c r="B20787" s="15" t="s">
        <v>2917</v>
      </c>
      <c r="C20787" s="15" t="s">
        <v>1882</v>
      </c>
      <c r="D20787">
        <v>0</v>
      </c>
      <c r="E20787">
        <v>119</v>
      </c>
      <c r="F20787" s="15" t="s">
        <v>22</v>
      </c>
      <c r="G20787">
        <v>0</v>
      </c>
      <c r="L20787">
        <v>950</v>
      </c>
      <c r="M20787">
        <v>2240</v>
      </c>
      <c r="N20787">
        <v>10031</v>
      </c>
      <c r="Q20787">
        <v>1</v>
      </c>
      <c r="T20787" s="15"/>
      <c r="V20787">
        <v>1</v>
      </c>
    </row>
    <row r="20788" spans="1:24" x14ac:dyDescent="0.35">
      <c r="A20788" s="4">
        <v>45660</v>
      </c>
      <c r="B20788" s="15" t="s">
        <v>2917</v>
      </c>
      <c r="C20788" s="15" t="s">
        <v>1882</v>
      </c>
      <c r="D20788">
        <v>0</v>
      </c>
      <c r="E20788">
        <v>119</v>
      </c>
      <c r="F20788" s="15" t="s">
        <v>22</v>
      </c>
      <c r="G20788">
        <v>0</v>
      </c>
      <c r="L20788">
        <v>1050</v>
      </c>
      <c r="M20788">
        <v>360</v>
      </c>
      <c r="N20788">
        <v>10721</v>
      </c>
      <c r="Q20788">
        <v>1</v>
      </c>
      <c r="T20788" s="15"/>
      <c r="V20788">
        <v>1</v>
      </c>
    </row>
    <row r="20789" spans="1:24" x14ac:dyDescent="0.35">
      <c r="A20789" s="4">
        <v>45770</v>
      </c>
      <c r="B20789" s="15" t="s">
        <v>3229</v>
      </c>
      <c r="C20789" s="15" t="s">
        <v>2233</v>
      </c>
      <c r="D20789">
        <v>1</v>
      </c>
      <c r="E20789">
        <v>125</v>
      </c>
      <c r="F20789" s="15" t="s">
        <v>21</v>
      </c>
      <c r="G20789">
        <v>0</v>
      </c>
      <c r="N20789">
        <v>24582</v>
      </c>
      <c r="Q20789">
        <v>1</v>
      </c>
      <c r="T20789" s="15"/>
      <c r="V20789">
        <v>1</v>
      </c>
      <c r="X20789">
        <v>1</v>
      </c>
    </row>
    <row r="20790" spans="1:24" x14ac:dyDescent="0.35">
      <c r="A20790" s="4">
        <v>45771</v>
      </c>
      <c r="B20790" s="15" t="s">
        <v>3229</v>
      </c>
      <c r="C20790" s="15" t="s">
        <v>2233</v>
      </c>
      <c r="D20790">
        <v>1</v>
      </c>
      <c r="E20790">
        <v>125</v>
      </c>
      <c r="F20790" s="15" t="s">
        <v>21</v>
      </c>
      <c r="G20790">
        <v>0</v>
      </c>
      <c r="L20790">
        <v>500</v>
      </c>
      <c r="N20790">
        <v>25082</v>
      </c>
      <c r="Q20790">
        <v>1</v>
      </c>
      <c r="T20790" s="15"/>
      <c r="V20790">
        <v>1</v>
      </c>
    </row>
    <row r="20791" spans="1:24" x14ac:dyDescent="0.35">
      <c r="A20791" s="4">
        <v>45741</v>
      </c>
      <c r="B20791" s="15" t="s">
        <v>3191</v>
      </c>
      <c r="C20791" s="15" t="s">
        <v>574</v>
      </c>
      <c r="D20791">
        <v>0</v>
      </c>
      <c r="E20791">
        <v>104</v>
      </c>
      <c r="F20791" s="15" t="s">
        <v>21</v>
      </c>
      <c r="G20791">
        <v>0</v>
      </c>
      <c r="L20791">
        <v>725</v>
      </c>
      <c r="M20791">
        <v>100</v>
      </c>
      <c r="N20791">
        <v>101353</v>
      </c>
      <c r="Q20791">
        <v>21</v>
      </c>
      <c r="T20791" s="15"/>
      <c r="V20791">
        <v>1</v>
      </c>
      <c r="X20791">
        <v>1</v>
      </c>
    </row>
    <row r="20792" spans="1:24" x14ac:dyDescent="0.35">
      <c r="A20792" s="4">
        <v>45742</v>
      </c>
      <c r="B20792" s="15" t="s">
        <v>3191</v>
      </c>
      <c r="C20792" s="15" t="s">
        <v>574</v>
      </c>
      <c r="D20792">
        <v>0</v>
      </c>
      <c r="E20792">
        <v>104</v>
      </c>
      <c r="F20792" s="15" t="s">
        <v>21</v>
      </c>
      <c r="G20792">
        <v>0</v>
      </c>
      <c r="L20792">
        <v>410</v>
      </c>
      <c r="N20792">
        <v>101763</v>
      </c>
      <c r="Q20792">
        <v>21</v>
      </c>
      <c r="T20792" s="15"/>
      <c r="V20792">
        <v>1</v>
      </c>
    </row>
    <row r="20793" spans="1:24" x14ac:dyDescent="0.35">
      <c r="A20793" s="4">
        <v>45743</v>
      </c>
      <c r="B20793" s="15" t="s">
        <v>3191</v>
      </c>
      <c r="C20793" s="15" t="s">
        <v>574</v>
      </c>
      <c r="D20793">
        <v>0</v>
      </c>
      <c r="E20793">
        <v>104</v>
      </c>
      <c r="F20793" s="15" t="s">
        <v>21</v>
      </c>
      <c r="G20793">
        <v>0</v>
      </c>
      <c r="L20793">
        <v>510</v>
      </c>
      <c r="N20793">
        <v>102273</v>
      </c>
      <c r="Q20793">
        <v>21</v>
      </c>
      <c r="T20793" s="15"/>
      <c r="V20793">
        <v>1</v>
      </c>
    </row>
    <row r="20794" spans="1:24" x14ac:dyDescent="0.35">
      <c r="A20794" s="4">
        <v>45741</v>
      </c>
      <c r="B20794" s="15" t="s">
        <v>3191</v>
      </c>
      <c r="C20794" s="15" t="s">
        <v>1604</v>
      </c>
      <c r="D20794">
        <v>7</v>
      </c>
      <c r="E20794">
        <v>119</v>
      </c>
      <c r="F20794" s="15" t="s">
        <v>21</v>
      </c>
      <c r="G20794">
        <v>0</v>
      </c>
      <c r="L20794">
        <v>820</v>
      </c>
      <c r="M20794">
        <v>1025</v>
      </c>
      <c r="N20794">
        <v>6821</v>
      </c>
      <c r="Q20794">
        <v>1</v>
      </c>
      <c r="T20794" s="15"/>
      <c r="V20794">
        <v>1</v>
      </c>
      <c r="X20794">
        <v>1</v>
      </c>
    </row>
    <row r="20795" spans="1:24" x14ac:dyDescent="0.35">
      <c r="A20795" s="4">
        <v>45742</v>
      </c>
      <c r="B20795" s="15" t="s">
        <v>3191</v>
      </c>
      <c r="C20795" s="15" t="s">
        <v>1604</v>
      </c>
      <c r="D20795">
        <v>7</v>
      </c>
      <c r="E20795">
        <v>119</v>
      </c>
      <c r="F20795" s="15" t="s">
        <v>21</v>
      </c>
      <c r="G20795">
        <v>0</v>
      </c>
      <c r="L20795">
        <v>405</v>
      </c>
      <c r="M20795">
        <v>1080</v>
      </c>
      <c r="N20795">
        <v>6146</v>
      </c>
      <c r="Q20795">
        <v>1</v>
      </c>
      <c r="T20795" s="15"/>
      <c r="V20795">
        <v>1</v>
      </c>
    </row>
    <row r="20796" spans="1:24" x14ac:dyDescent="0.35">
      <c r="A20796" s="4">
        <v>45743</v>
      </c>
      <c r="B20796" s="15" t="s">
        <v>3191</v>
      </c>
      <c r="C20796" s="15" t="s">
        <v>1604</v>
      </c>
      <c r="D20796">
        <v>7</v>
      </c>
      <c r="E20796">
        <v>119</v>
      </c>
      <c r="F20796" s="15" t="s">
        <v>21</v>
      </c>
      <c r="G20796">
        <v>0</v>
      </c>
      <c r="L20796">
        <v>940</v>
      </c>
      <c r="M20796">
        <v>100</v>
      </c>
      <c r="N20796">
        <v>6986</v>
      </c>
      <c r="Q20796">
        <v>1</v>
      </c>
      <c r="T20796" s="15"/>
      <c r="V20796">
        <v>1</v>
      </c>
    </row>
    <row r="20797" spans="1:24" x14ac:dyDescent="0.35">
      <c r="A20797" s="4">
        <v>45731</v>
      </c>
      <c r="B20797" s="15" t="s">
        <v>3133</v>
      </c>
      <c r="C20797" s="15" t="s">
        <v>2302</v>
      </c>
      <c r="D20797">
        <v>9</v>
      </c>
      <c r="E20797">
        <v>127</v>
      </c>
      <c r="F20797" s="15" t="s">
        <v>44</v>
      </c>
      <c r="G20797">
        <v>0</v>
      </c>
      <c r="L20797">
        <v>990</v>
      </c>
      <c r="M20797">
        <v>345</v>
      </c>
      <c r="N20797">
        <v>35700</v>
      </c>
      <c r="Q20797">
        <v>1</v>
      </c>
      <c r="T20797" s="15"/>
      <c r="V20797">
        <v>1</v>
      </c>
      <c r="X20797">
        <v>1</v>
      </c>
    </row>
    <row r="20798" spans="1:24" x14ac:dyDescent="0.35">
      <c r="A20798" s="4">
        <v>45732</v>
      </c>
      <c r="B20798" s="15" t="s">
        <v>3133</v>
      </c>
      <c r="C20798" s="15" t="s">
        <v>2302</v>
      </c>
      <c r="D20798">
        <v>9</v>
      </c>
      <c r="E20798">
        <v>127</v>
      </c>
      <c r="F20798" s="15" t="s">
        <v>44</v>
      </c>
      <c r="G20798">
        <v>0</v>
      </c>
      <c r="L20798">
        <v>1870</v>
      </c>
      <c r="M20798">
        <v>325</v>
      </c>
      <c r="N20798">
        <v>37245</v>
      </c>
      <c r="Q20798">
        <v>1</v>
      </c>
      <c r="T20798" s="15"/>
      <c r="V20798">
        <v>1</v>
      </c>
    </row>
    <row r="20799" spans="1:24" x14ac:dyDescent="0.35">
      <c r="A20799" s="4">
        <v>45619</v>
      </c>
      <c r="B20799" s="15" t="s">
        <v>2919</v>
      </c>
      <c r="C20799" s="15" t="s">
        <v>1213</v>
      </c>
      <c r="D20799">
        <v>10</v>
      </c>
      <c r="E20799">
        <v>120</v>
      </c>
      <c r="F20799" s="15" t="s">
        <v>21</v>
      </c>
      <c r="G20799">
        <v>0</v>
      </c>
      <c r="L20799">
        <v>3470</v>
      </c>
      <c r="M20799">
        <v>100</v>
      </c>
      <c r="N20799">
        <v>9245</v>
      </c>
      <c r="Q20799">
        <v>5</v>
      </c>
      <c r="T20799" s="15"/>
      <c r="V20799">
        <v>1</v>
      </c>
      <c r="X20799">
        <v>1</v>
      </c>
    </row>
    <row r="20800" spans="1:24" x14ac:dyDescent="0.35">
      <c r="A20800" s="4">
        <v>45620</v>
      </c>
      <c r="B20800" s="15" t="s">
        <v>2919</v>
      </c>
      <c r="C20800" s="15" t="s">
        <v>1213</v>
      </c>
      <c r="D20800">
        <v>10</v>
      </c>
      <c r="E20800">
        <v>120</v>
      </c>
      <c r="F20800" s="15" t="s">
        <v>21</v>
      </c>
      <c r="G20800">
        <v>0</v>
      </c>
      <c r="L20800">
        <v>1520</v>
      </c>
      <c r="M20800">
        <v>2000</v>
      </c>
      <c r="N20800">
        <v>8765</v>
      </c>
      <c r="Q20800">
        <v>5</v>
      </c>
      <c r="T20800" s="15"/>
      <c r="V20800">
        <v>1</v>
      </c>
    </row>
    <row r="20801" spans="1:24" x14ac:dyDescent="0.35">
      <c r="A20801" s="4">
        <v>45621</v>
      </c>
      <c r="B20801" s="15" t="s">
        <v>2919</v>
      </c>
      <c r="C20801" s="15" t="s">
        <v>1213</v>
      </c>
      <c r="D20801">
        <v>10</v>
      </c>
      <c r="E20801">
        <v>120</v>
      </c>
      <c r="F20801" s="15" t="s">
        <v>21</v>
      </c>
      <c r="G20801">
        <v>0</v>
      </c>
      <c r="L20801">
        <v>620</v>
      </c>
      <c r="M20801">
        <v>25</v>
      </c>
      <c r="N20801">
        <v>9360</v>
      </c>
      <c r="Q20801">
        <v>5</v>
      </c>
      <c r="T20801" s="15"/>
      <c r="V20801">
        <v>1</v>
      </c>
    </row>
    <row r="20802" spans="1:24" x14ac:dyDescent="0.35">
      <c r="A20802" s="4">
        <v>45780</v>
      </c>
      <c r="B20802" s="15" t="s">
        <v>3275</v>
      </c>
      <c r="C20802" s="15" t="s">
        <v>1213</v>
      </c>
      <c r="D20802">
        <v>10</v>
      </c>
      <c r="E20802">
        <v>123</v>
      </c>
      <c r="F20802" s="15" t="s">
        <v>21</v>
      </c>
      <c r="G20802">
        <v>0</v>
      </c>
      <c r="L20802">
        <v>1340</v>
      </c>
      <c r="M20802">
        <v>25</v>
      </c>
      <c r="N20802">
        <v>29322</v>
      </c>
      <c r="Q20802">
        <v>1</v>
      </c>
      <c r="T20802" s="15"/>
      <c r="V20802">
        <v>1</v>
      </c>
      <c r="X20802">
        <v>1</v>
      </c>
    </row>
    <row r="20803" spans="1:24" x14ac:dyDescent="0.35">
      <c r="A20803" s="4">
        <v>45781</v>
      </c>
      <c r="B20803" s="15" t="s">
        <v>3275</v>
      </c>
      <c r="C20803" s="15" t="s">
        <v>1213</v>
      </c>
      <c r="D20803">
        <v>10</v>
      </c>
      <c r="E20803">
        <v>123</v>
      </c>
      <c r="F20803" s="15" t="s">
        <v>21</v>
      </c>
      <c r="G20803">
        <v>0</v>
      </c>
      <c r="L20803">
        <v>1355</v>
      </c>
      <c r="N20803">
        <v>30677</v>
      </c>
      <c r="Q20803">
        <v>1</v>
      </c>
      <c r="T20803" s="15"/>
      <c r="V20803">
        <v>1</v>
      </c>
    </row>
    <row r="20804" spans="1:24" x14ac:dyDescent="0.35">
      <c r="A20804" s="4">
        <v>45782</v>
      </c>
      <c r="B20804" s="15" t="s">
        <v>3275</v>
      </c>
      <c r="C20804" s="15" t="s">
        <v>1213</v>
      </c>
      <c r="D20804">
        <v>10</v>
      </c>
      <c r="E20804">
        <v>123</v>
      </c>
      <c r="F20804" s="15" t="s">
        <v>21</v>
      </c>
      <c r="G20804">
        <v>0</v>
      </c>
      <c r="L20804">
        <v>405</v>
      </c>
      <c r="N20804">
        <v>31082</v>
      </c>
      <c r="Q20804">
        <v>1</v>
      </c>
      <c r="T20804" s="15"/>
      <c r="V20804">
        <v>1</v>
      </c>
    </row>
    <row r="20805" spans="1:24" x14ac:dyDescent="0.35">
      <c r="A20805" s="4">
        <v>45787</v>
      </c>
      <c r="B20805" s="15" t="s">
        <v>3339</v>
      </c>
      <c r="C20805" s="15" t="s">
        <v>2148</v>
      </c>
      <c r="D20805">
        <v>9</v>
      </c>
      <c r="E20805">
        <v>100</v>
      </c>
      <c r="F20805" s="15" t="s">
        <v>21</v>
      </c>
      <c r="G20805">
        <v>0</v>
      </c>
      <c r="L20805">
        <v>760</v>
      </c>
      <c r="M20805">
        <v>45</v>
      </c>
      <c r="N20805">
        <v>737</v>
      </c>
      <c r="Q20805">
        <v>1</v>
      </c>
      <c r="T20805" s="15"/>
      <c r="V20805">
        <v>1</v>
      </c>
      <c r="X20805">
        <v>1</v>
      </c>
    </row>
    <row r="20806" spans="1:24" x14ac:dyDescent="0.35">
      <c r="A20806" s="4">
        <v>45788</v>
      </c>
      <c r="B20806" s="15" t="s">
        <v>3339</v>
      </c>
      <c r="C20806" s="15" t="s">
        <v>2148</v>
      </c>
      <c r="D20806">
        <v>9</v>
      </c>
      <c r="E20806">
        <v>100</v>
      </c>
      <c r="F20806" s="15" t="s">
        <v>21</v>
      </c>
      <c r="G20806">
        <v>0</v>
      </c>
      <c r="L20806">
        <v>710</v>
      </c>
      <c r="M20806">
        <v>1000</v>
      </c>
      <c r="N20806">
        <v>447</v>
      </c>
      <c r="Q20806">
        <v>1</v>
      </c>
      <c r="T20806" s="15"/>
      <c r="V20806">
        <v>1</v>
      </c>
    </row>
    <row r="20807" spans="1:24" x14ac:dyDescent="0.35">
      <c r="A20807" s="4">
        <v>45790</v>
      </c>
      <c r="B20807" s="15" t="s">
        <v>3339</v>
      </c>
      <c r="C20807" s="15" t="s">
        <v>2148</v>
      </c>
      <c r="D20807">
        <v>9</v>
      </c>
      <c r="E20807">
        <v>100</v>
      </c>
      <c r="F20807" s="15" t="s">
        <v>21</v>
      </c>
      <c r="G20807">
        <v>0</v>
      </c>
      <c r="L20807">
        <v>200</v>
      </c>
      <c r="N20807">
        <v>647</v>
      </c>
      <c r="Q20807">
        <v>1</v>
      </c>
      <c r="T20807" s="15"/>
      <c r="V20807">
        <v>1</v>
      </c>
    </row>
    <row r="20808" spans="1:24" x14ac:dyDescent="0.35">
      <c r="A20808" s="4">
        <v>45741</v>
      </c>
      <c r="B20808" s="15" t="s">
        <v>3191</v>
      </c>
      <c r="C20808" s="15" t="s">
        <v>2303</v>
      </c>
      <c r="D20808">
        <v>1</v>
      </c>
      <c r="E20808">
        <v>119</v>
      </c>
      <c r="F20808" s="15" t="s">
        <v>21</v>
      </c>
      <c r="G20808">
        <v>0</v>
      </c>
      <c r="L20808">
        <v>1505</v>
      </c>
      <c r="M20808">
        <v>218</v>
      </c>
      <c r="N20808">
        <v>3819</v>
      </c>
      <c r="Q20808">
        <v>3</v>
      </c>
      <c r="T20808" s="15"/>
      <c r="V20808">
        <v>1</v>
      </c>
      <c r="X20808">
        <v>1</v>
      </c>
    </row>
    <row r="20809" spans="1:24" x14ac:dyDescent="0.35">
      <c r="A20809" s="4">
        <v>45742</v>
      </c>
      <c r="B20809" s="15" t="s">
        <v>3191</v>
      </c>
      <c r="C20809" s="15" t="s">
        <v>2303</v>
      </c>
      <c r="D20809">
        <v>1</v>
      </c>
      <c r="E20809">
        <v>119</v>
      </c>
      <c r="F20809" s="15" t="s">
        <v>21</v>
      </c>
      <c r="G20809">
        <v>0</v>
      </c>
      <c r="L20809">
        <v>1755</v>
      </c>
      <c r="M20809">
        <v>850</v>
      </c>
      <c r="N20809">
        <v>4724</v>
      </c>
      <c r="Q20809">
        <v>3</v>
      </c>
      <c r="T20809" s="15"/>
      <c r="V20809">
        <v>1</v>
      </c>
    </row>
    <row r="20810" spans="1:24" x14ac:dyDescent="0.35">
      <c r="A20810" s="4">
        <v>45743</v>
      </c>
      <c r="B20810" s="15" t="s">
        <v>3191</v>
      </c>
      <c r="C20810" s="15" t="s">
        <v>2303</v>
      </c>
      <c r="D20810">
        <v>1</v>
      </c>
      <c r="E20810">
        <v>119</v>
      </c>
      <c r="F20810" s="15" t="s">
        <v>21</v>
      </c>
      <c r="G20810">
        <v>0</v>
      </c>
      <c r="L20810">
        <v>1450</v>
      </c>
      <c r="M20810">
        <v>2625</v>
      </c>
      <c r="N20810">
        <v>3549</v>
      </c>
      <c r="Q20810">
        <v>3</v>
      </c>
      <c r="T20810" s="15"/>
      <c r="V20810">
        <v>1</v>
      </c>
    </row>
    <row r="20811" spans="1:24" x14ac:dyDescent="0.35">
      <c r="A20811" s="4">
        <v>45741</v>
      </c>
      <c r="B20811" s="15" t="s">
        <v>3191</v>
      </c>
      <c r="C20811" s="15" t="s">
        <v>2149</v>
      </c>
      <c r="D20811">
        <v>8</v>
      </c>
      <c r="E20811">
        <v>127</v>
      </c>
      <c r="F20811" s="15" t="s">
        <v>21</v>
      </c>
      <c r="G20811">
        <v>0</v>
      </c>
      <c r="L20811">
        <v>1020</v>
      </c>
      <c r="M20811">
        <v>1000</v>
      </c>
      <c r="N20811">
        <v>1454</v>
      </c>
      <c r="Q20811">
        <v>0</v>
      </c>
      <c r="T20811" s="15"/>
      <c r="V20811">
        <v>1</v>
      </c>
      <c r="X20811">
        <v>1</v>
      </c>
    </row>
    <row r="20812" spans="1:24" x14ac:dyDescent="0.35">
      <c r="A20812" s="4">
        <v>45742</v>
      </c>
      <c r="B20812" s="15" t="s">
        <v>3191</v>
      </c>
      <c r="C20812" s="15" t="s">
        <v>2149</v>
      </c>
      <c r="D20812">
        <v>8</v>
      </c>
      <c r="E20812">
        <v>128</v>
      </c>
      <c r="F20812" s="15" t="s">
        <v>21</v>
      </c>
      <c r="G20812">
        <v>0</v>
      </c>
      <c r="L20812">
        <v>1055</v>
      </c>
      <c r="M20812">
        <v>1000</v>
      </c>
      <c r="N20812">
        <v>1509</v>
      </c>
      <c r="Q20812">
        <v>0</v>
      </c>
      <c r="T20812" s="15"/>
      <c r="V20812">
        <v>1</v>
      </c>
    </row>
    <row r="20813" spans="1:24" x14ac:dyDescent="0.35">
      <c r="A20813" s="4">
        <v>45743</v>
      </c>
      <c r="B20813" s="15" t="s">
        <v>3191</v>
      </c>
      <c r="C20813" s="15" t="s">
        <v>2149</v>
      </c>
      <c r="D20813">
        <v>8</v>
      </c>
      <c r="E20813">
        <v>128</v>
      </c>
      <c r="F20813" s="15" t="s">
        <v>21</v>
      </c>
      <c r="G20813">
        <v>0</v>
      </c>
      <c r="L20813">
        <v>755</v>
      </c>
      <c r="M20813">
        <v>1000</v>
      </c>
      <c r="N20813">
        <v>1264</v>
      </c>
      <c r="Q20813">
        <v>0</v>
      </c>
      <c r="T20813" s="15"/>
      <c r="V20813">
        <v>1</v>
      </c>
    </row>
    <row r="20814" spans="1:24" x14ac:dyDescent="0.35">
      <c r="A20814" s="4">
        <v>45741</v>
      </c>
      <c r="B20814" s="15" t="s">
        <v>3191</v>
      </c>
      <c r="C20814" s="15" t="s">
        <v>660</v>
      </c>
      <c r="D20814">
        <v>8</v>
      </c>
      <c r="E20814">
        <v>107</v>
      </c>
      <c r="F20814" s="15" t="s">
        <v>21</v>
      </c>
      <c r="G20814">
        <v>0</v>
      </c>
      <c r="L20814">
        <v>1340</v>
      </c>
      <c r="M20814">
        <v>330</v>
      </c>
      <c r="N20814">
        <v>50178</v>
      </c>
      <c r="Q20814">
        <v>5</v>
      </c>
      <c r="T20814" s="15"/>
      <c r="V20814">
        <v>1</v>
      </c>
      <c r="X20814">
        <v>1</v>
      </c>
    </row>
    <row r="20815" spans="1:24" x14ac:dyDescent="0.35">
      <c r="A20815" s="4">
        <v>45742</v>
      </c>
      <c r="B20815" s="15" t="s">
        <v>3191</v>
      </c>
      <c r="C20815" s="15" t="s">
        <v>660</v>
      </c>
      <c r="D20815">
        <v>8</v>
      </c>
      <c r="E20815">
        <v>107</v>
      </c>
      <c r="F20815" s="15" t="s">
        <v>21</v>
      </c>
      <c r="G20815">
        <v>0</v>
      </c>
      <c r="L20815">
        <v>860</v>
      </c>
      <c r="M20815">
        <v>30</v>
      </c>
      <c r="N20815">
        <v>51008</v>
      </c>
      <c r="Q20815">
        <v>5</v>
      </c>
      <c r="T20815" s="15"/>
      <c r="V20815">
        <v>1</v>
      </c>
    </row>
    <row r="20816" spans="1:24" x14ac:dyDescent="0.35">
      <c r="A20816" s="4">
        <v>45787</v>
      </c>
      <c r="B20816" s="15" t="s">
        <v>3339</v>
      </c>
      <c r="C20816" s="15" t="s">
        <v>1514</v>
      </c>
      <c r="D20816">
        <v>14</v>
      </c>
      <c r="E20816">
        <v>120</v>
      </c>
      <c r="F20816" s="15" t="s">
        <v>44</v>
      </c>
      <c r="G20816">
        <v>0</v>
      </c>
      <c r="L20816">
        <v>940</v>
      </c>
      <c r="M20816">
        <v>25</v>
      </c>
      <c r="N20816">
        <v>2772</v>
      </c>
      <c r="T20816" s="15"/>
      <c r="U20816">
        <v>1</v>
      </c>
      <c r="V20816">
        <v>1</v>
      </c>
      <c r="X20816">
        <v>1</v>
      </c>
    </row>
    <row r="20817" spans="1:24" x14ac:dyDescent="0.35">
      <c r="A20817" s="4">
        <v>45788</v>
      </c>
      <c r="B20817" s="15" t="s">
        <v>3339</v>
      </c>
      <c r="C20817" s="15" t="s">
        <v>1514</v>
      </c>
      <c r="D20817">
        <v>14</v>
      </c>
      <c r="E20817">
        <v>120</v>
      </c>
      <c r="F20817" s="15" t="s">
        <v>44</v>
      </c>
      <c r="G20817">
        <v>1</v>
      </c>
      <c r="H20817">
        <v>320</v>
      </c>
      <c r="J20817">
        <v>16.672640000000001</v>
      </c>
      <c r="L20817">
        <v>1110</v>
      </c>
      <c r="N20817">
        <v>3882</v>
      </c>
      <c r="T20817" s="15"/>
      <c r="V20817">
        <v>1</v>
      </c>
    </row>
    <row r="20818" spans="1:24" x14ac:dyDescent="0.35">
      <c r="A20818" s="4">
        <v>45789</v>
      </c>
      <c r="B20818" s="15" t="s">
        <v>3339</v>
      </c>
      <c r="C20818" s="15" t="s">
        <v>1514</v>
      </c>
      <c r="D20818">
        <v>14</v>
      </c>
      <c r="E20818">
        <v>120</v>
      </c>
      <c r="F20818" s="15" t="s">
        <v>44</v>
      </c>
      <c r="G20818">
        <v>0</v>
      </c>
      <c r="L20818">
        <v>870</v>
      </c>
      <c r="N20818">
        <v>4752</v>
      </c>
      <c r="T20818" s="15"/>
      <c r="V20818">
        <v>1</v>
      </c>
    </row>
    <row r="20819" spans="1:24" x14ac:dyDescent="0.35">
      <c r="A20819" s="4">
        <v>45790</v>
      </c>
      <c r="B20819" s="15" t="s">
        <v>3339</v>
      </c>
      <c r="C20819" s="15" t="s">
        <v>1514</v>
      </c>
      <c r="D20819">
        <v>14</v>
      </c>
      <c r="E20819">
        <v>120</v>
      </c>
      <c r="F20819" s="15" t="s">
        <v>44</v>
      </c>
      <c r="G20819">
        <v>0</v>
      </c>
      <c r="L20819">
        <v>100</v>
      </c>
      <c r="N20819">
        <v>4852</v>
      </c>
      <c r="T20819" s="15"/>
      <c r="V20819">
        <v>1</v>
      </c>
    </row>
    <row r="20820" spans="1:24" x14ac:dyDescent="0.35">
      <c r="A20820" s="4">
        <v>45730</v>
      </c>
      <c r="B20820" s="15" t="s">
        <v>3133</v>
      </c>
      <c r="C20820" s="15" t="s">
        <v>2431</v>
      </c>
      <c r="D20820">
        <v>0</v>
      </c>
      <c r="E20820">
        <v>102</v>
      </c>
      <c r="F20820" s="15" t="s">
        <v>21</v>
      </c>
      <c r="G20820">
        <v>0</v>
      </c>
      <c r="L20820">
        <v>420</v>
      </c>
      <c r="M20820">
        <v>6600</v>
      </c>
      <c r="N20820">
        <v>17841</v>
      </c>
      <c r="Q20820">
        <v>21</v>
      </c>
      <c r="T20820" s="15"/>
      <c r="V20820">
        <v>1</v>
      </c>
      <c r="X20820">
        <v>1</v>
      </c>
    </row>
    <row r="20821" spans="1:24" x14ac:dyDescent="0.35">
      <c r="A20821" s="4">
        <v>45731</v>
      </c>
      <c r="B20821" s="15" t="s">
        <v>3133</v>
      </c>
      <c r="C20821" s="15" t="s">
        <v>2431</v>
      </c>
      <c r="D20821">
        <v>0</v>
      </c>
      <c r="E20821">
        <v>102</v>
      </c>
      <c r="F20821" s="15" t="s">
        <v>21</v>
      </c>
      <c r="G20821">
        <v>0</v>
      </c>
      <c r="L20821">
        <v>1490</v>
      </c>
      <c r="N20821">
        <v>19331</v>
      </c>
      <c r="Q20821">
        <v>21</v>
      </c>
      <c r="T20821" s="15"/>
      <c r="V20821">
        <v>1</v>
      </c>
    </row>
    <row r="20822" spans="1:24" x14ac:dyDescent="0.35">
      <c r="A20822" s="4">
        <v>45732</v>
      </c>
      <c r="B20822" s="15" t="s">
        <v>3133</v>
      </c>
      <c r="C20822" s="15" t="s">
        <v>2431</v>
      </c>
      <c r="D20822">
        <v>0</v>
      </c>
      <c r="E20822">
        <v>102</v>
      </c>
      <c r="F20822" s="15" t="s">
        <v>21</v>
      </c>
      <c r="G20822">
        <v>0</v>
      </c>
      <c r="L20822">
        <v>1410</v>
      </c>
      <c r="M20822">
        <v>5</v>
      </c>
      <c r="N20822">
        <v>20736</v>
      </c>
      <c r="Q20822">
        <v>21</v>
      </c>
      <c r="T20822" s="15"/>
      <c r="V20822">
        <v>1</v>
      </c>
    </row>
    <row r="20823" spans="1:24" x14ac:dyDescent="0.35">
      <c r="A20823" s="4">
        <v>45713</v>
      </c>
      <c r="B20823" s="15" t="s">
        <v>2916</v>
      </c>
      <c r="C20823" s="15" t="s">
        <v>1214</v>
      </c>
      <c r="D20823">
        <v>2</v>
      </c>
      <c r="E20823">
        <v>126</v>
      </c>
      <c r="F20823" s="15" t="s">
        <v>21</v>
      </c>
      <c r="G20823">
        <v>0</v>
      </c>
      <c r="L20823">
        <v>470</v>
      </c>
      <c r="N20823">
        <v>8756</v>
      </c>
      <c r="Q20823">
        <v>0</v>
      </c>
      <c r="T20823" s="15"/>
      <c r="V20823">
        <v>1</v>
      </c>
      <c r="X20823">
        <v>1</v>
      </c>
    </row>
    <row r="20824" spans="1:24" x14ac:dyDescent="0.35">
      <c r="A20824" s="4">
        <v>45714</v>
      </c>
      <c r="B20824" s="15" t="s">
        <v>2916</v>
      </c>
      <c r="C20824" s="15" t="s">
        <v>1214</v>
      </c>
      <c r="D20824">
        <v>2</v>
      </c>
      <c r="E20824">
        <v>126</v>
      </c>
      <c r="F20824" s="15" t="s">
        <v>21</v>
      </c>
      <c r="G20824">
        <v>0</v>
      </c>
      <c r="L20824">
        <v>720</v>
      </c>
      <c r="M20824">
        <v>44</v>
      </c>
      <c r="N20824">
        <v>9432</v>
      </c>
      <c r="Q20824">
        <v>0</v>
      </c>
      <c r="T20824" s="15"/>
      <c r="V20824">
        <v>1</v>
      </c>
    </row>
    <row r="20825" spans="1:24" x14ac:dyDescent="0.35">
      <c r="A20825" s="4">
        <v>45715</v>
      </c>
      <c r="B20825" s="15" t="s">
        <v>2916</v>
      </c>
      <c r="C20825" s="15" t="s">
        <v>1214</v>
      </c>
      <c r="D20825">
        <v>2</v>
      </c>
      <c r="E20825">
        <v>126</v>
      </c>
      <c r="F20825" s="15" t="s">
        <v>21</v>
      </c>
      <c r="G20825">
        <v>0</v>
      </c>
      <c r="L20825">
        <v>1170</v>
      </c>
      <c r="M20825">
        <v>1000</v>
      </c>
      <c r="N20825">
        <v>9602</v>
      </c>
      <c r="Q20825">
        <v>0</v>
      </c>
      <c r="T20825" s="15"/>
      <c r="V20825">
        <v>1</v>
      </c>
    </row>
    <row r="20826" spans="1:24" x14ac:dyDescent="0.35">
      <c r="A20826" s="4">
        <v>45716</v>
      </c>
      <c r="B20826" s="15" t="s">
        <v>2916</v>
      </c>
      <c r="C20826" s="15" t="s">
        <v>1214</v>
      </c>
      <c r="D20826">
        <v>2</v>
      </c>
      <c r="E20826">
        <v>126</v>
      </c>
      <c r="F20826" s="15" t="s">
        <v>21</v>
      </c>
      <c r="G20826">
        <v>0</v>
      </c>
      <c r="L20826">
        <v>705</v>
      </c>
      <c r="M20826">
        <v>1000</v>
      </c>
      <c r="N20826">
        <v>9307</v>
      </c>
      <c r="Q20826">
        <v>0</v>
      </c>
      <c r="T20826" s="15"/>
      <c r="V20826">
        <v>1</v>
      </c>
    </row>
    <row r="20827" spans="1:24" x14ac:dyDescent="0.35">
      <c r="A20827" s="4">
        <v>45619</v>
      </c>
      <c r="B20827" s="15" t="s">
        <v>2919</v>
      </c>
      <c r="C20827" s="15" t="s">
        <v>1834</v>
      </c>
      <c r="D20827">
        <v>0</v>
      </c>
      <c r="E20827">
        <v>115</v>
      </c>
      <c r="F20827" s="15" t="s">
        <v>21</v>
      </c>
      <c r="G20827">
        <v>0</v>
      </c>
      <c r="L20827">
        <v>660</v>
      </c>
      <c r="M20827">
        <v>130</v>
      </c>
      <c r="N20827">
        <v>143107</v>
      </c>
      <c r="Q20827">
        <v>1</v>
      </c>
      <c r="T20827" s="15"/>
      <c r="V20827">
        <v>1</v>
      </c>
      <c r="X20827">
        <v>1</v>
      </c>
    </row>
    <row r="20828" spans="1:24" x14ac:dyDescent="0.35">
      <c r="A20828" s="4">
        <v>45620</v>
      </c>
      <c r="B20828" s="15" t="s">
        <v>2919</v>
      </c>
      <c r="C20828" s="15" t="s">
        <v>1834</v>
      </c>
      <c r="D20828">
        <v>0</v>
      </c>
      <c r="E20828">
        <v>115</v>
      </c>
      <c r="F20828" s="15" t="s">
        <v>21</v>
      </c>
      <c r="G20828">
        <v>0</v>
      </c>
      <c r="L20828">
        <v>895</v>
      </c>
      <c r="M20828">
        <v>780</v>
      </c>
      <c r="N20828">
        <v>143222</v>
      </c>
      <c r="Q20828">
        <v>1</v>
      </c>
      <c r="T20828" s="15"/>
      <c r="V20828">
        <v>1</v>
      </c>
    </row>
    <row r="20829" spans="1:24" x14ac:dyDescent="0.35">
      <c r="A20829" s="4">
        <v>45621</v>
      </c>
      <c r="B20829" s="15" t="s">
        <v>2919</v>
      </c>
      <c r="C20829" s="15" t="s">
        <v>1834</v>
      </c>
      <c r="D20829">
        <v>0</v>
      </c>
      <c r="E20829">
        <v>115</v>
      </c>
      <c r="F20829" s="15" t="s">
        <v>21</v>
      </c>
      <c r="G20829">
        <v>0</v>
      </c>
      <c r="L20829">
        <v>420</v>
      </c>
      <c r="M20829">
        <v>520</v>
      </c>
      <c r="N20829">
        <v>143122</v>
      </c>
      <c r="Q20829">
        <v>1</v>
      </c>
      <c r="T20829" s="15"/>
      <c r="V20829">
        <v>1</v>
      </c>
    </row>
    <row r="20830" spans="1:24" x14ac:dyDescent="0.35">
      <c r="A20830" s="4">
        <v>45713</v>
      </c>
      <c r="B20830" s="15" t="s">
        <v>2916</v>
      </c>
      <c r="C20830" s="15" t="s">
        <v>1836</v>
      </c>
      <c r="D20830">
        <v>10</v>
      </c>
      <c r="E20830">
        <v>127</v>
      </c>
      <c r="F20830" s="15" t="s">
        <v>21</v>
      </c>
      <c r="G20830">
        <v>0</v>
      </c>
      <c r="L20830">
        <v>2605</v>
      </c>
      <c r="M20830">
        <v>625</v>
      </c>
      <c r="N20830">
        <v>38631</v>
      </c>
      <c r="Q20830">
        <v>5</v>
      </c>
      <c r="T20830" s="15"/>
      <c r="V20830">
        <v>1</v>
      </c>
      <c r="X20830">
        <v>1</v>
      </c>
    </row>
    <row r="20831" spans="1:24" x14ac:dyDescent="0.35">
      <c r="A20831" s="4">
        <v>45714</v>
      </c>
      <c r="B20831" s="15" t="s">
        <v>2916</v>
      </c>
      <c r="C20831" s="15" t="s">
        <v>1836</v>
      </c>
      <c r="D20831">
        <v>10</v>
      </c>
      <c r="E20831">
        <v>127</v>
      </c>
      <c r="F20831" s="15" t="s">
        <v>21</v>
      </c>
      <c r="G20831">
        <v>0</v>
      </c>
      <c r="L20831">
        <v>1490</v>
      </c>
      <c r="M20831">
        <v>1250</v>
      </c>
      <c r="N20831">
        <v>38871</v>
      </c>
      <c r="Q20831">
        <v>5</v>
      </c>
      <c r="T20831" s="15"/>
      <c r="V20831">
        <v>1</v>
      </c>
    </row>
    <row r="20832" spans="1:24" x14ac:dyDescent="0.35">
      <c r="A20832" s="4">
        <v>45715</v>
      </c>
      <c r="B20832" s="15" t="s">
        <v>2916</v>
      </c>
      <c r="C20832" s="15" t="s">
        <v>1836</v>
      </c>
      <c r="D20832">
        <v>10</v>
      </c>
      <c r="E20832">
        <v>127</v>
      </c>
      <c r="F20832" s="15" t="s">
        <v>21</v>
      </c>
      <c r="G20832">
        <v>0</v>
      </c>
      <c r="L20832">
        <v>535</v>
      </c>
      <c r="N20832">
        <v>39406</v>
      </c>
      <c r="Q20832">
        <v>5</v>
      </c>
      <c r="T20832" s="15"/>
      <c r="V20832">
        <v>1</v>
      </c>
    </row>
    <row r="20833" spans="1:24" x14ac:dyDescent="0.35">
      <c r="A20833" s="4">
        <v>45716</v>
      </c>
      <c r="B20833" s="15" t="s">
        <v>2916</v>
      </c>
      <c r="C20833" s="15" t="s">
        <v>1836</v>
      </c>
      <c r="D20833">
        <v>10</v>
      </c>
      <c r="E20833">
        <v>127</v>
      </c>
      <c r="F20833" s="15" t="s">
        <v>21</v>
      </c>
      <c r="G20833">
        <v>0</v>
      </c>
      <c r="L20833">
        <v>540</v>
      </c>
      <c r="M20833">
        <v>800</v>
      </c>
      <c r="N20833">
        <v>39146</v>
      </c>
      <c r="Q20833">
        <v>5</v>
      </c>
      <c r="T20833" s="15"/>
      <c r="V20833">
        <v>1</v>
      </c>
    </row>
    <row r="20834" spans="1:24" x14ac:dyDescent="0.35">
      <c r="A20834" s="4">
        <v>45619</v>
      </c>
      <c r="B20834" s="15" t="s">
        <v>2919</v>
      </c>
      <c r="C20834" s="15" t="s">
        <v>116</v>
      </c>
      <c r="D20834">
        <v>0</v>
      </c>
      <c r="E20834">
        <v>112</v>
      </c>
      <c r="F20834" s="15" t="s">
        <v>21</v>
      </c>
      <c r="G20834">
        <v>0</v>
      </c>
      <c r="L20834">
        <v>855</v>
      </c>
      <c r="M20834">
        <v>527</v>
      </c>
      <c r="N20834">
        <v>4247</v>
      </c>
      <c r="Q20834">
        <v>1</v>
      </c>
      <c r="T20834" s="15"/>
      <c r="V20834">
        <v>1</v>
      </c>
      <c r="X20834">
        <v>1</v>
      </c>
    </row>
    <row r="20835" spans="1:24" x14ac:dyDescent="0.35">
      <c r="A20835" s="4">
        <v>45620</v>
      </c>
      <c r="B20835" s="15" t="s">
        <v>2919</v>
      </c>
      <c r="C20835" s="15" t="s">
        <v>116</v>
      </c>
      <c r="D20835">
        <v>0</v>
      </c>
      <c r="E20835">
        <v>112</v>
      </c>
      <c r="F20835" s="15" t="s">
        <v>21</v>
      </c>
      <c r="G20835">
        <v>0</v>
      </c>
      <c r="L20835">
        <v>760</v>
      </c>
      <c r="M20835">
        <v>502</v>
      </c>
      <c r="N20835">
        <v>4505</v>
      </c>
      <c r="Q20835">
        <v>1</v>
      </c>
      <c r="T20835" s="15"/>
      <c r="V20835">
        <v>1</v>
      </c>
    </row>
    <row r="20836" spans="1:24" x14ac:dyDescent="0.35">
      <c r="A20836" s="4">
        <v>45621</v>
      </c>
      <c r="B20836" s="15" t="s">
        <v>2919</v>
      </c>
      <c r="C20836" s="15" t="s">
        <v>116</v>
      </c>
      <c r="D20836">
        <v>0</v>
      </c>
      <c r="E20836">
        <v>112</v>
      </c>
      <c r="F20836" s="15" t="s">
        <v>21</v>
      </c>
      <c r="G20836">
        <v>0</v>
      </c>
      <c r="L20836">
        <v>420</v>
      </c>
      <c r="M20836">
        <v>1034</v>
      </c>
      <c r="N20836">
        <v>3896</v>
      </c>
      <c r="Q20836">
        <v>1</v>
      </c>
      <c r="T20836" s="15"/>
      <c r="V20836">
        <v>1</v>
      </c>
    </row>
    <row r="20837" spans="1:24" x14ac:dyDescent="0.35">
      <c r="A20837" s="4">
        <v>45730</v>
      </c>
      <c r="B20837" s="15" t="s">
        <v>3133</v>
      </c>
      <c r="C20837" s="15" t="s">
        <v>1993</v>
      </c>
      <c r="D20837">
        <v>1</v>
      </c>
      <c r="E20837">
        <v>125</v>
      </c>
      <c r="F20837" s="15" t="s">
        <v>21</v>
      </c>
      <c r="G20837">
        <v>0</v>
      </c>
      <c r="L20837">
        <v>705</v>
      </c>
      <c r="M20837">
        <v>3025</v>
      </c>
      <c r="N20837">
        <v>29267</v>
      </c>
      <c r="Q20837">
        <v>1</v>
      </c>
      <c r="T20837" s="15"/>
      <c r="V20837">
        <v>1</v>
      </c>
      <c r="X20837">
        <v>1</v>
      </c>
    </row>
    <row r="20838" spans="1:24" x14ac:dyDescent="0.35">
      <c r="A20838" s="4">
        <v>45731</v>
      </c>
      <c r="B20838" s="15" t="s">
        <v>3133</v>
      </c>
      <c r="C20838" s="15" t="s">
        <v>1993</v>
      </c>
      <c r="D20838">
        <v>1</v>
      </c>
      <c r="E20838">
        <v>125</v>
      </c>
      <c r="F20838" s="15" t="s">
        <v>21</v>
      </c>
      <c r="G20838">
        <v>0</v>
      </c>
      <c r="L20838">
        <v>720</v>
      </c>
      <c r="M20838">
        <v>1250</v>
      </c>
      <c r="N20838">
        <v>28737</v>
      </c>
      <c r="Q20838">
        <v>1</v>
      </c>
      <c r="T20838" s="15"/>
      <c r="V20838">
        <v>1</v>
      </c>
    </row>
    <row r="20839" spans="1:24" x14ac:dyDescent="0.35">
      <c r="A20839" s="4">
        <v>45732</v>
      </c>
      <c r="B20839" s="15" t="s">
        <v>3133</v>
      </c>
      <c r="C20839" s="15" t="s">
        <v>1993</v>
      </c>
      <c r="D20839">
        <v>1</v>
      </c>
      <c r="E20839">
        <v>125</v>
      </c>
      <c r="F20839" s="15" t="s">
        <v>21</v>
      </c>
      <c r="G20839">
        <v>0</v>
      </c>
      <c r="L20839">
        <v>1085</v>
      </c>
      <c r="M20839">
        <v>1125</v>
      </c>
      <c r="N20839">
        <v>28697</v>
      </c>
      <c r="Q20839">
        <v>1</v>
      </c>
      <c r="T20839" s="15"/>
      <c r="V20839">
        <v>1</v>
      </c>
    </row>
    <row r="20840" spans="1:24" x14ac:dyDescent="0.35">
      <c r="A20840" s="4">
        <v>45713</v>
      </c>
      <c r="B20840" s="15" t="s">
        <v>2916</v>
      </c>
      <c r="C20840" s="15" t="s">
        <v>575</v>
      </c>
      <c r="D20840">
        <v>7</v>
      </c>
      <c r="E20840">
        <v>105</v>
      </c>
      <c r="F20840" s="15" t="s">
        <v>21</v>
      </c>
      <c r="G20840">
        <v>0</v>
      </c>
      <c r="L20840">
        <v>340</v>
      </c>
      <c r="N20840">
        <v>33899</v>
      </c>
      <c r="Q20840">
        <v>5</v>
      </c>
      <c r="T20840" s="15"/>
      <c r="V20840">
        <v>1</v>
      </c>
      <c r="X20840">
        <v>1</v>
      </c>
    </row>
    <row r="20841" spans="1:24" x14ac:dyDescent="0.35">
      <c r="A20841" s="4">
        <v>45714</v>
      </c>
      <c r="B20841" s="15" t="s">
        <v>2916</v>
      </c>
      <c r="C20841" s="15" t="s">
        <v>575</v>
      </c>
      <c r="D20841">
        <v>7</v>
      </c>
      <c r="E20841">
        <v>105</v>
      </c>
      <c r="F20841" s="15" t="s">
        <v>21</v>
      </c>
      <c r="G20841">
        <v>0</v>
      </c>
      <c r="L20841">
        <v>110</v>
      </c>
      <c r="N20841">
        <v>34009</v>
      </c>
      <c r="Q20841">
        <v>5</v>
      </c>
      <c r="T20841" s="15"/>
      <c r="V20841">
        <v>1</v>
      </c>
    </row>
    <row r="20842" spans="1:24" x14ac:dyDescent="0.35">
      <c r="A20842" s="4">
        <v>45715</v>
      </c>
      <c r="B20842" s="15" t="s">
        <v>2916</v>
      </c>
      <c r="C20842" s="15" t="s">
        <v>575</v>
      </c>
      <c r="D20842">
        <v>7</v>
      </c>
      <c r="E20842">
        <v>105</v>
      </c>
      <c r="F20842" s="15" t="s">
        <v>21</v>
      </c>
      <c r="G20842">
        <v>0</v>
      </c>
      <c r="L20842">
        <v>540</v>
      </c>
      <c r="N20842">
        <v>34549</v>
      </c>
      <c r="Q20842">
        <v>5</v>
      </c>
      <c r="T20842" s="15"/>
      <c r="V20842">
        <v>1</v>
      </c>
    </row>
    <row r="20843" spans="1:24" x14ac:dyDescent="0.35">
      <c r="A20843" s="4">
        <v>45716</v>
      </c>
      <c r="B20843" s="15" t="s">
        <v>2916</v>
      </c>
      <c r="C20843" s="15" t="s">
        <v>575</v>
      </c>
      <c r="D20843">
        <v>7</v>
      </c>
      <c r="E20843">
        <v>105</v>
      </c>
      <c r="F20843" s="15" t="s">
        <v>21</v>
      </c>
      <c r="G20843">
        <v>0</v>
      </c>
      <c r="L20843">
        <v>520</v>
      </c>
      <c r="N20843">
        <v>35069</v>
      </c>
      <c r="Q20843">
        <v>5</v>
      </c>
      <c r="T20843" s="15"/>
      <c r="V20843">
        <v>1</v>
      </c>
    </row>
    <row r="20844" spans="1:24" x14ac:dyDescent="0.35">
      <c r="A20844" s="4">
        <v>45780</v>
      </c>
      <c r="B20844" s="15" t="s">
        <v>3275</v>
      </c>
      <c r="C20844" s="15" t="s">
        <v>2190</v>
      </c>
      <c r="D20844">
        <v>7</v>
      </c>
      <c r="E20844">
        <v>125</v>
      </c>
      <c r="F20844" s="15" t="s">
        <v>21</v>
      </c>
      <c r="G20844">
        <v>0</v>
      </c>
      <c r="L20844">
        <v>1320</v>
      </c>
      <c r="M20844">
        <v>3950</v>
      </c>
      <c r="N20844">
        <v>10295</v>
      </c>
      <c r="Q20844">
        <v>1</v>
      </c>
      <c r="T20844" s="15"/>
      <c r="V20844">
        <v>1</v>
      </c>
      <c r="X20844">
        <v>1</v>
      </c>
    </row>
    <row r="20845" spans="1:24" x14ac:dyDescent="0.35">
      <c r="A20845" s="4">
        <v>45781</v>
      </c>
      <c r="B20845" s="15" t="s">
        <v>3275</v>
      </c>
      <c r="C20845" s="15" t="s">
        <v>2190</v>
      </c>
      <c r="D20845">
        <v>7</v>
      </c>
      <c r="E20845">
        <v>126</v>
      </c>
      <c r="F20845" s="15" t="s">
        <v>21</v>
      </c>
      <c r="G20845">
        <v>0</v>
      </c>
      <c r="L20845">
        <v>220</v>
      </c>
      <c r="M20845">
        <v>175</v>
      </c>
      <c r="N20845">
        <v>10340</v>
      </c>
      <c r="Q20845">
        <v>1</v>
      </c>
      <c r="T20845" s="15"/>
      <c r="V20845">
        <v>1</v>
      </c>
    </row>
    <row r="20846" spans="1:24" x14ac:dyDescent="0.35">
      <c r="A20846" s="4">
        <v>45782</v>
      </c>
      <c r="B20846" s="15" t="s">
        <v>3275</v>
      </c>
      <c r="C20846" s="15" t="s">
        <v>2190</v>
      </c>
      <c r="D20846">
        <v>7</v>
      </c>
      <c r="E20846">
        <v>126</v>
      </c>
      <c r="F20846" s="15" t="s">
        <v>21</v>
      </c>
      <c r="G20846">
        <v>0</v>
      </c>
      <c r="L20846">
        <v>1120</v>
      </c>
      <c r="M20846">
        <v>500</v>
      </c>
      <c r="N20846">
        <v>10960</v>
      </c>
      <c r="Q20846">
        <v>1</v>
      </c>
      <c r="T20846" s="15"/>
      <c r="V20846">
        <v>1</v>
      </c>
    </row>
    <row r="20847" spans="1:24" x14ac:dyDescent="0.35">
      <c r="A20847" s="4">
        <v>45619</v>
      </c>
      <c r="B20847" s="15" t="s">
        <v>2919</v>
      </c>
      <c r="C20847" s="15" t="s">
        <v>895</v>
      </c>
      <c r="D20847">
        <v>2</v>
      </c>
      <c r="E20847">
        <v>121</v>
      </c>
      <c r="F20847" s="15" t="s">
        <v>21</v>
      </c>
      <c r="G20847">
        <v>0</v>
      </c>
      <c r="L20847">
        <v>1842</v>
      </c>
      <c r="M20847">
        <v>225</v>
      </c>
      <c r="N20847">
        <v>89776</v>
      </c>
      <c r="Q20847">
        <v>21</v>
      </c>
      <c r="T20847" s="15"/>
      <c r="V20847">
        <v>1</v>
      </c>
      <c r="X20847">
        <v>1</v>
      </c>
    </row>
    <row r="20848" spans="1:24" x14ac:dyDescent="0.35">
      <c r="A20848" s="4">
        <v>45620</v>
      </c>
      <c r="B20848" s="15" t="s">
        <v>2919</v>
      </c>
      <c r="C20848" s="15" t="s">
        <v>895</v>
      </c>
      <c r="D20848">
        <v>2</v>
      </c>
      <c r="E20848">
        <v>121</v>
      </c>
      <c r="F20848" s="15" t="s">
        <v>21</v>
      </c>
      <c r="G20848">
        <v>0</v>
      </c>
      <c r="L20848">
        <v>1420</v>
      </c>
      <c r="M20848">
        <v>9100</v>
      </c>
      <c r="N20848">
        <v>82096</v>
      </c>
      <c r="Q20848">
        <v>21</v>
      </c>
      <c r="T20848" s="15"/>
      <c r="V20848">
        <v>1</v>
      </c>
    </row>
    <row r="20849" spans="1:24" x14ac:dyDescent="0.35">
      <c r="A20849" s="4">
        <v>45621</v>
      </c>
      <c r="B20849" s="15" t="s">
        <v>2919</v>
      </c>
      <c r="C20849" s="15" t="s">
        <v>895</v>
      </c>
      <c r="D20849">
        <v>2</v>
      </c>
      <c r="E20849">
        <v>121</v>
      </c>
      <c r="F20849" s="15" t="s">
        <v>21</v>
      </c>
      <c r="G20849">
        <v>0</v>
      </c>
      <c r="L20849">
        <v>920</v>
      </c>
      <c r="M20849">
        <v>125</v>
      </c>
      <c r="N20849">
        <v>82891</v>
      </c>
      <c r="Q20849">
        <v>21</v>
      </c>
      <c r="T20849" s="15"/>
      <c r="V20849">
        <v>1</v>
      </c>
    </row>
    <row r="20850" spans="1:24" x14ac:dyDescent="0.35">
      <c r="A20850" s="4">
        <v>45741</v>
      </c>
      <c r="B20850" s="15" t="s">
        <v>3191</v>
      </c>
      <c r="C20850" s="15" t="s">
        <v>1147</v>
      </c>
      <c r="D20850">
        <v>7</v>
      </c>
      <c r="E20850">
        <v>113</v>
      </c>
      <c r="F20850" s="15" t="s">
        <v>21</v>
      </c>
      <c r="G20850">
        <v>0</v>
      </c>
      <c r="L20850">
        <v>2220</v>
      </c>
      <c r="M20850">
        <v>300</v>
      </c>
      <c r="N20850">
        <v>4481</v>
      </c>
      <c r="Q20850">
        <v>1</v>
      </c>
      <c r="T20850" s="15"/>
      <c r="V20850">
        <v>1</v>
      </c>
      <c r="X20850">
        <v>1</v>
      </c>
    </row>
    <row r="20851" spans="1:24" x14ac:dyDescent="0.35">
      <c r="A20851" s="4">
        <v>45742</v>
      </c>
      <c r="B20851" s="15" t="s">
        <v>3191</v>
      </c>
      <c r="C20851" s="15" t="s">
        <v>1147</v>
      </c>
      <c r="D20851">
        <v>7</v>
      </c>
      <c r="E20851">
        <v>113</v>
      </c>
      <c r="F20851" s="15" t="s">
        <v>21</v>
      </c>
      <c r="G20851">
        <v>0</v>
      </c>
      <c r="L20851">
        <v>1095</v>
      </c>
      <c r="M20851">
        <v>225</v>
      </c>
      <c r="N20851">
        <v>5351</v>
      </c>
      <c r="Q20851">
        <v>1</v>
      </c>
      <c r="T20851" s="15"/>
      <c r="V20851">
        <v>1</v>
      </c>
    </row>
    <row r="20852" spans="1:24" x14ac:dyDescent="0.35">
      <c r="A20852" s="4">
        <v>45743</v>
      </c>
      <c r="B20852" s="15" t="s">
        <v>3191</v>
      </c>
      <c r="C20852" s="15" t="s">
        <v>1147</v>
      </c>
      <c r="D20852">
        <v>7</v>
      </c>
      <c r="E20852">
        <v>113</v>
      </c>
      <c r="F20852" s="15" t="s">
        <v>21</v>
      </c>
      <c r="G20852">
        <v>0</v>
      </c>
      <c r="L20852">
        <v>745</v>
      </c>
      <c r="M20852">
        <v>2250</v>
      </c>
      <c r="N20852">
        <v>3846</v>
      </c>
      <c r="Q20852">
        <v>1</v>
      </c>
      <c r="T20852" s="15"/>
      <c r="V20852">
        <v>1</v>
      </c>
    </row>
    <row r="20853" spans="1:24" x14ac:dyDescent="0.35">
      <c r="A20853" s="4">
        <v>45780</v>
      </c>
      <c r="B20853" s="15" t="s">
        <v>3275</v>
      </c>
      <c r="C20853" s="15" t="s">
        <v>120</v>
      </c>
      <c r="D20853">
        <v>1</v>
      </c>
      <c r="E20853">
        <v>102</v>
      </c>
      <c r="F20853" s="15" t="s">
        <v>21</v>
      </c>
      <c r="G20853">
        <v>0</v>
      </c>
      <c r="L20853">
        <v>150</v>
      </c>
      <c r="N20853">
        <v>6415</v>
      </c>
      <c r="Q20853">
        <v>5</v>
      </c>
      <c r="T20853" s="15"/>
      <c r="V20853">
        <v>1</v>
      </c>
      <c r="X20853">
        <v>1</v>
      </c>
    </row>
    <row r="20854" spans="1:24" x14ac:dyDescent="0.35">
      <c r="A20854" s="4">
        <v>45781</v>
      </c>
      <c r="B20854" s="15" t="s">
        <v>3275</v>
      </c>
      <c r="C20854" s="15" t="s">
        <v>120</v>
      </c>
      <c r="D20854">
        <v>1</v>
      </c>
      <c r="E20854">
        <v>102</v>
      </c>
      <c r="F20854" s="15" t="s">
        <v>21</v>
      </c>
      <c r="G20854">
        <v>0</v>
      </c>
      <c r="L20854">
        <v>450</v>
      </c>
      <c r="N20854">
        <v>6865</v>
      </c>
      <c r="Q20854">
        <v>5</v>
      </c>
      <c r="T20854" s="15"/>
      <c r="V20854">
        <v>1</v>
      </c>
    </row>
    <row r="20855" spans="1:24" x14ac:dyDescent="0.35">
      <c r="A20855" s="4">
        <v>45782</v>
      </c>
      <c r="B20855" s="15" t="s">
        <v>3275</v>
      </c>
      <c r="C20855" s="15" t="s">
        <v>120</v>
      </c>
      <c r="D20855">
        <v>1</v>
      </c>
      <c r="E20855">
        <v>102</v>
      </c>
      <c r="F20855" s="15" t="s">
        <v>21</v>
      </c>
      <c r="G20855">
        <v>0</v>
      </c>
      <c r="L20855">
        <v>180</v>
      </c>
      <c r="N20855">
        <v>7045</v>
      </c>
      <c r="Q20855">
        <v>5</v>
      </c>
      <c r="T20855" s="15"/>
      <c r="V20855">
        <v>1</v>
      </c>
    </row>
    <row r="20856" spans="1:24" x14ac:dyDescent="0.35">
      <c r="A20856" s="4">
        <v>45637</v>
      </c>
      <c r="B20856" s="15" t="s">
        <v>2918</v>
      </c>
      <c r="C20856" s="15" t="s">
        <v>343</v>
      </c>
      <c r="D20856">
        <v>7</v>
      </c>
      <c r="E20856">
        <v>100</v>
      </c>
      <c r="F20856" s="15" t="s">
        <v>21</v>
      </c>
      <c r="G20856">
        <v>0</v>
      </c>
      <c r="L20856">
        <v>260</v>
      </c>
      <c r="N20856">
        <v>520</v>
      </c>
      <c r="Q20856">
        <v>0</v>
      </c>
      <c r="T20856" s="15"/>
      <c r="V20856">
        <v>1</v>
      </c>
      <c r="X20856">
        <v>1</v>
      </c>
    </row>
    <row r="20857" spans="1:24" x14ac:dyDescent="0.35">
      <c r="A20857" s="4">
        <v>45638</v>
      </c>
      <c r="B20857" s="15" t="s">
        <v>2918</v>
      </c>
      <c r="C20857" s="15" t="s">
        <v>343</v>
      </c>
      <c r="D20857">
        <v>7</v>
      </c>
      <c r="E20857">
        <v>100</v>
      </c>
      <c r="F20857" s="15" t="s">
        <v>21</v>
      </c>
      <c r="G20857">
        <v>0</v>
      </c>
      <c r="L20857">
        <v>560</v>
      </c>
      <c r="N20857">
        <v>1080</v>
      </c>
      <c r="Q20857">
        <v>0</v>
      </c>
      <c r="T20857" s="15"/>
      <c r="V20857">
        <v>1</v>
      </c>
    </row>
    <row r="20858" spans="1:24" x14ac:dyDescent="0.35">
      <c r="A20858" s="4">
        <v>45639</v>
      </c>
      <c r="B20858" s="15" t="s">
        <v>2918</v>
      </c>
      <c r="C20858" s="15" t="s">
        <v>343</v>
      </c>
      <c r="D20858">
        <v>7</v>
      </c>
      <c r="E20858">
        <v>100</v>
      </c>
      <c r="F20858" s="15" t="s">
        <v>21</v>
      </c>
      <c r="G20858">
        <v>0</v>
      </c>
      <c r="L20858">
        <v>820</v>
      </c>
      <c r="M20858">
        <v>1000</v>
      </c>
      <c r="N20858">
        <v>900</v>
      </c>
      <c r="Q20858">
        <v>0</v>
      </c>
      <c r="T20858" s="15"/>
      <c r="V20858">
        <v>1</v>
      </c>
    </row>
    <row r="20859" spans="1:24" x14ac:dyDescent="0.35">
      <c r="A20859" s="4">
        <v>45741</v>
      </c>
      <c r="B20859" s="15" t="s">
        <v>3191</v>
      </c>
      <c r="C20859" s="15" t="s">
        <v>1708</v>
      </c>
      <c r="D20859">
        <v>1</v>
      </c>
      <c r="E20859">
        <v>126</v>
      </c>
      <c r="F20859" s="15" t="s">
        <v>21</v>
      </c>
      <c r="G20859">
        <v>0</v>
      </c>
      <c r="L20859">
        <v>1070</v>
      </c>
      <c r="N20859">
        <v>144119</v>
      </c>
      <c r="Q20859">
        <v>21</v>
      </c>
      <c r="T20859" s="15"/>
      <c r="V20859">
        <v>1</v>
      </c>
      <c r="X20859">
        <v>1</v>
      </c>
    </row>
    <row r="20860" spans="1:24" x14ac:dyDescent="0.35">
      <c r="A20860" s="4">
        <v>45742</v>
      </c>
      <c r="B20860" s="15" t="s">
        <v>3191</v>
      </c>
      <c r="C20860" s="15" t="s">
        <v>1708</v>
      </c>
      <c r="D20860">
        <v>1</v>
      </c>
      <c r="E20860">
        <v>126</v>
      </c>
      <c r="F20860" s="15" t="s">
        <v>21</v>
      </c>
      <c r="G20860">
        <v>0</v>
      </c>
      <c r="L20860">
        <v>1470</v>
      </c>
      <c r="M20860">
        <v>75</v>
      </c>
      <c r="N20860">
        <v>145514</v>
      </c>
      <c r="Q20860">
        <v>21</v>
      </c>
      <c r="T20860" s="15"/>
      <c r="V20860">
        <v>1</v>
      </c>
    </row>
    <row r="20861" spans="1:24" x14ac:dyDescent="0.35">
      <c r="A20861" s="4">
        <v>45743</v>
      </c>
      <c r="B20861" s="15" t="s">
        <v>3191</v>
      </c>
      <c r="C20861" s="15" t="s">
        <v>1708</v>
      </c>
      <c r="D20861">
        <v>1</v>
      </c>
      <c r="E20861">
        <v>126</v>
      </c>
      <c r="F20861" s="15" t="s">
        <v>21</v>
      </c>
      <c r="G20861">
        <v>0</v>
      </c>
      <c r="L20861">
        <v>1140</v>
      </c>
      <c r="M20861">
        <v>3225</v>
      </c>
      <c r="N20861">
        <v>143429</v>
      </c>
      <c r="Q20861">
        <v>21</v>
      </c>
      <c r="T20861" s="15"/>
      <c r="V20861">
        <v>1</v>
      </c>
    </row>
    <row r="20862" spans="1:24" x14ac:dyDescent="0.35">
      <c r="A20862" s="4">
        <v>45637</v>
      </c>
      <c r="B20862" s="15" t="s">
        <v>2918</v>
      </c>
      <c r="C20862" s="15" t="s">
        <v>665</v>
      </c>
      <c r="D20862">
        <v>11</v>
      </c>
      <c r="E20862">
        <v>124</v>
      </c>
      <c r="F20862" s="15" t="s">
        <v>21</v>
      </c>
      <c r="G20862">
        <v>0</v>
      </c>
      <c r="L20862">
        <v>460</v>
      </c>
      <c r="M20862">
        <v>1000</v>
      </c>
      <c r="N20862">
        <v>145487</v>
      </c>
      <c r="Q20862">
        <v>21</v>
      </c>
      <c r="T20862" s="15"/>
      <c r="V20862">
        <v>1</v>
      </c>
      <c r="X20862">
        <v>1</v>
      </c>
    </row>
    <row r="20863" spans="1:24" x14ac:dyDescent="0.35">
      <c r="A20863" s="4">
        <v>45638</v>
      </c>
      <c r="B20863" s="15" t="s">
        <v>2918</v>
      </c>
      <c r="C20863" s="15" t="s">
        <v>665</v>
      </c>
      <c r="D20863">
        <v>11</v>
      </c>
      <c r="E20863">
        <v>124</v>
      </c>
      <c r="F20863" s="15" t="s">
        <v>21</v>
      </c>
      <c r="G20863">
        <v>0</v>
      </c>
      <c r="L20863">
        <v>1180</v>
      </c>
      <c r="M20863">
        <v>200</v>
      </c>
      <c r="N20863">
        <v>146467</v>
      </c>
      <c r="Q20863">
        <v>21</v>
      </c>
      <c r="T20863" s="15"/>
      <c r="V20863">
        <v>1</v>
      </c>
    </row>
    <row r="20864" spans="1:24" x14ac:dyDescent="0.35">
      <c r="A20864" s="4">
        <v>45639</v>
      </c>
      <c r="B20864" s="15" t="s">
        <v>2918</v>
      </c>
      <c r="C20864" s="15" t="s">
        <v>665</v>
      </c>
      <c r="D20864">
        <v>11</v>
      </c>
      <c r="E20864">
        <v>124</v>
      </c>
      <c r="F20864" s="15" t="s">
        <v>21</v>
      </c>
      <c r="G20864">
        <v>0</v>
      </c>
      <c r="L20864">
        <v>1240</v>
      </c>
      <c r="M20864">
        <v>300</v>
      </c>
      <c r="N20864">
        <v>147407</v>
      </c>
      <c r="Q20864">
        <v>21</v>
      </c>
      <c r="T20864" s="15"/>
      <c r="V20864">
        <v>1</v>
      </c>
    </row>
    <row r="20865" spans="1:24" x14ac:dyDescent="0.35">
      <c r="A20865" s="4">
        <v>45730</v>
      </c>
      <c r="B20865" s="15" t="s">
        <v>3133</v>
      </c>
      <c r="C20865" s="15" t="s">
        <v>427</v>
      </c>
      <c r="D20865">
        <v>1</v>
      </c>
      <c r="E20865">
        <v>122</v>
      </c>
      <c r="F20865" s="15" t="s">
        <v>21</v>
      </c>
      <c r="G20865">
        <v>0</v>
      </c>
      <c r="L20865">
        <v>770</v>
      </c>
      <c r="M20865">
        <v>1000</v>
      </c>
      <c r="N20865">
        <v>104778</v>
      </c>
      <c r="Q20865">
        <v>0</v>
      </c>
      <c r="T20865" s="15"/>
      <c r="V20865">
        <v>1</v>
      </c>
      <c r="X20865">
        <v>1</v>
      </c>
    </row>
    <row r="20866" spans="1:24" x14ac:dyDescent="0.35">
      <c r="A20866" s="4">
        <v>45731</v>
      </c>
      <c r="B20866" s="15" t="s">
        <v>3133</v>
      </c>
      <c r="C20866" s="15" t="s">
        <v>427</v>
      </c>
      <c r="D20866">
        <v>1</v>
      </c>
      <c r="E20866">
        <v>122</v>
      </c>
      <c r="F20866" s="15" t="s">
        <v>21</v>
      </c>
      <c r="G20866">
        <v>0</v>
      </c>
      <c r="L20866">
        <v>850</v>
      </c>
      <c r="N20866">
        <v>105628</v>
      </c>
      <c r="Q20866">
        <v>0</v>
      </c>
      <c r="T20866" s="15"/>
      <c r="V20866">
        <v>1</v>
      </c>
    </row>
    <row r="20867" spans="1:24" x14ac:dyDescent="0.35">
      <c r="A20867" s="4">
        <v>45732</v>
      </c>
      <c r="B20867" s="15" t="s">
        <v>3133</v>
      </c>
      <c r="C20867" s="15" t="s">
        <v>427</v>
      </c>
      <c r="D20867">
        <v>1</v>
      </c>
      <c r="E20867">
        <v>122</v>
      </c>
      <c r="F20867" s="15" t="s">
        <v>21</v>
      </c>
      <c r="G20867">
        <v>0</v>
      </c>
      <c r="L20867">
        <v>915</v>
      </c>
      <c r="N20867">
        <v>106543</v>
      </c>
      <c r="Q20867">
        <v>0</v>
      </c>
      <c r="T20867" s="15"/>
      <c r="V20867">
        <v>1</v>
      </c>
    </row>
    <row r="20868" spans="1:24" x14ac:dyDescent="0.35">
      <c r="A20868" s="4">
        <v>45713</v>
      </c>
      <c r="B20868" s="15" t="s">
        <v>2916</v>
      </c>
      <c r="C20868" s="15" t="s">
        <v>344</v>
      </c>
      <c r="D20868">
        <v>0</v>
      </c>
      <c r="E20868">
        <v>109</v>
      </c>
      <c r="F20868" s="15" t="s">
        <v>21</v>
      </c>
      <c r="G20868">
        <v>0</v>
      </c>
      <c r="L20868">
        <v>60</v>
      </c>
      <c r="N20868">
        <v>66087</v>
      </c>
      <c r="Q20868">
        <v>21</v>
      </c>
      <c r="T20868" s="15"/>
      <c r="V20868">
        <v>1</v>
      </c>
      <c r="X20868">
        <v>1</v>
      </c>
    </row>
    <row r="20869" spans="1:24" x14ac:dyDescent="0.35">
      <c r="A20869" s="4">
        <v>45714</v>
      </c>
      <c r="B20869" s="15" t="s">
        <v>2916</v>
      </c>
      <c r="C20869" s="15" t="s">
        <v>344</v>
      </c>
      <c r="D20869">
        <v>0</v>
      </c>
      <c r="E20869">
        <v>109</v>
      </c>
      <c r="F20869" s="15" t="s">
        <v>21</v>
      </c>
      <c r="G20869">
        <v>0</v>
      </c>
      <c r="L20869">
        <v>760</v>
      </c>
      <c r="M20869">
        <v>460</v>
      </c>
      <c r="N20869">
        <v>66387</v>
      </c>
      <c r="Q20869">
        <v>21</v>
      </c>
      <c r="T20869" s="15"/>
      <c r="V20869">
        <v>1</v>
      </c>
    </row>
    <row r="20870" spans="1:24" x14ac:dyDescent="0.35">
      <c r="A20870" s="4">
        <v>45715</v>
      </c>
      <c r="B20870" s="15" t="s">
        <v>2916</v>
      </c>
      <c r="C20870" s="15" t="s">
        <v>344</v>
      </c>
      <c r="D20870">
        <v>0</v>
      </c>
      <c r="E20870">
        <v>109</v>
      </c>
      <c r="F20870" s="15" t="s">
        <v>21</v>
      </c>
      <c r="G20870">
        <v>0</v>
      </c>
      <c r="L20870">
        <v>760</v>
      </c>
      <c r="M20870">
        <v>460</v>
      </c>
      <c r="N20870">
        <v>66687</v>
      </c>
      <c r="Q20870">
        <v>21</v>
      </c>
      <c r="T20870" s="15"/>
      <c r="V20870">
        <v>1</v>
      </c>
    </row>
    <row r="20871" spans="1:24" x14ac:dyDescent="0.35">
      <c r="A20871" s="4">
        <v>45716</v>
      </c>
      <c r="B20871" s="15" t="s">
        <v>2916</v>
      </c>
      <c r="C20871" s="15" t="s">
        <v>344</v>
      </c>
      <c r="D20871">
        <v>0</v>
      </c>
      <c r="E20871">
        <v>109</v>
      </c>
      <c r="F20871" s="15" t="s">
        <v>21</v>
      </c>
      <c r="G20871">
        <v>0</v>
      </c>
      <c r="L20871">
        <v>560</v>
      </c>
      <c r="M20871">
        <v>460</v>
      </c>
      <c r="N20871">
        <v>66787</v>
      </c>
      <c r="Q20871">
        <v>21</v>
      </c>
      <c r="T20871" s="15"/>
      <c r="V20871">
        <v>1</v>
      </c>
    </row>
    <row r="20872" spans="1:24" x14ac:dyDescent="0.35">
      <c r="A20872" s="4">
        <v>45770</v>
      </c>
      <c r="B20872" s="15" t="s">
        <v>3229</v>
      </c>
      <c r="C20872" s="15" t="s">
        <v>1710</v>
      </c>
      <c r="D20872">
        <v>11</v>
      </c>
      <c r="E20872">
        <v>130</v>
      </c>
      <c r="F20872" s="15" t="s">
        <v>44</v>
      </c>
      <c r="G20872">
        <v>0</v>
      </c>
      <c r="L20872">
        <v>1280</v>
      </c>
      <c r="M20872">
        <v>100</v>
      </c>
      <c r="N20872">
        <v>3211</v>
      </c>
      <c r="Q20872">
        <v>3</v>
      </c>
      <c r="T20872" s="15"/>
      <c r="V20872">
        <v>1</v>
      </c>
      <c r="X20872">
        <v>1</v>
      </c>
    </row>
    <row r="20873" spans="1:24" x14ac:dyDescent="0.35">
      <c r="A20873" s="4">
        <v>45771</v>
      </c>
      <c r="B20873" s="15" t="s">
        <v>3229</v>
      </c>
      <c r="C20873" s="15" t="s">
        <v>1710</v>
      </c>
      <c r="D20873">
        <v>11</v>
      </c>
      <c r="E20873">
        <v>130</v>
      </c>
      <c r="F20873" s="15" t="s">
        <v>44</v>
      </c>
      <c r="G20873">
        <v>0</v>
      </c>
      <c r="L20873">
        <v>1670</v>
      </c>
      <c r="M20873">
        <v>3150</v>
      </c>
      <c r="N20873">
        <v>1731</v>
      </c>
      <c r="Q20873">
        <v>3</v>
      </c>
      <c r="T20873" s="15"/>
      <c r="V20873">
        <v>1</v>
      </c>
    </row>
    <row r="20874" spans="1:24" x14ac:dyDescent="0.35">
      <c r="A20874" s="4">
        <v>45619</v>
      </c>
      <c r="B20874" s="15" t="s">
        <v>2919</v>
      </c>
      <c r="C20874" s="15" t="s">
        <v>2488</v>
      </c>
      <c r="D20874">
        <v>1</v>
      </c>
      <c r="E20874">
        <v>117</v>
      </c>
      <c r="F20874" s="15" t="s">
        <v>21</v>
      </c>
      <c r="G20874">
        <v>0</v>
      </c>
      <c r="L20874">
        <v>2920</v>
      </c>
      <c r="N20874">
        <v>151075</v>
      </c>
      <c r="Q20874">
        <v>5</v>
      </c>
      <c r="T20874" s="15"/>
      <c r="V20874">
        <v>1</v>
      </c>
      <c r="X20874">
        <v>1</v>
      </c>
    </row>
    <row r="20875" spans="1:24" x14ac:dyDescent="0.35">
      <c r="A20875" s="4">
        <v>45620</v>
      </c>
      <c r="B20875" s="15" t="s">
        <v>2919</v>
      </c>
      <c r="C20875" s="15" t="s">
        <v>2488</v>
      </c>
      <c r="D20875">
        <v>1</v>
      </c>
      <c r="E20875">
        <v>117</v>
      </c>
      <c r="F20875" s="15" t="s">
        <v>21</v>
      </c>
      <c r="G20875">
        <v>0</v>
      </c>
      <c r="L20875">
        <v>1395</v>
      </c>
      <c r="M20875">
        <v>100</v>
      </c>
      <c r="N20875">
        <v>152370</v>
      </c>
      <c r="Q20875">
        <v>5</v>
      </c>
      <c r="T20875" s="15"/>
      <c r="V20875">
        <v>1</v>
      </c>
    </row>
    <row r="20876" spans="1:24" x14ac:dyDescent="0.35">
      <c r="A20876" s="4">
        <v>45621</v>
      </c>
      <c r="B20876" s="15" t="s">
        <v>2919</v>
      </c>
      <c r="C20876" s="15" t="s">
        <v>2488</v>
      </c>
      <c r="D20876">
        <v>1</v>
      </c>
      <c r="E20876">
        <v>117</v>
      </c>
      <c r="F20876" s="15" t="s">
        <v>21</v>
      </c>
      <c r="G20876">
        <v>0</v>
      </c>
      <c r="L20876">
        <v>620</v>
      </c>
      <c r="N20876">
        <v>152990</v>
      </c>
      <c r="Q20876">
        <v>5</v>
      </c>
      <c r="T20876" s="15"/>
      <c r="V20876">
        <v>1</v>
      </c>
    </row>
    <row r="20877" spans="1:24" x14ac:dyDescent="0.35">
      <c r="A20877" s="4">
        <v>45787</v>
      </c>
      <c r="B20877" s="15" t="s">
        <v>3339</v>
      </c>
      <c r="C20877" s="15" t="s">
        <v>1274</v>
      </c>
      <c r="D20877">
        <v>2</v>
      </c>
      <c r="E20877">
        <v>124</v>
      </c>
      <c r="F20877" s="15" t="s">
        <v>21</v>
      </c>
      <c r="G20877">
        <v>0</v>
      </c>
      <c r="L20877">
        <v>1615</v>
      </c>
      <c r="M20877">
        <v>4170</v>
      </c>
      <c r="N20877">
        <v>26070</v>
      </c>
      <c r="Q20877">
        <v>1</v>
      </c>
      <c r="T20877" s="15"/>
      <c r="V20877">
        <v>1</v>
      </c>
      <c r="X20877">
        <v>1</v>
      </c>
    </row>
    <row r="20878" spans="1:24" x14ac:dyDescent="0.35">
      <c r="A20878" s="4">
        <v>45788</v>
      </c>
      <c r="B20878" s="15" t="s">
        <v>3339</v>
      </c>
      <c r="C20878" s="15" t="s">
        <v>1274</v>
      </c>
      <c r="D20878">
        <v>2</v>
      </c>
      <c r="E20878">
        <v>124</v>
      </c>
      <c r="F20878" s="15" t="s">
        <v>21</v>
      </c>
      <c r="G20878">
        <v>0</v>
      </c>
      <c r="L20878">
        <v>1350</v>
      </c>
      <c r="M20878">
        <v>1075</v>
      </c>
      <c r="N20878">
        <v>26345</v>
      </c>
      <c r="Q20878">
        <v>1</v>
      </c>
      <c r="T20878" s="15"/>
      <c r="V20878">
        <v>1</v>
      </c>
    </row>
    <row r="20879" spans="1:24" x14ac:dyDescent="0.35">
      <c r="A20879" s="4">
        <v>45789</v>
      </c>
      <c r="B20879" s="15" t="s">
        <v>3339</v>
      </c>
      <c r="C20879" s="15" t="s">
        <v>1274</v>
      </c>
      <c r="D20879">
        <v>2</v>
      </c>
      <c r="E20879">
        <v>124</v>
      </c>
      <c r="F20879" s="15" t="s">
        <v>21</v>
      </c>
      <c r="G20879">
        <v>0</v>
      </c>
      <c r="L20879">
        <v>1150</v>
      </c>
      <c r="M20879">
        <v>150</v>
      </c>
      <c r="N20879">
        <v>27345</v>
      </c>
      <c r="Q20879">
        <v>1</v>
      </c>
      <c r="T20879" s="15"/>
      <c r="V20879">
        <v>1</v>
      </c>
    </row>
    <row r="20880" spans="1:24" x14ac:dyDescent="0.35">
      <c r="A20880" s="4">
        <v>45790</v>
      </c>
      <c r="B20880" s="15" t="s">
        <v>3339</v>
      </c>
      <c r="C20880" s="15" t="s">
        <v>1274</v>
      </c>
      <c r="D20880">
        <v>2</v>
      </c>
      <c r="E20880">
        <v>124</v>
      </c>
      <c r="F20880" s="15" t="s">
        <v>21</v>
      </c>
      <c r="G20880">
        <v>0</v>
      </c>
      <c r="L20880">
        <v>1920</v>
      </c>
      <c r="M20880">
        <v>150</v>
      </c>
      <c r="N20880">
        <v>29115</v>
      </c>
      <c r="Q20880">
        <v>1</v>
      </c>
      <c r="T20880" s="15"/>
      <c r="V20880">
        <v>1</v>
      </c>
    </row>
    <row r="20881" spans="1:24" x14ac:dyDescent="0.35">
      <c r="A20881" s="4">
        <v>45658</v>
      </c>
      <c r="B20881" s="15" t="s">
        <v>2917</v>
      </c>
      <c r="C20881" s="15" t="s">
        <v>1749</v>
      </c>
      <c r="D20881">
        <v>15</v>
      </c>
      <c r="E20881">
        <v>124</v>
      </c>
      <c r="F20881" s="15" t="s">
        <v>29</v>
      </c>
      <c r="G20881">
        <v>0</v>
      </c>
      <c r="L20881">
        <v>610</v>
      </c>
      <c r="M20881">
        <v>420</v>
      </c>
      <c r="N20881">
        <v>4640</v>
      </c>
      <c r="Q20881">
        <v>5</v>
      </c>
      <c r="T20881" s="15"/>
      <c r="V20881">
        <v>1</v>
      </c>
      <c r="X20881">
        <v>1</v>
      </c>
    </row>
    <row r="20882" spans="1:24" x14ac:dyDescent="0.35">
      <c r="A20882" s="4">
        <v>45659</v>
      </c>
      <c r="B20882" s="15" t="s">
        <v>2917</v>
      </c>
      <c r="C20882" s="15" t="s">
        <v>1749</v>
      </c>
      <c r="D20882">
        <v>15</v>
      </c>
      <c r="E20882">
        <v>124</v>
      </c>
      <c r="F20882" s="15" t="s">
        <v>29</v>
      </c>
      <c r="G20882">
        <v>0</v>
      </c>
      <c r="L20882">
        <v>820</v>
      </c>
      <c r="M20882">
        <v>444</v>
      </c>
      <c r="N20882">
        <v>5016</v>
      </c>
      <c r="Q20882">
        <v>5</v>
      </c>
      <c r="T20882" s="15"/>
      <c r="V20882">
        <v>1</v>
      </c>
    </row>
    <row r="20883" spans="1:24" x14ac:dyDescent="0.35">
      <c r="A20883" s="4">
        <v>45660</v>
      </c>
      <c r="B20883" s="15" t="s">
        <v>2917</v>
      </c>
      <c r="C20883" s="15" t="s">
        <v>1749</v>
      </c>
      <c r="D20883">
        <v>15</v>
      </c>
      <c r="E20883">
        <v>124</v>
      </c>
      <c r="F20883" s="15" t="s">
        <v>29</v>
      </c>
      <c r="G20883">
        <v>0</v>
      </c>
      <c r="L20883">
        <v>620</v>
      </c>
      <c r="M20883">
        <v>1029</v>
      </c>
      <c r="N20883">
        <v>4607</v>
      </c>
      <c r="Q20883">
        <v>5</v>
      </c>
      <c r="T20883" s="15"/>
      <c r="V20883">
        <v>1</v>
      </c>
    </row>
    <row r="20884" spans="1:24" x14ac:dyDescent="0.35">
      <c r="A20884" s="4">
        <v>45780</v>
      </c>
      <c r="B20884" s="15" t="s">
        <v>3275</v>
      </c>
      <c r="C20884" s="15" t="s">
        <v>741</v>
      </c>
      <c r="D20884">
        <v>1</v>
      </c>
      <c r="E20884">
        <v>113</v>
      </c>
      <c r="F20884" s="15" t="s">
        <v>21</v>
      </c>
      <c r="G20884">
        <v>0</v>
      </c>
      <c r="L20884">
        <v>580</v>
      </c>
      <c r="M20884">
        <v>855</v>
      </c>
      <c r="N20884">
        <v>855</v>
      </c>
      <c r="Q20884">
        <v>0</v>
      </c>
      <c r="T20884" s="15"/>
      <c r="V20884">
        <v>1</v>
      </c>
      <c r="X20884">
        <v>1</v>
      </c>
    </row>
    <row r="20885" spans="1:24" x14ac:dyDescent="0.35">
      <c r="A20885" s="4">
        <v>45781</v>
      </c>
      <c r="B20885" s="15" t="s">
        <v>3275</v>
      </c>
      <c r="C20885" s="15" t="s">
        <v>741</v>
      </c>
      <c r="D20885">
        <v>1</v>
      </c>
      <c r="E20885">
        <v>113</v>
      </c>
      <c r="F20885" s="15" t="s">
        <v>21</v>
      </c>
      <c r="G20885">
        <v>0</v>
      </c>
      <c r="L20885">
        <v>160</v>
      </c>
      <c r="M20885">
        <v>540</v>
      </c>
      <c r="N20885">
        <v>475</v>
      </c>
      <c r="Q20885">
        <v>0</v>
      </c>
      <c r="T20885" s="15"/>
      <c r="V20885">
        <v>1</v>
      </c>
    </row>
    <row r="20886" spans="1:24" x14ac:dyDescent="0.35">
      <c r="A20886" s="4">
        <v>45713</v>
      </c>
      <c r="B20886" s="15" t="s">
        <v>2916</v>
      </c>
      <c r="C20886" s="15" t="s">
        <v>811</v>
      </c>
      <c r="D20886">
        <v>0</v>
      </c>
      <c r="E20886">
        <v>71</v>
      </c>
      <c r="F20886" s="15" t="s">
        <v>21</v>
      </c>
      <c r="G20886">
        <v>0</v>
      </c>
      <c r="N20886">
        <v>40931</v>
      </c>
      <c r="Q20886">
        <v>21</v>
      </c>
      <c r="T20886" s="15"/>
      <c r="V20886">
        <v>1</v>
      </c>
      <c r="X20886">
        <v>1</v>
      </c>
    </row>
    <row r="20887" spans="1:24" x14ac:dyDescent="0.35">
      <c r="A20887" s="4">
        <v>45714</v>
      </c>
      <c r="B20887" s="15" t="s">
        <v>2916</v>
      </c>
      <c r="C20887" s="15" t="s">
        <v>811</v>
      </c>
      <c r="D20887">
        <v>0</v>
      </c>
      <c r="E20887">
        <v>71</v>
      </c>
      <c r="F20887" s="15" t="s">
        <v>21</v>
      </c>
      <c r="G20887">
        <v>0</v>
      </c>
      <c r="L20887">
        <v>200</v>
      </c>
      <c r="N20887">
        <v>41131</v>
      </c>
      <c r="Q20887">
        <v>21</v>
      </c>
      <c r="T20887" s="15"/>
      <c r="V20887">
        <v>1</v>
      </c>
    </row>
    <row r="20888" spans="1:24" x14ac:dyDescent="0.35">
      <c r="A20888" s="4">
        <v>45715</v>
      </c>
      <c r="B20888" s="15" t="s">
        <v>2916</v>
      </c>
      <c r="C20888" s="15" t="s">
        <v>811</v>
      </c>
      <c r="D20888">
        <v>0</v>
      </c>
      <c r="E20888">
        <v>71</v>
      </c>
      <c r="F20888" s="15" t="s">
        <v>21</v>
      </c>
      <c r="G20888">
        <v>0</v>
      </c>
      <c r="N20888">
        <v>41131</v>
      </c>
      <c r="Q20888">
        <v>21</v>
      </c>
      <c r="T20888" s="15"/>
      <c r="V20888">
        <v>1</v>
      </c>
    </row>
    <row r="20889" spans="1:24" x14ac:dyDescent="0.35">
      <c r="A20889" s="4">
        <v>45716</v>
      </c>
      <c r="B20889" s="15" t="s">
        <v>2916</v>
      </c>
      <c r="C20889" s="15" t="s">
        <v>811</v>
      </c>
      <c r="D20889">
        <v>0</v>
      </c>
      <c r="E20889">
        <v>71</v>
      </c>
      <c r="F20889" s="15" t="s">
        <v>21</v>
      </c>
      <c r="G20889">
        <v>0</v>
      </c>
      <c r="L20889">
        <v>300</v>
      </c>
      <c r="N20889">
        <v>41431</v>
      </c>
      <c r="Q20889">
        <v>21</v>
      </c>
      <c r="T20889" s="15"/>
      <c r="V20889">
        <v>1</v>
      </c>
    </row>
    <row r="20890" spans="1:24" x14ac:dyDescent="0.35">
      <c r="A20890" s="4">
        <v>45741</v>
      </c>
      <c r="B20890" s="15" t="s">
        <v>3191</v>
      </c>
      <c r="C20890" s="15" t="s">
        <v>811</v>
      </c>
      <c r="D20890">
        <v>0</v>
      </c>
      <c r="E20890">
        <v>71</v>
      </c>
      <c r="F20890" s="15" t="s">
        <v>21</v>
      </c>
      <c r="G20890">
        <v>0</v>
      </c>
      <c r="L20890">
        <v>700</v>
      </c>
      <c r="N20890">
        <v>46511</v>
      </c>
      <c r="Q20890">
        <v>21</v>
      </c>
      <c r="T20890" s="15"/>
      <c r="V20890">
        <v>1</v>
      </c>
      <c r="X20890">
        <v>1</v>
      </c>
    </row>
    <row r="20891" spans="1:24" x14ac:dyDescent="0.35">
      <c r="A20891" s="4">
        <v>45742</v>
      </c>
      <c r="B20891" s="15" t="s">
        <v>3191</v>
      </c>
      <c r="C20891" s="15" t="s">
        <v>811</v>
      </c>
      <c r="D20891">
        <v>0</v>
      </c>
      <c r="E20891">
        <v>71</v>
      </c>
      <c r="F20891" s="15" t="s">
        <v>21</v>
      </c>
      <c r="G20891">
        <v>0</v>
      </c>
      <c r="L20891">
        <v>400</v>
      </c>
      <c r="N20891">
        <v>46911</v>
      </c>
      <c r="Q20891">
        <v>21</v>
      </c>
      <c r="T20891" s="15"/>
      <c r="V20891">
        <v>1</v>
      </c>
    </row>
    <row r="20892" spans="1:24" x14ac:dyDescent="0.35">
      <c r="A20892" s="4">
        <v>45743</v>
      </c>
      <c r="B20892" s="15" t="s">
        <v>3191</v>
      </c>
      <c r="C20892" s="15" t="s">
        <v>811</v>
      </c>
      <c r="D20892">
        <v>0</v>
      </c>
      <c r="E20892">
        <v>71</v>
      </c>
      <c r="F20892" s="15" t="s">
        <v>21</v>
      </c>
      <c r="G20892">
        <v>0</v>
      </c>
      <c r="L20892">
        <v>100</v>
      </c>
      <c r="N20892">
        <v>47011</v>
      </c>
      <c r="Q20892">
        <v>21</v>
      </c>
      <c r="T20892" s="15"/>
      <c r="V20892">
        <v>1</v>
      </c>
    </row>
    <row r="20893" spans="1:24" x14ac:dyDescent="0.35">
      <c r="A20893" s="4">
        <v>45637</v>
      </c>
      <c r="B20893" s="15" t="s">
        <v>2918</v>
      </c>
      <c r="C20893" s="15" t="s">
        <v>1466</v>
      </c>
      <c r="D20893">
        <v>11</v>
      </c>
      <c r="E20893">
        <v>124</v>
      </c>
      <c r="F20893" s="15" t="s">
        <v>44</v>
      </c>
      <c r="G20893">
        <v>0</v>
      </c>
      <c r="L20893">
        <v>2090</v>
      </c>
      <c r="M20893">
        <v>175</v>
      </c>
      <c r="N20893">
        <v>94935</v>
      </c>
      <c r="Q20893">
        <v>5</v>
      </c>
      <c r="T20893" s="15"/>
      <c r="V20893">
        <v>1</v>
      </c>
      <c r="X20893">
        <v>1</v>
      </c>
    </row>
    <row r="20894" spans="1:24" x14ac:dyDescent="0.35">
      <c r="A20894" s="4">
        <v>45638</v>
      </c>
      <c r="B20894" s="15" t="s">
        <v>2918</v>
      </c>
      <c r="C20894" s="15" t="s">
        <v>1466</v>
      </c>
      <c r="D20894">
        <v>11</v>
      </c>
      <c r="E20894">
        <v>124</v>
      </c>
      <c r="F20894" s="15" t="s">
        <v>44</v>
      </c>
      <c r="G20894">
        <v>0</v>
      </c>
      <c r="L20894">
        <v>1205</v>
      </c>
      <c r="M20894">
        <v>5425</v>
      </c>
      <c r="N20894">
        <v>90715</v>
      </c>
      <c r="Q20894">
        <v>5</v>
      </c>
      <c r="T20894" s="15"/>
      <c r="V20894">
        <v>1</v>
      </c>
    </row>
    <row r="20895" spans="1:24" x14ac:dyDescent="0.35">
      <c r="A20895" s="4">
        <v>45639</v>
      </c>
      <c r="B20895" s="15" t="s">
        <v>2918</v>
      </c>
      <c r="C20895" s="15" t="s">
        <v>1466</v>
      </c>
      <c r="D20895">
        <v>11</v>
      </c>
      <c r="E20895">
        <v>124</v>
      </c>
      <c r="F20895" s="15" t="s">
        <v>44</v>
      </c>
      <c r="G20895">
        <v>0</v>
      </c>
      <c r="L20895">
        <v>2155</v>
      </c>
      <c r="M20895">
        <v>12740</v>
      </c>
      <c r="N20895">
        <v>80130</v>
      </c>
      <c r="Q20895">
        <v>5</v>
      </c>
      <c r="T20895" s="15"/>
      <c r="V20895">
        <v>1</v>
      </c>
    </row>
    <row r="20896" spans="1:24" x14ac:dyDescent="0.35">
      <c r="A20896" s="4">
        <v>45787</v>
      </c>
      <c r="B20896" s="15" t="s">
        <v>3339</v>
      </c>
      <c r="C20896" s="15" t="s">
        <v>1711</v>
      </c>
      <c r="D20896">
        <v>1</v>
      </c>
      <c r="E20896">
        <v>110</v>
      </c>
      <c r="F20896" s="15" t="s">
        <v>21</v>
      </c>
      <c r="G20896">
        <v>0</v>
      </c>
      <c r="L20896">
        <v>620</v>
      </c>
      <c r="M20896">
        <v>565</v>
      </c>
      <c r="N20896">
        <v>18772</v>
      </c>
      <c r="Q20896">
        <v>1</v>
      </c>
      <c r="T20896" s="15"/>
      <c r="V20896">
        <v>1</v>
      </c>
      <c r="X20896">
        <v>1</v>
      </c>
    </row>
    <row r="20897" spans="1:24" x14ac:dyDescent="0.35">
      <c r="A20897" s="4">
        <v>45788</v>
      </c>
      <c r="B20897" s="15" t="s">
        <v>3339</v>
      </c>
      <c r="C20897" s="15" t="s">
        <v>1711</v>
      </c>
      <c r="D20897">
        <v>1</v>
      </c>
      <c r="E20897">
        <v>110</v>
      </c>
      <c r="F20897" s="15" t="s">
        <v>21</v>
      </c>
      <c r="G20897">
        <v>0</v>
      </c>
      <c r="L20897">
        <v>420</v>
      </c>
      <c r="M20897">
        <v>1335</v>
      </c>
      <c r="N20897">
        <v>17857</v>
      </c>
      <c r="Q20897">
        <v>1</v>
      </c>
      <c r="T20897" s="15"/>
      <c r="V20897">
        <v>1</v>
      </c>
    </row>
    <row r="20898" spans="1:24" x14ac:dyDescent="0.35">
      <c r="A20898" s="4">
        <v>45789</v>
      </c>
      <c r="B20898" s="15" t="s">
        <v>3339</v>
      </c>
      <c r="C20898" s="15" t="s">
        <v>1711</v>
      </c>
      <c r="D20898">
        <v>1</v>
      </c>
      <c r="E20898">
        <v>110</v>
      </c>
      <c r="F20898" s="15" t="s">
        <v>21</v>
      </c>
      <c r="G20898">
        <v>0</v>
      </c>
      <c r="L20898">
        <v>410</v>
      </c>
      <c r="N20898">
        <v>18267</v>
      </c>
      <c r="Q20898">
        <v>1</v>
      </c>
      <c r="T20898" s="15"/>
      <c r="V20898">
        <v>1</v>
      </c>
    </row>
    <row r="20899" spans="1:24" x14ac:dyDescent="0.35">
      <c r="A20899" s="4">
        <v>45780</v>
      </c>
      <c r="B20899" s="15" t="s">
        <v>3275</v>
      </c>
      <c r="C20899" s="15" t="s">
        <v>1275</v>
      </c>
      <c r="D20899">
        <v>9</v>
      </c>
      <c r="E20899">
        <v>123</v>
      </c>
      <c r="F20899" s="15" t="s">
        <v>44</v>
      </c>
      <c r="G20899">
        <v>0</v>
      </c>
      <c r="L20899">
        <v>1190</v>
      </c>
      <c r="M20899">
        <v>575</v>
      </c>
      <c r="N20899">
        <v>17515</v>
      </c>
      <c r="Q20899">
        <v>5</v>
      </c>
      <c r="T20899" s="15"/>
      <c r="V20899">
        <v>1</v>
      </c>
      <c r="X20899">
        <v>1</v>
      </c>
    </row>
    <row r="20900" spans="1:24" x14ac:dyDescent="0.35">
      <c r="A20900" s="4">
        <v>45781</v>
      </c>
      <c r="B20900" s="15" t="s">
        <v>3275</v>
      </c>
      <c r="C20900" s="15" t="s">
        <v>1275</v>
      </c>
      <c r="D20900">
        <v>9</v>
      </c>
      <c r="E20900">
        <v>123</v>
      </c>
      <c r="F20900" s="15" t="s">
        <v>44</v>
      </c>
      <c r="G20900">
        <v>0</v>
      </c>
      <c r="L20900">
        <v>1560</v>
      </c>
      <c r="M20900">
        <v>475</v>
      </c>
      <c r="N20900">
        <v>18600</v>
      </c>
      <c r="Q20900">
        <v>5</v>
      </c>
      <c r="T20900" s="15"/>
      <c r="V20900">
        <v>1</v>
      </c>
    </row>
    <row r="20901" spans="1:24" x14ac:dyDescent="0.35">
      <c r="A20901" s="4">
        <v>45782</v>
      </c>
      <c r="B20901" s="15" t="s">
        <v>3275</v>
      </c>
      <c r="C20901" s="15" t="s">
        <v>1275</v>
      </c>
      <c r="D20901">
        <v>9</v>
      </c>
      <c r="E20901">
        <v>123</v>
      </c>
      <c r="F20901" s="15" t="s">
        <v>44</v>
      </c>
      <c r="G20901">
        <v>0</v>
      </c>
      <c r="L20901">
        <v>1260</v>
      </c>
      <c r="M20901">
        <v>175</v>
      </c>
      <c r="N20901">
        <v>19685</v>
      </c>
      <c r="Q20901">
        <v>5</v>
      </c>
      <c r="T20901" s="15"/>
      <c r="V20901">
        <v>1</v>
      </c>
    </row>
    <row r="20902" spans="1:24" x14ac:dyDescent="0.35">
      <c r="A20902" s="4">
        <v>45741</v>
      </c>
      <c r="B20902" s="15" t="s">
        <v>3191</v>
      </c>
      <c r="C20902" s="15" t="s">
        <v>1070</v>
      </c>
      <c r="D20902">
        <v>0</v>
      </c>
      <c r="E20902">
        <v>126</v>
      </c>
      <c r="F20902" s="15" t="s">
        <v>21</v>
      </c>
      <c r="G20902">
        <v>0</v>
      </c>
      <c r="L20902">
        <v>1220</v>
      </c>
      <c r="M20902">
        <v>1000</v>
      </c>
      <c r="N20902">
        <v>1380</v>
      </c>
      <c r="Q20902">
        <v>1</v>
      </c>
      <c r="T20902" s="15"/>
      <c r="V20902">
        <v>1</v>
      </c>
      <c r="X20902">
        <v>1</v>
      </c>
    </row>
    <row r="20903" spans="1:24" x14ac:dyDescent="0.35">
      <c r="A20903" s="4">
        <v>45742</v>
      </c>
      <c r="B20903" s="15" t="s">
        <v>3191</v>
      </c>
      <c r="C20903" s="15" t="s">
        <v>1070</v>
      </c>
      <c r="D20903">
        <v>0</v>
      </c>
      <c r="E20903">
        <v>126</v>
      </c>
      <c r="F20903" s="15" t="s">
        <v>21</v>
      </c>
      <c r="G20903">
        <v>0</v>
      </c>
      <c r="L20903">
        <v>1420</v>
      </c>
      <c r="M20903">
        <v>1000</v>
      </c>
      <c r="N20903">
        <v>1800</v>
      </c>
      <c r="Q20903">
        <v>1</v>
      </c>
      <c r="T20903" s="15"/>
      <c r="V20903">
        <v>1</v>
      </c>
    </row>
    <row r="20904" spans="1:24" x14ac:dyDescent="0.35">
      <c r="A20904" s="4">
        <v>45743</v>
      </c>
      <c r="B20904" s="15" t="s">
        <v>3191</v>
      </c>
      <c r="C20904" s="15" t="s">
        <v>1070</v>
      </c>
      <c r="D20904">
        <v>0</v>
      </c>
      <c r="E20904">
        <v>126</v>
      </c>
      <c r="F20904" s="15" t="s">
        <v>21</v>
      </c>
      <c r="G20904">
        <v>0</v>
      </c>
      <c r="L20904">
        <v>570</v>
      </c>
      <c r="M20904">
        <v>1000</v>
      </c>
      <c r="N20904">
        <v>1370</v>
      </c>
      <c r="Q20904">
        <v>1</v>
      </c>
      <c r="T20904" s="15"/>
      <c r="V20904">
        <v>1</v>
      </c>
    </row>
    <row r="20905" spans="1:24" x14ac:dyDescent="0.35">
      <c r="A20905" s="4">
        <v>45770</v>
      </c>
      <c r="B20905" s="15" t="s">
        <v>3229</v>
      </c>
      <c r="C20905" s="15" t="s">
        <v>1320</v>
      </c>
      <c r="D20905">
        <v>2</v>
      </c>
      <c r="E20905">
        <v>120</v>
      </c>
      <c r="F20905" s="15" t="s">
        <v>21</v>
      </c>
      <c r="G20905">
        <v>0</v>
      </c>
      <c r="L20905">
        <v>440</v>
      </c>
      <c r="M20905">
        <v>1110</v>
      </c>
      <c r="N20905">
        <v>3774</v>
      </c>
      <c r="Q20905">
        <v>0</v>
      </c>
      <c r="T20905" s="15"/>
      <c r="V20905">
        <v>1</v>
      </c>
      <c r="X20905">
        <v>1</v>
      </c>
    </row>
    <row r="20906" spans="1:24" x14ac:dyDescent="0.35">
      <c r="A20906" s="4">
        <v>45771</v>
      </c>
      <c r="B20906" s="15" t="s">
        <v>3229</v>
      </c>
      <c r="C20906" s="15" t="s">
        <v>1320</v>
      </c>
      <c r="D20906">
        <v>2</v>
      </c>
      <c r="E20906">
        <v>120</v>
      </c>
      <c r="F20906" s="15" t="s">
        <v>21</v>
      </c>
      <c r="G20906">
        <v>0</v>
      </c>
      <c r="L20906">
        <v>720</v>
      </c>
      <c r="M20906">
        <v>740</v>
      </c>
      <c r="N20906">
        <v>3754</v>
      </c>
      <c r="Q20906">
        <v>0</v>
      </c>
      <c r="T20906" s="15"/>
      <c r="V20906">
        <v>1</v>
      </c>
    </row>
    <row r="20907" spans="1:24" x14ac:dyDescent="0.35">
      <c r="A20907" s="4">
        <v>45780</v>
      </c>
      <c r="B20907" s="15" t="s">
        <v>3275</v>
      </c>
      <c r="C20907" s="15" t="s">
        <v>581</v>
      </c>
      <c r="D20907">
        <v>1</v>
      </c>
      <c r="E20907">
        <v>129</v>
      </c>
      <c r="F20907" s="15" t="s">
        <v>21</v>
      </c>
      <c r="G20907">
        <v>0</v>
      </c>
      <c r="L20907">
        <v>520</v>
      </c>
      <c r="M20907">
        <v>660</v>
      </c>
      <c r="N20907">
        <v>6563</v>
      </c>
      <c r="Q20907">
        <v>0</v>
      </c>
      <c r="T20907" s="15"/>
      <c r="V20907">
        <v>1</v>
      </c>
      <c r="X20907">
        <v>1</v>
      </c>
    </row>
    <row r="20908" spans="1:24" x14ac:dyDescent="0.35">
      <c r="A20908" s="4">
        <v>45781</v>
      </c>
      <c r="B20908" s="15" t="s">
        <v>3275</v>
      </c>
      <c r="C20908" s="15" t="s">
        <v>581</v>
      </c>
      <c r="D20908">
        <v>1</v>
      </c>
      <c r="E20908">
        <v>129</v>
      </c>
      <c r="F20908" s="15" t="s">
        <v>21</v>
      </c>
      <c r="G20908">
        <v>0</v>
      </c>
      <c r="L20908">
        <v>1005</v>
      </c>
      <c r="M20908">
        <v>2010</v>
      </c>
      <c r="N20908">
        <v>5558</v>
      </c>
      <c r="Q20908">
        <v>0</v>
      </c>
      <c r="T20908" s="15"/>
      <c r="V20908">
        <v>1</v>
      </c>
    </row>
    <row r="20909" spans="1:24" x14ac:dyDescent="0.35">
      <c r="A20909" s="4">
        <v>45782</v>
      </c>
      <c r="B20909" s="15" t="s">
        <v>3275</v>
      </c>
      <c r="C20909" s="15" t="s">
        <v>581</v>
      </c>
      <c r="D20909">
        <v>1</v>
      </c>
      <c r="E20909">
        <v>129</v>
      </c>
      <c r="F20909" s="15" t="s">
        <v>21</v>
      </c>
      <c r="G20909">
        <v>0</v>
      </c>
      <c r="L20909">
        <v>1005</v>
      </c>
      <c r="M20909">
        <v>735</v>
      </c>
      <c r="N20909">
        <v>5828</v>
      </c>
      <c r="Q20909">
        <v>0</v>
      </c>
      <c r="T20909" s="15"/>
      <c r="V20909">
        <v>1</v>
      </c>
    </row>
    <row r="20910" spans="1:24" x14ac:dyDescent="0.35">
      <c r="A20910" s="4">
        <v>45730</v>
      </c>
      <c r="B20910" s="15" t="s">
        <v>3133</v>
      </c>
      <c r="C20910" s="15" t="s">
        <v>347</v>
      </c>
      <c r="D20910">
        <v>14</v>
      </c>
      <c r="E20910">
        <v>123</v>
      </c>
      <c r="F20910" s="15" t="s">
        <v>21</v>
      </c>
      <c r="G20910">
        <v>0</v>
      </c>
      <c r="L20910">
        <v>445</v>
      </c>
      <c r="M20910">
        <v>1000</v>
      </c>
      <c r="N20910">
        <v>12838</v>
      </c>
      <c r="Q20910">
        <v>21</v>
      </c>
      <c r="T20910" s="15"/>
      <c r="V20910">
        <v>1</v>
      </c>
      <c r="X20910">
        <v>1</v>
      </c>
    </row>
    <row r="20911" spans="1:24" x14ac:dyDescent="0.35">
      <c r="A20911" s="4">
        <v>45731</v>
      </c>
      <c r="B20911" s="15" t="s">
        <v>3133</v>
      </c>
      <c r="C20911" s="15" t="s">
        <v>347</v>
      </c>
      <c r="D20911">
        <v>14</v>
      </c>
      <c r="E20911">
        <v>123</v>
      </c>
      <c r="F20911" s="15" t="s">
        <v>21</v>
      </c>
      <c r="G20911">
        <v>0</v>
      </c>
      <c r="L20911">
        <v>820</v>
      </c>
      <c r="M20911">
        <v>1020</v>
      </c>
      <c r="N20911">
        <v>12638</v>
      </c>
      <c r="Q20911">
        <v>21</v>
      </c>
      <c r="T20911" s="15"/>
      <c r="V20911">
        <v>1</v>
      </c>
    </row>
    <row r="20912" spans="1:24" x14ac:dyDescent="0.35">
      <c r="A20912" s="4">
        <v>45732</v>
      </c>
      <c r="B20912" s="15" t="s">
        <v>3133</v>
      </c>
      <c r="C20912" s="15" t="s">
        <v>347</v>
      </c>
      <c r="D20912">
        <v>14</v>
      </c>
      <c r="E20912">
        <v>123</v>
      </c>
      <c r="F20912" s="15" t="s">
        <v>21</v>
      </c>
      <c r="G20912">
        <v>0</v>
      </c>
      <c r="L20912">
        <v>1620</v>
      </c>
      <c r="M20912">
        <v>1000</v>
      </c>
      <c r="N20912">
        <v>13258</v>
      </c>
      <c r="Q20912">
        <v>21</v>
      </c>
      <c r="T20912" s="15"/>
      <c r="V20912">
        <v>1</v>
      </c>
    </row>
    <row r="20913" spans="1:24" x14ac:dyDescent="0.35">
      <c r="A20913" s="4">
        <v>45658</v>
      </c>
      <c r="B20913" s="15" t="s">
        <v>2917</v>
      </c>
      <c r="C20913" s="15" t="s">
        <v>2377</v>
      </c>
      <c r="D20913">
        <v>11</v>
      </c>
      <c r="E20913">
        <v>123</v>
      </c>
      <c r="F20913" s="15" t="s">
        <v>29</v>
      </c>
      <c r="G20913">
        <v>0</v>
      </c>
      <c r="L20913">
        <v>2325</v>
      </c>
      <c r="M20913">
        <v>3000</v>
      </c>
      <c r="N20913">
        <v>105251</v>
      </c>
      <c r="Q20913">
        <v>5</v>
      </c>
      <c r="T20913" s="15"/>
      <c r="V20913">
        <v>1</v>
      </c>
      <c r="X20913">
        <v>1</v>
      </c>
    </row>
    <row r="20914" spans="1:24" x14ac:dyDescent="0.35">
      <c r="A20914" s="4">
        <v>45659</v>
      </c>
      <c r="B20914" s="15" t="s">
        <v>2917</v>
      </c>
      <c r="C20914" s="15" t="s">
        <v>2377</v>
      </c>
      <c r="D20914">
        <v>11</v>
      </c>
      <c r="E20914">
        <v>123</v>
      </c>
      <c r="F20914" s="15" t="s">
        <v>29</v>
      </c>
      <c r="G20914">
        <v>0</v>
      </c>
      <c r="L20914">
        <v>1445</v>
      </c>
      <c r="M20914">
        <v>150</v>
      </c>
      <c r="N20914">
        <v>106546</v>
      </c>
      <c r="Q20914">
        <v>5</v>
      </c>
      <c r="T20914" s="15"/>
      <c r="V20914">
        <v>1</v>
      </c>
    </row>
    <row r="20915" spans="1:24" x14ac:dyDescent="0.35">
      <c r="A20915" s="4">
        <v>45660</v>
      </c>
      <c r="B20915" s="15" t="s">
        <v>2917</v>
      </c>
      <c r="C20915" s="15" t="s">
        <v>2377</v>
      </c>
      <c r="D20915">
        <v>11</v>
      </c>
      <c r="E20915">
        <v>123</v>
      </c>
      <c r="F20915" s="15" t="s">
        <v>29</v>
      </c>
      <c r="G20915">
        <v>0</v>
      </c>
      <c r="L20915">
        <v>720</v>
      </c>
      <c r="M20915">
        <v>125</v>
      </c>
      <c r="N20915">
        <v>107141</v>
      </c>
      <c r="Q20915">
        <v>5</v>
      </c>
      <c r="T20915" s="15"/>
      <c r="V20915">
        <v>1</v>
      </c>
    </row>
    <row r="20916" spans="1:24" x14ac:dyDescent="0.35">
      <c r="A20916" s="4">
        <v>45713</v>
      </c>
      <c r="B20916" s="15" t="s">
        <v>2916</v>
      </c>
      <c r="C20916" s="15" t="s">
        <v>748</v>
      </c>
      <c r="D20916">
        <v>15</v>
      </c>
      <c r="E20916">
        <v>130</v>
      </c>
      <c r="F20916" s="15" t="s">
        <v>38</v>
      </c>
      <c r="G20916">
        <v>1</v>
      </c>
      <c r="H20916">
        <v>46200</v>
      </c>
      <c r="J20916">
        <v>2407.1124</v>
      </c>
      <c r="L20916">
        <v>11020</v>
      </c>
      <c r="M20916">
        <v>11738</v>
      </c>
      <c r="N20916">
        <v>70264</v>
      </c>
      <c r="Q20916">
        <v>0</v>
      </c>
      <c r="T20916" s="15">
        <v>1</v>
      </c>
      <c r="U20916">
        <v>1</v>
      </c>
      <c r="V20916">
        <v>1</v>
      </c>
      <c r="X20916">
        <v>1</v>
      </c>
    </row>
    <row r="20917" spans="1:24" x14ac:dyDescent="0.35">
      <c r="A20917" s="4">
        <v>45714</v>
      </c>
      <c r="B20917" s="15" t="s">
        <v>2916</v>
      </c>
      <c r="C20917" s="15" t="s">
        <v>748</v>
      </c>
      <c r="D20917">
        <v>15</v>
      </c>
      <c r="E20917">
        <v>130</v>
      </c>
      <c r="F20917" s="15" t="s">
        <v>38</v>
      </c>
      <c r="G20917">
        <v>1</v>
      </c>
      <c r="H20917">
        <v>24450</v>
      </c>
      <c r="J20917">
        <v>1273.8939</v>
      </c>
      <c r="L20917">
        <v>8040</v>
      </c>
      <c r="M20917">
        <v>8375</v>
      </c>
      <c r="N20917">
        <v>69929</v>
      </c>
      <c r="Q20917">
        <v>0</v>
      </c>
      <c r="R20917">
        <v>659.09030000000007</v>
      </c>
      <c r="S20917">
        <v>3</v>
      </c>
      <c r="T20917" s="15"/>
      <c r="V20917">
        <v>1</v>
      </c>
      <c r="W20917">
        <v>1</v>
      </c>
    </row>
    <row r="20918" spans="1:24" x14ac:dyDescent="0.35">
      <c r="A20918" s="4">
        <v>45715</v>
      </c>
      <c r="B20918" s="15" t="s">
        <v>2916</v>
      </c>
      <c r="C20918" s="15" t="s">
        <v>748</v>
      </c>
      <c r="D20918">
        <v>15</v>
      </c>
      <c r="E20918">
        <v>130</v>
      </c>
      <c r="F20918" s="15" t="s">
        <v>38</v>
      </c>
      <c r="G20918">
        <v>1</v>
      </c>
      <c r="H20918">
        <v>27400</v>
      </c>
      <c r="J20918">
        <v>1427.5948000000001</v>
      </c>
      <c r="L20918">
        <v>16245</v>
      </c>
      <c r="M20918">
        <v>10068</v>
      </c>
      <c r="N20918">
        <v>76106</v>
      </c>
      <c r="Q20918">
        <v>0</v>
      </c>
      <c r="R20918">
        <v>312.61200000000002</v>
      </c>
      <c r="S20918">
        <v>1</v>
      </c>
      <c r="T20918" s="15"/>
      <c r="V20918">
        <v>1</v>
      </c>
      <c r="W20918">
        <v>1</v>
      </c>
    </row>
    <row r="20919" spans="1:24" x14ac:dyDescent="0.35">
      <c r="A20919" s="4">
        <v>45716</v>
      </c>
      <c r="B20919" s="15" t="s">
        <v>2916</v>
      </c>
      <c r="C20919" s="15" t="s">
        <v>748</v>
      </c>
      <c r="D20919">
        <v>15</v>
      </c>
      <c r="E20919">
        <v>130</v>
      </c>
      <c r="F20919" s="15" t="s">
        <v>38</v>
      </c>
      <c r="G20919">
        <v>1</v>
      </c>
      <c r="H20919">
        <v>3600</v>
      </c>
      <c r="J20919">
        <v>187.56720000000001</v>
      </c>
      <c r="L20919">
        <v>3345</v>
      </c>
      <c r="M20919">
        <v>8419</v>
      </c>
      <c r="N20919">
        <v>71032</v>
      </c>
      <c r="Q20919">
        <v>0</v>
      </c>
      <c r="T20919" s="15"/>
      <c r="V20919">
        <v>1</v>
      </c>
    </row>
    <row r="20920" spans="1:24" x14ac:dyDescent="0.35">
      <c r="A20920" s="4">
        <v>45780</v>
      </c>
      <c r="B20920" s="15" t="s">
        <v>3275</v>
      </c>
      <c r="C20920" s="15" t="s">
        <v>1714</v>
      </c>
      <c r="D20920">
        <v>0</v>
      </c>
      <c r="E20920">
        <v>121</v>
      </c>
      <c r="F20920" s="15" t="s">
        <v>21</v>
      </c>
      <c r="G20920">
        <v>0</v>
      </c>
      <c r="L20920">
        <v>1290</v>
      </c>
      <c r="M20920">
        <v>240</v>
      </c>
      <c r="N20920">
        <v>38627</v>
      </c>
      <c r="Q20920">
        <v>0</v>
      </c>
      <c r="T20920" s="15"/>
      <c r="V20920">
        <v>1</v>
      </c>
      <c r="X20920">
        <v>1</v>
      </c>
    </row>
    <row r="20921" spans="1:24" x14ac:dyDescent="0.35">
      <c r="A20921" s="4">
        <v>45781</v>
      </c>
      <c r="B20921" s="15" t="s">
        <v>3275</v>
      </c>
      <c r="C20921" s="15" t="s">
        <v>1714</v>
      </c>
      <c r="D20921">
        <v>0</v>
      </c>
      <c r="E20921">
        <v>121</v>
      </c>
      <c r="F20921" s="15" t="s">
        <v>21</v>
      </c>
      <c r="G20921">
        <v>0</v>
      </c>
      <c r="L20921">
        <v>1160</v>
      </c>
      <c r="M20921">
        <v>50</v>
      </c>
      <c r="N20921">
        <v>39737</v>
      </c>
      <c r="Q20921">
        <v>0</v>
      </c>
      <c r="T20921" s="15"/>
      <c r="V20921">
        <v>1</v>
      </c>
    </row>
    <row r="20922" spans="1:24" x14ac:dyDescent="0.35">
      <c r="A20922" s="4">
        <v>45782</v>
      </c>
      <c r="B20922" s="15" t="s">
        <v>3275</v>
      </c>
      <c r="C20922" s="15" t="s">
        <v>1714</v>
      </c>
      <c r="D20922">
        <v>0</v>
      </c>
      <c r="E20922">
        <v>121</v>
      </c>
      <c r="F20922" s="15" t="s">
        <v>21</v>
      </c>
      <c r="G20922">
        <v>0</v>
      </c>
      <c r="L20922">
        <v>980</v>
      </c>
      <c r="M20922">
        <v>11025</v>
      </c>
      <c r="N20922">
        <v>29692</v>
      </c>
      <c r="Q20922">
        <v>0</v>
      </c>
      <c r="T20922" s="15"/>
      <c r="V20922">
        <v>1</v>
      </c>
    </row>
    <row r="20923" spans="1:24" x14ac:dyDescent="0.35">
      <c r="A20923" s="4">
        <v>45770</v>
      </c>
      <c r="B20923" s="15" t="s">
        <v>3229</v>
      </c>
      <c r="C20923" s="15" t="s">
        <v>1842</v>
      </c>
      <c r="D20923">
        <v>1</v>
      </c>
      <c r="E20923">
        <v>126</v>
      </c>
      <c r="F20923" s="15" t="s">
        <v>21</v>
      </c>
      <c r="G20923">
        <v>0</v>
      </c>
      <c r="L20923">
        <v>1120</v>
      </c>
      <c r="M20923">
        <v>415</v>
      </c>
      <c r="N20923">
        <v>25478</v>
      </c>
      <c r="Q20923">
        <v>5</v>
      </c>
      <c r="T20923" s="15"/>
      <c r="V20923">
        <v>1</v>
      </c>
      <c r="X20923">
        <v>1</v>
      </c>
    </row>
    <row r="20924" spans="1:24" x14ac:dyDescent="0.35">
      <c r="A20924" s="4">
        <v>45771</v>
      </c>
      <c r="B20924" s="15" t="s">
        <v>3229</v>
      </c>
      <c r="C20924" s="15" t="s">
        <v>1842</v>
      </c>
      <c r="D20924">
        <v>1</v>
      </c>
      <c r="E20924">
        <v>126</v>
      </c>
      <c r="F20924" s="15" t="s">
        <v>21</v>
      </c>
      <c r="G20924">
        <v>0</v>
      </c>
      <c r="L20924">
        <v>520</v>
      </c>
      <c r="M20924">
        <v>1200</v>
      </c>
      <c r="N20924">
        <v>24798</v>
      </c>
      <c r="Q20924">
        <v>5</v>
      </c>
      <c r="T20924" s="15"/>
      <c r="V20924">
        <v>1</v>
      </c>
    </row>
    <row r="20925" spans="1:24" x14ac:dyDescent="0.35">
      <c r="A20925" s="4">
        <v>45713</v>
      </c>
      <c r="B20925" s="15" t="s">
        <v>2916</v>
      </c>
      <c r="C20925" s="15" t="s">
        <v>1660</v>
      </c>
      <c r="D20925">
        <v>11</v>
      </c>
      <c r="E20925">
        <v>126</v>
      </c>
      <c r="F20925" s="15" t="s">
        <v>21</v>
      </c>
      <c r="G20925">
        <v>0</v>
      </c>
      <c r="L20925">
        <v>835</v>
      </c>
      <c r="M20925">
        <v>400</v>
      </c>
      <c r="N20925">
        <v>6249</v>
      </c>
      <c r="Q20925">
        <v>0</v>
      </c>
      <c r="T20925" s="15"/>
      <c r="V20925">
        <v>1</v>
      </c>
      <c r="X20925">
        <v>1</v>
      </c>
    </row>
    <row r="20926" spans="1:24" x14ac:dyDescent="0.35">
      <c r="A20926" s="4">
        <v>45714</v>
      </c>
      <c r="B20926" s="15" t="s">
        <v>2916</v>
      </c>
      <c r="C20926" s="15" t="s">
        <v>1660</v>
      </c>
      <c r="D20926">
        <v>11</v>
      </c>
      <c r="E20926">
        <v>126</v>
      </c>
      <c r="F20926" s="15" t="s">
        <v>21</v>
      </c>
      <c r="G20926">
        <v>0</v>
      </c>
      <c r="L20926">
        <v>450</v>
      </c>
      <c r="M20926">
        <v>400</v>
      </c>
      <c r="N20926">
        <v>6299</v>
      </c>
      <c r="Q20926">
        <v>0</v>
      </c>
      <c r="T20926" s="15"/>
      <c r="V20926">
        <v>1</v>
      </c>
    </row>
    <row r="20927" spans="1:24" x14ac:dyDescent="0.35">
      <c r="A20927" s="4">
        <v>45715</v>
      </c>
      <c r="B20927" s="15" t="s">
        <v>2916</v>
      </c>
      <c r="C20927" s="15" t="s">
        <v>1660</v>
      </c>
      <c r="D20927">
        <v>11</v>
      </c>
      <c r="E20927">
        <v>126</v>
      </c>
      <c r="F20927" s="15" t="s">
        <v>21</v>
      </c>
      <c r="G20927">
        <v>0</v>
      </c>
      <c r="L20927">
        <v>1770</v>
      </c>
      <c r="M20927">
        <v>300</v>
      </c>
      <c r="N20927">
        <v>7769</v>
      </c>
      <c r="Q20927">
        <v>0</v>
      </c>
      <c r="T20927" s="15"/>
      <c r="V20927">
        <v>1</v>
      </c>
    </row>
    <row r="20928" spans="1:24" x14ac:dyDescent="0.35">
      <c r="A20928" s="4">
        <v>45716</v>
      </c>
      <c r="B20928" s="15" t="s">
        <v>2916</v>
      </c>
      <c r="C20928" s="15" t="s">
        <v>1660</v>
      </c>
      <c r="D20928">
        <v>11</v>
      </c>
      <c r="E20928">
        <v>126</v>
      </c>
      <c r="F20928" s="15" t="s">
        <v>21</v>
      </c>
      <c r="G20928">
        <v>0</v>
      </c>
      <c r="L20928">
        <v>550</v>
      </c>
      <c r="M20928">
        <v>400</v>
      </c>
      <c r="N20928">
        <v>7919</v>
      </c>
      <c r="Q20928">
        <v>0</v>
      </c>
      <c r="T20928" s="15"/>
      <c r="V20928">
        <v>1</v>
      </c>
    </row>
    <row r="20929" spans="1:24" x14ac:dyDescent="0.35">
      <c r="A20929" s="4">
        <v>45619</v>
      </c>
      <c r="B20929" s="15" t="s">
        <v>2919</v>
      </c>
      <c r="C20929" s="15" t="s">
        <v>1072</v>
      </c>
      <c r="D20929">
        <v>14</v>
      </c>
      <c r="E20929">
        <v>124</v>
      </c>
      <c r="F20929" s="15" t="s">
        <v>22</v>
      </c>
      <c r="G20929">
        <v>0</v>
      </c>
      <c r="L20929">
        <v>3180</v>
      </c>
      <c r="M20929">
        <v>3825</v>
      </c>
      <c r="N20929">
        <v>2285</v>
      </c>
      <c r="Q20929">
        <v>2</v>
      </c>
      <c r="T20929" s="15"/>
      <c r="V20929">
        <v>1</v>
      </c>
      <c r="X20929">
        <v>1</v>
      </c>
    </row>
    <row r="20930" spans="1:24" x14ac:dyDescent="0.35">
      <c r="A20930" s="4">
        <v>45620</v>
      </c>
      <c r="B20930" s="15" t="s">
        <v>2919</v>
      </c>
      <c r="C20930" s="15" t="s">
        <v>1072</v>
      </c>
      <c r="D20930">
        <v>14</v>
      </c>
      <c r="E20930">
        <v>124</v>
      </c>
      <c r="F20930" s="15" t="s">
        <v>22</v>
      </c>
      <c r="G20930">
        <v>0</v>
      </c>
      <c r="L20930">
        <v>1240</v>
      </c>
      <c r="M20930">
        <v>605</v>
      </c>
      <c r="N20930">
        <v>2920</v>
      </c>
      <c r="Q20930">
        <v>2</v>
      </c>
      <c r="T20930" s="15"/>
      <c r="V20930">
        <v>1</v>
      </c>
    </row>
    <row r="20931" spans="1:24" x14ac:dyDescent="0.35">
      <c r="A20931" s="4">
        <v>45730</v>
      </c>
      <c r="B20931" s="15" t="s">
        <v>3133</v>
      </c>
      <c r="C20931" s="15" t="s">
        <v>500</v>
      </c>
      <c r="D20931">
        <v>11</v>
      </c>
      <c r="E20931">
        <v>115</v>
      </c>
      <c r="F20931" s="15" t="s">
        <v>21</v>
      </c>
      <c r="G20931">
        <v>0</v>
      </c>
      <c r="L20931">
        <v>460</v>
      </c>
      <c r="M20931">
        <v>400</v>
      </c>
      <c r="N20931">
        <v>13733</v>
      </c>
      <c r="Q20931">
        <v>1</v>
      </c>
      <c r="T20931" s="15"/>
      <c r="V20931">
        <v>1</v>
      </c>
      <c r="X20931">
        <v>1</v>
      </c>
    </row>
    <row r="20932" spans="1:24" x14ac:dyDescent="0.35">
      <c r="A20932" s="4">
        <v>45731</v>
      </c>
      <c r="B20932" s="15" t="s">
        <v>3133</v>
      </c>
      <c r="C20932" s="15" t="s">
        <v>500</v>
      </c>
      <c r="D20932">
        <v>11</v>
      </c>
      <c r="E20932">
        <v>115</v>
      </c>
      <c r="F20932" s="15" t="s">
        <v>21</v>
      </c>
      <c r="G20932">
        <v>0</v>
      </c>
      <c r="L20932">
        <v>310</v>
      </c>
      <c r="M20932">
        <v>2400</v>
      </c>
      <c r="N20932">
        <v>11643</v>
      </c>
      <c r="Q20932">
        <v>1</v>
      </c>
      <c r="T20932" s="15"/>
      <c r="V20932">
        <v>1</v>
      </c>
    </row>
    <row r="20933" spans="1:24" x14ac:dyDescent="0.35">
      <c r="A20933" s="4">
        <v>45732</v>
      </c>
      <c r="B20933" s="15" t="s">
        <v>3133</v>
      </c>
      <c r="C20933" s="15" t="s">
        <v>500</v>
      </c>
      <c r="D20933">
        <v>11</v>
      </c>
      <c r="E20933">
        <v>115</v>
      </c>
      <c r="F20933" s="15" t="s">
        <v>21</v>
      </c>
      <c r="G20933">
        <v>0</v>
      </c>
      <c r="L20933">
        <v>770</v>
      </c>
      <c r="M20933">
        <v>1000</v>
      </c>
      <c r="N20933">
        <v>11413</v>
      </c>
      <c r="Q20933">
        <v>1</v>
      </c>
      <c r="T20933" s="15"/>
      <c r="V20933">
        <v>1</v>
      </c>
    </row>
    <row r="20934" spans="1:24" x14ac:dyDescent="0.35">
      <c r="A20934" s="4">
        <v>45637</v>
      </c>
      <c r="B20934" s="15" t="s">
        <v>2918</v>
      </c>
      <c r="C20934" s="15" t="s">
        <v>902</v>
      </c>
      <c r="D20934">
        <v>11</v>
      </c>
      <c r="E20934">
        <v>106</v>
      </c>
      <c r="F20934" s="15" t="s">
        <v>29</v>
      </c>
      <c r="G20934">
        <v>0</v>
      </c>
      <c r="L20934">
        <v>910</v>
      </c>
      <c r="M20934">
        <v>2000</v>
      </c>
      <c r="N20934">
        <v>17420</v>
      </c>
      <c r="Q20934">
        <v>5</v>
      </c>
      <c r="T20934" s="15"/>
      <c r="V20934">
        <v>1</v>
      </c>
      <c r="X20934">
        <v>1</v>
      </c>
    </row>
    <row r="20935" spans="1:24" x14ac:dyDescent="0.35">
      <c r="A20935" s="4">
        <v>45638</v>
      </c>
      <c r="B20935" s="15" t="s">
        <v>2918</v>
      </c>
      <c r="C20935" s="15" t="s">
        <v>902</v>
      </c>
      <c r="D20935">
        <v>11</v>
      </c>
      <c r="E20935">
        <v>106</v>
      </c>
      <c r="F20935" s="15" t="s">
        <v>29</v>
      </c>
      <c r="G20935">
        <v>0</v>
      </c>
      <c r="L20935">
        <v>760</v>
      </c>
      <c r="N20935">
        <v>18180</v>
      </c>
      <c r="Q20935">
        <v>5</v>
      </c>
      <c r="T20935" s="15"/>
      <c r="V20935">
        <v>1</v>
      </c>
    </row>
    <row r="20936" spans="1:24" x14ac:dyDescent="0.35">
      <c r="A20936" s="4">
        <v>45639</v>
      </c>
      <c r="B20936" s="15" t="s">
        <v>2918</v>
      </c>
      <c r="C20936" s="15" t="s">
        <v>902</v>
      </c>
      <c r="D20936">
        <v>11</v>
      </c>
      <c r="E20936">
        <v>106</v>
      </c>
      <c r="F20936" s="15" t="s">
        <v>29</v>
      </c>
      <c r="G20936">
        <v>0</v>
      </c>
      <c r="L20936">
        <v>1310</v>
      </c>
      <c r="M20936">
        <v>1000</v>
      </c>
      <c r="N20936">
        <v>18490</v>
      </c>
      <c r="Q20936">
        <v>5</v>
      </c>
      <c r="T20936" s="15"/>
      <c r="V20936">
        <v>1</v>
      </c>
    </row>
    <row r="20937" spans="1:24" x14ac:dyDescent="0.35">
      <c r="A20937" s="4">
        <v>45780</v>
      </c>
      <c r="B20937" s="15" t="s">
        <v>3275</v>
      </c>
      <c r="C20937" s="15" t="s">
        <v>817</v>
      </c>
      <c r="D20937">
        <v>0</v>
      </c>
      <c r="E20937">
        <v>126</v>
      </c>
      <c r="F20937" s="15" t="s">
        <v>21</v>
      </c>
      <c r="G20937">
        <v>0</v>
      </c>
      <c r="L20937">
        <v>1460</v>
      </c>
      <c r="M20937">
        <v>225</v>
      </c>
      <c r="N20937">
        <v>97808</v>
      </c>
      <c r="Q20937">
        <v>1</v>
      </c>
      <c r="T20937" s="15"/>
      <c r="V20937">
        <v>1</v>
      </c>
      <c r="X20937">
        <v>1</v>
      </c>
    </row>
    <row r="20938" spans="1:24" x14ac:dyDescent="0.35">
      <c r="A20938" s="4">
        <v>45781</v>
      </c>
      <c r="B20938" s="15" t="s">
        <v>3275</v>
      </c>
      <c r="C20938" s="15" t="s">
        <v>817</v>
      </c>
      <c r="D20938">
        <v>0</v>
      </c>
      <c r="E20938">
        <v>126</v>
      </c>
      <c r="F20938" s="15" t="s">
        <v>21</v>
      </c>
      <c r="G20938">
        <v>0</v>
      </c>
      <c r="L20938">
        <v>1120</v>
      </c>
      <c r="M20938">
        <v>75</v>
      </c>
      <c r="N20938">
        <v>98853</v>
      </c>
      <c r="Q20938">
        <v>1</v>
      </c>
      <c r="T20938" s="15"/>
      <c r="V20938">
        <v>1</v>
      </c>
    </row>
    <row r="20939" spans="1:24" x14ac:dyDescent="0.35">
      <c r="A20939" s="4">
        <v>45782</v>
      </c>
      <c r="B20939" s="15" t="s">
        <v>3275</v>
      </c>
      <c r="C20939" s="15" t="s">
        <v>817</v>
      </c>
      <c r="D20939">
        <v>0</v>
      </c>
      <c r="E20939">
        <v>126</v>
      </c>
      <c r="F20939" s="15" t="s">
        <v>21</v>
      </c>
      <c r="G20939">
        <v>0</v>
      </c>
      <c r="L20939">
        <v>1205</v>
      </c>
      <c r="M20939">
        <v>50</v>
      </c>
      <c r="N20939">
        <v>100008</v>
      </c>
      <c r="Q20939">
        <v>1</v>
      </c>
      <c r="T20939" s="15"/>
      <c r="V20939">
        <v>1</v>
      </c>
    </row>
    <row r="20940" spans="1:24" x14ac:dyDescent="0.35">
      <c r="A20940" s="4">
        <v>45713</v>
      </c>
      <c r="B20940" s="15" t="s">
        <v>2916</v>
      </c>
      <c r="C20940" s="15" t="s">
        <v>433</v>
      </c>
      <c r="D20940">
        <v>10</v>
      </c>
      <c r="E20940">
        <v>125</v>
      </c>
      <c r="F20940" s="15" t="s">
        <v>44</v>
      </c>
      <c r="G20940">
        <v>0</v>
      </c>
      <c r="L20940">
        <v>1000</v>
      </c>
      <c r="M20940">
        <v>1000</v>
      </c>
      <c r="N20940">
        <v>138306</v>
      </c>
      <c r="Q20940">
        <v>1</v>
      </c>
      <c r="T20940" s="15"/>
      <c r="U20940">
        <v>1</v>
      </c>
      <c r="V20940">
        <v>1</v>
      </c>
      <c r="X20940">
        <v>1</v>
      </c>
    </row>
    <row r="20941" spans="1:24" x14ac:dyDescent="0.35">
      <c r="A20941" s="4">
        <v>45714</v>
      </c>
      <c r="B20941" s="15" t="s">
        <v>2916</v>
      </c>
      <c r="C20941" s="15" t="s">
        <v>433</v>
      </c>
      <c r="D20941">
        <v>10</v>
      </c>
      <c r="E20941">
        <v>125</v>
      </c>
      <c r="F20941" s="15" t="s">
        <v>44</v>
      </c>
      <c r="G20941">
        <v>0</v>
      </c>
      <c r="L20941">
        <v>740</v>
      </c>
      <c r="M20941">
        <v>2000</v>
      </c>
      <c r="N20941">
        <v>137046</v>
      </c>
      <c r="Q20941">
        <v>1</v>
      </c>
      <c r="T20941" s="15"/>
      <c r="V20941">
        <v>1</v>
      </c>
    </row>
    <row r="20942" spans="1:24" x14ac:dyDescent="0.35">
      <c r="A20942" s="4">
        <v>45715</v>
      </c>
      <c r="B20942" s="15" t="s">
        <v>2916</v>
      </c>
      <c r="C20942" s="15" t="s">
        <v>433</v>
      </c>
      <c r="D20942">
        <v>10</v>
      </c>
      <c r="E20942">
        <v>125</v>
      </c>
      <c r="F20942" s="15" t="s">
        <v>44</v>
      </c>
      <c r="G20942">
        <v>1</v>
      </c>
      <c r="H20942">
        <v>11800</v>
      </c>
      <c r="J20942">
        <v>614.80359999999996</v>
      </c>
      <c r="L20942">
        <v>7470</v>
      </c>
      <c r="M20942">
        <v>3050</v>
      </c>
      <c r="N20942">
        <v>141466</v>
      </c>
      <c r="Q20942">
        <v>1</v>
      </c>
      <c r="T20942" s="15"/>
      <c r="V20942">
        <v>1</v>
      </c>
    </row>
    <row r="20943" spans="1:24" x14ac:dyDescent="0.35">
      <c r="A20943" s="4">
        <v>45716</v>
      </c>
      <c r="B20943" s="15" t="s">
        <v>2916</v>
      </c>
      <c r="C20943" s="15" t="s">
        <v>433</v>
      </c>
      <c r="D20943">
        <v>10</v>
      </c>
      <c r="E20943">
        <v>125</v>
      </c>
      <c r="F20943" s="15" t="s">
        <v>44</v>
      </c>
      <c r="G20943">
        <v>0</v>
      </c>
      <c r="L20943">
        <v>1005</v>
      </c>
      <c r="M20943">
        <v>1000</v>
      </c>
      <c r="N20943">
        <v>141471</v>
      </c>
      <c r="Q20943">
        <v>1</v>
      </c>
      <c r="T20943" s="15"/>
      <c r="V20943">
        <v>1</v>
      </c>
    </row>
    <row r="20944" spans="1:24" x14ac:dyDescent="0.35">
      <c r="A20944" s="4">
        <v>45658</v>
      </c>
      <c r="B20944" s="15" t="s">
        <v>2917</v>
      </c>
      <c r="C20944" s="15" t="s">
        <v>2434</v>
      </c>
      <c r="D20944">
        <v>8</v>
      </c>
      <c r="E20944">
        <v>120</v>
      </c>
      <c r="F20944" s="15" t="s">
        <v>21</v>
      </c>
      <c r="G20944">
        <v>0</v>
      </c>
      <c r="L20944">
        <v>855</v>
      </c>
      <c r="M20944">
        <v>2315</v>
      </c>
      <c r="N20944">
        <v>39500</v>
      </c>
      <c r="Q20944">
        <v>1</v>
      </c>
      <c r="T20944" s="15"/>
      <c r="V20944">
        <v>1</v>
      </c>
      <c r="X20944">
        <v>1</v>
      </c>
    </row>
    <row r="20945" spans="1:24" x14ac:dyDescent="0.35">
      <c r="A20945" s="4">
        <v>45659</v>
      </c>
      <c r="B20945" s="15" t="s">
        <v>2917</v>
      </c>
      <c r="C20945" s="15" t="s">
        <v>2434</v>
      </c>
      <c r="D20945">
        <v>8</v>
      </c>
      <c r="E20945">
        <v>120</v>
      </c>
      <c r="F20945" s="15" t="s">
        <v>21</v>
      </c>
      <c r="G20945">
        <v>0</v>
      </c>
      <c r="L20945">
        <v>1250</v>
      </c>
      <c r="M20945">
        <v>1100</v>
      </c>
      <c r="N20945">
        <v>39650</v>
      </c>
      <c r="Q20945">
        <v>1</v>
      </c>
      <c r="T20945" s="15"/>
      <c r="V20945">
        <v>1</v>
      </c>
    </row>
    <row r="20946" spans="1:24" x14ac:dyDescent="0.35">
      <c r="A20946" s="4">
        <v>45660</v>
      </c>
      <c r="B20946" s="15" t="s">
        <v>2917</v>
      </c>
      <c r="C20946" s="15" t="s">
        <v>2434</v>
      </c>
      <c r="D20946">
        <v>8</v>
      </c>
      <c r="E20946">
        <v>120</v>
      </c>
      <c r="F20946" s="15" t="s">
        <v>21</v>
      </c>
      <c r="G20946">
        <v>0</v>
      </c>
      <c r="L20946">
        <v>870</v>
      </c>
      <c r="M20946">
        <v>2456</v>
      </c>
      <c r="N20946">
        <v>38064</v>
      </c>
      <c r="Q20946">
        <v>1</v>
      </c>
      <c r="T20946" s="15"/>
      <c r="V20946">
        <v>1</v>
      </c>
    </row>
    <row r="20947" spans="1:24" x14ac:dyDescent="0.35">
      <c r="A20947" s="4">
        <v>45619</v>
      </c>
      <c r="B20947" s="15" t="s">
        <v>2919</v>
      </c>
      <c r="C20947" s="15" t="s">
        <v>2400</v>
      </c>
      <c r="D20947">
        <v>1</v>
      </c>
      <c r="E20947">
        <v>93</v>
      </c>
      <c r="F20947" s="15" t="s">
        <v>21</v>
      </c>
      <c r="G20947">
        <v>0</v>
      </c>
      <c r="L20947">
        <v>1160</v>
      </c>
      <c r="M20947">
        <v>1000</v>
      </c>
      <c r="N20947">
        <v>1521</v>
      </c>
      <c r="Q20947">
        <v>1</v>
      </c>
      <c r="T20947" s="15"/>
      <c r="V20947">
        <v>1</v>
      </c>
      <c r="X20947">
        <v>1</v>
      </c>
    </row>
    <row r="20948" spans="1:24" x14ac:dyDescent="0.35">
      <c r="A20948" s="4">
        <v>45621</v>
      </c>
      <c r="B20948" s="15" t="s">
        <v>2919</v>
      </c>
      <c r="C20948" s="15" t="s">
        <v>2400</v>
      </c>
      <c r="D20948">
        <v>1</v>
      </c>
      <c r="E20948">
        <v>93</v>
      </c>
      <c r="F20948" s="15" t="s">
        <v>21</v>
      </c>
      <c r="G20948">
        <v>0</v>
      </c>
      <c r="L20948">
        <v>2270</v>
      </c>
      <c r="M20948">
        <v>1000</v>
      </c>
      <c r="N20948">
        <v>2791</v>
      </c>
      <c r="Q20948">
        <v>1</v>
      </c>
      <c r="T20948" s="15"/>
      <c r="V20948">
        <v>1</v>
      </c>
    </row>
    <row r="20949" spans="1:24" x14ac:dyDescent="0.35">
      <c r="A20949" s="4">
        <v>45619</v>
      </c>
      <c r="B20949" s="15" t="s">
        <v>2919</v>
      </c>
      <c r="C20949" s="15" t="s">
        <v>2275</v>
      </c>
      <c r="D20949">
        <v>3</v>
      </c>
      <c r="E20949">
        <v>93</v>
      </c>
      <c r="F20949" s="15" t="s">
        <v>21</v>
      </c>
      <c r="G20949">
        <v>0</v>
      </c>
      <c r="L20949">
        <v>1255</v>
      </c>
      <c r="M20949">
        <v>75</v>
      </c>
      <c r="N20949">
        <v>9364</v>
      </c>
      <c r="Q20949">
        <v>21</v>
      </c>
      <c r="T20949" s="15"/>
      <c r="V20949">
        <v>1</v>
      </c>
      <c r="X20949">
        <v>1</v>
      </c>
    </row>
    <row r="20950" spans="1:24" x14ac:dyDescent="0.35">
      <c r="A20950" s="4">
        <v>45620</v>
      </c>
      <c r="B20950" s="15" t="s">
        <v>2919</v>
      </c>
      <c r="C20950" s="15" t="s">
        <v>2275</v>
      </c>
      <c r="D20950">
        <v>3</v>
      </c>
      <c r="E20950">
        <v>93</v>
      </c>
      <c r="F20950" s="15" t="s">
        <v>21</v>
      </c>
      <c r="G20950">
        <v>0</v>
      </c>
      <c r="N20950">
        <v>9364</v>
      </c>
      <c r="Q20950">
        <v>21</v>
      </c>
      <c r="T20950" s="15"/>
      <c r="V20950">
        <v>1</v>
      </c>
    </row>
    <row r="20951" spans="1:24" x14ac:dyDescent="0.35">
      <c r="A20951" s="4">
        <v>45621</v>
      </c>
      <c r="B20951" s="15" t="s">
        <v>2919</v>
      </c>
      <c r="C20951" s="15" t="s">
        <v>2275</v>
      </c>
      <c r="D20951">
        <v>3</v>
      </c>
      <c r="E20951">
        <v>93</v>
      </c>
      <c r="F20951" s="15" t="s">
        <v>21</v>
      </c>
      <c r="G20951">
        <v>0</v>
      </c>
      <c r="L20951">
        <v>835</v>
      </c>
      <c r="M20951">
        <v>25</v>
      </c>
      <c r="N20951">
        <v>10174</v>
      </c>
      <c r="Q20951">
        <v>21</v>
      </c>
      <c r="T20951" s="15"/>
      <c r="V20951">
        <v>1</v>
      </c>
    </row>
    <row r="20952" spans="1:24" x14ac:dyDescent="0.35">
      <c r="A20952" s="4">
        <v>45637</v>
      </c>
      <c r="B20952" s="15" t="s">
        <v>2918</v>
      </c>
      <c r="C20952" s="15" t="s">
        <v>1619</v>
      </c>
      <c r="D20952">
        <v>1</v>
      </c>
      <c r="E20952">
        <v>122</v>
      </c>
      <c r="F20952" s="15" t="s">
        <v>21</v>
      </c>
      <c r="G20952">
        <v>0</v>
      </c>
      <c r="L20952">
        <v>2220</v>
      </c>
      <c r="M20952">
        <v>1575</v>
      </c>
      <c r="N20952">
        <v>4676</v>
      </c>
      <c r="Q20952">
        <v>5</v>
      </c>
      <c r="T20952" s="15"/>
      <c r="V20952">
        <v>1</v>
      </c>
      <c r="X20952">
        <v>1</v>
      </c>
    </row>
    <row r="20953" spans="1:24" x14ac:dyDescent="0.35">
      <c r="A20953" s="4">
        <v>45638</v>
      </c>
      <c r="B20953" s="15" t="s">
        <v>2918</v>
      </c>
      <c r="C20953" s="15" t="s">
        <v>1619</v>
      </c>
      <c r="D20953">
        <v>1</v>
      </c>
      <c r="E20953">
        <v>122</v>
      </c>
      <c r="F20953" s="15" t="s">
        <v>21</v>
      </c>
      <c r="G20953">
        <v>0</v>
      </c>
      <c r="L20953">
        <v>955</v>
      </c>
      <c r="M20953">
        <v>1125</v>
      </c>
      <c r="N20953">
        <v>4506</v>
      </c>
      <c r="Q20953">
        <v>5</v>
      </c>
      <c r="T20953" s="15"/>
      <c r="V20953">
        <v>1</v>
      </c>
    </row>
    <row r="20954" spans="1:24" x14ac:dyDescent="0.35">
      <c r="A20954" s="4">
        <v>45639</v>
      </c>
      <c r="B20954" s="15" t="s">
        <v>2918</v>
      </c>
      <c r="C20954" s="15" t="s">
        <v>1619</v>
      </c>
      <c r="D20954">
        <v>1</v>
      </c>
      <c r="E20954">
        <v>122</v>
      </c>
      <c r="F20954" s="15" t="s">
        <v>21</v>
      </c>
      <c r="G20954">
        <v>0</v>
      </c>
      <c r="L20954">
        <v>850</v>
      </c>
      <c r="M20954">
        <v>545</v>
      </c>
      <c r="N20954">
        <v>4811</v>
      </c>
      <c r="Q20954">
        <v>5</v>
      </c>
      <c r="T20954" s="15"/>
      <c r="V20954">
        <v>1</v>
      </c>
    </row>
    <row r="20955" spans="1:24" x14ac:dyDescent="0.35">
      <c r="A20955" s="4">
        <v>45731</v>
      </c>
      <c r="B20955" s="15" t="s">
        <v>3133</v>
      </c>
      <c r="C20955" s="15" t="s">
        <v>2587</v>
      </c>
      <c r="D20955">
        <v>0</v>
      </c>
      <c r="E20955">
        <v>105</v>
      </c>
      <c r="F20955" s="15" t="s">
        <v>22</v>
      </c>
      <c r="G20955">
        <v>0</v>
      </c>
      <c r="L20955">
        <v>1770</v>
      </c>
      <c r="M20955">
        <v>3172</v>
      </c>
      <c r="N20955">
        <v>6841</v>
      </c>
      <c r="T20955" s="15"/>
      <c r="V20955">
        <v>1</v>
      </c>
      <c r="X20955">
        <v>1</v>
      </c>
    </row>
    <row r="20956" spans="1:24" x14ac:dyDescent="0.35">
      <c r="A20956" s="4">
        <v>45770</v>
      </c>
      <c r="B20956" s="15" t="s">
        <v>3229</v>
      </c>
      <c r="C20956" s="15" t="s">
        <v>1999</v>
      </c>
      <c r="D20956">
        <v>12</v>
      </c>
      <c r="E20956">
        <v>128</v>
      </c>
      <c r="F20956" s="15" t="s">
        <v>61</v>
      </c>
      <c r="G20956">
        <v>0</v>
      </c>
      <c r="L20956">
        <v>1090</v>
      </c>
      <c r="M20956">
        <v>100</v>
      </c>
      <c r="N20956">
        <v>40097</v>
      </c>
      <c r="Q20956">
        <v>5</v>
      </c>
      <c r="T20956" s="15"/>
      <c r="V20956">
        <v>1</v>
      </c>
      <c r="X20956">
        <v>1</v>
      </c>
    </row>
    <row r="20957" spans="1:24" x14ac:dyDescent="0.35">
      <c r="A20957" s="4">
        <v>45771</v>
      </c>
      <c r="B20957" s="15" t="s">
        <v>3229</v>
      </c>
      <c r="C20957" s="15" t="s">
        <v>1999</v>
      </c>
      <c r="D20957">
        <v>12</v>
      </c>
      <c r="E20957">
        <v>128</v>
      </c>
      <c r="F20957" s="15" t="s">
        <v>61</v>
      </c>
      <c r="G20957">
        <v>0</v>
      </c>
      <c r="L20957">
        <v>985</v>
      </c>
      <c r="M20957">
        <v>30000</v>
      </c>
      <c r="N20957">
        <v>11082</v>
      </c>
      <c r="Q20957">
        <v>5</v>
      </c>
      <c r="T20957" s="15"/>
      <c r="V20957">
        <v>1</v>
      </c>
    </row>
    <row r="20958" spans="1:24" x14ac:dyDescent="0.35">
      <c r="A20958" s="4">
        <v>45658</v>
      </c>
      <c r="B20958" s="15" t="s">
        <v>2917</v>
      </c>
      <c r="C20958" s="15" t="s">
        <v>1418</v>
      </c>
      <c r="D20958">
        <v>12</v>
      </c>
      <c r="E20958">
        <v>127</v>
      </c>
      <c r="F20958" s="15" t="s">
        <v>61</v>
      </c>
      <c r="G20958">
        <v>1</v>
      </c>
      <c r="H20958">
        <v>1360</v>
      </c>
      <c r="J20958">
        <v>70.858720000000005</v>
      </c>
      <c r="L20958">
        <v>1860</v>
      </c>
      <c r="M20958">
        <v>7560</v>
      </c>
      <c r="N20958">
        <v>31388</v>
      </c>
      <c r="Q20958">
        <v>1</v>
      </c>
      <c r="T20958" s="15"/>
      <c r="U20958">
        <v>1</v>
      </c>
      <c r="V20958">
        <v>1</v>
      </c>
      <c r="X20958">
        <v>1</v>
      </c>
    </row>
    <row r="20959" spans="1:24" x14ac:dyDescent="0.35">
      <c r="A20959" s="4">
        <v>45659</v>
      </c>
      <c r="B20959" s="15" t="s">
        <v>2917</v>
      </c>
      <c r="C20959" s="15" t="s">
        <v>1418</v>
      </c>
      <c r="D20959">
        <v>12</v>
      </c>
      <c r="E20959">
        <v>127</v>
      </c>
      <c r="F20959" s="15" t="s">
        <v>61</v>
      </c>
      <c r="G20959">
        <v>0</v>
      </c>
      <c r="L20959">
        <v>1950</v>
      </c>
      <c r="M20959">
        <v>1200</v>
      </c>
      <c r="N20959">
        <v>32138</v>
      </c>
      <c r="Q20959">
        <v>1</v>
      </c>
      <c r="T20959" s="15"/>
      <c r="V20959">
        <v>1</v>
      </c>
    </row>
    <row r="20960" spans="1:24" x14ac:dyDescent="0.35">
      <c r="A20960" s="4">
        <v>45660</v>
      </c>
      <c r="B20960" s="15" t="s">
        <v>2917</v>
      </c>
      <c r="C20960" s="15" t="s">
        <v>1418</v>
      </c>
      <c r="D20960">
        <v>12</v>
      </c>
      <c r="E20960">
        <v>127</v>
      </c>
      <c r="F20960" s="15" t="s">
        <v>61</v>
      </c>
      <c r="G20960">
        <v>0</v>
      </c>
      <c r="L20960">
        <v>1390</v>
      </c>
      <c r="M20960">
        <v>16175</v>
      </c>
      <c r="N20960">
        <v>17353</v>
      </c>
      <c r="Q20960">
        <v>1</v>
      </c>
      <c r="T20960" s="15"/>
      <c r="V20960">
        <v>1</v>
      </c>
    </row>
    <row r="20961" spans="1:24" x14ac:dyDescent="0.35">
      <c r="A20961" s="4">
        <v>45658</v>
      </c>
      <c r="B20961" s="15" t="s">
        <v>2917</v>
      </c>
      <c r="C20961" s="15" t="s">
        <v>674</v>
      </c>
      <c r="D20961">
        <v>5</v>
      </c>
      <c r="E20961">
        <v>126</v>
      </c>
      <c r="F20961" s="15" t="s">
        <v>21</v>
      </c>
      <c r="G20961">
        <v>0</v>
      </c>
      <c r="L20961">
        <v>1070</v>
      </c>
      <c r="M20961">
        <v>1079</v>
      </c>
      <c r="N20961">
        <v>963</v>
      </c>
      <c r="Q20961">
        <v>5</v>
      </c>
      <c r="T20961" s="15"/>
      <c r="V20961">
        <v>1</v>
      </c>
      <c r="X20961">
        <v>1</v>
      </c>
    </row>
    <row r="20962" spans="1:24" x14ac:dyDescent="0.35">
      <c r="A20962" s="4">
        <v>45659</v>
      </c>
      <c r="B20962" s="15" t="s">
        <v>2917</v>
      </c>
      <c r="C20962" s="15" t="s">
        <v>674</v>
      </c>
      <c r="D20962">
        <v>5</v>
      </c>
      <c r="E20962">
        <v>126</v>
      </c>
      <c r="F20962" s="15" t="s">
        <v>21</v>
      </c>
      <c r="G20962">
        <v>0</v>
      </c>
      <c r="L20962">
        <v>970</v>
      </c>
      <c r="M20962">
        <v>1000</v>
      </c>
      <c r="N20962">
        <v>933</v>
      </c>
      <c r="Q20962">
        <v>5</v>
      </c>
      <c r="T20962" s="15"/>
      <c r="V20962">
        <v>1</v>
      </c>
    </row>
    <row r="20963" spans="1:24" x14ac:dyDescent="0.35">
      <c r="A20963" s="4">
        <v>45660</v>
      </c>
      <c r="B20963" s="15" t="s">
        <v>2917</v>
      </c>
      <c r="C20963" s="15" t="s">
        <v>674</v>
      </c>
      <c r="D20963">
        <v>5</v>
      </c>
      <c r="E20963">
        <v>126</v>
      </c>
      <c r="F20963" s="15" t="s">
        <v>21</v>
      </c>
      <c r="G20963">
        <v>0</v>
      </c>
      <c r="L20963">
        <v>965</v>
      </c>
      <c r="M20963">
        <v>1000</v>
      </c>
      <c r="N20963">
        <v>898</v>
      </c>
      <c r="Q20963">
        <v>5</v>
      </c>
      <c r="T20963" s="15"/>
      <c r="V20963">
        <v>1</v>
      </c>
    </row>
    <row r="20964" spans="1:24" x14ac:dyDescent="0.35">
      <c r="A20964" s="4">
        <v>45637</v>
      </c>
      <c r="B20964" s="15" t="s">
        <v>2918</v>
      </c>
      <c r="C20964" s="15" t="s">
        <v>907</v>
      </c>
      <c r="D20964">
        <v>1</v>
      </c>
      <c r="E20964">
        <v>111</v>
      </c>
      <c r="F20964" s="15" t="s">
        <v>21</v>
      </c>
      <c r="G20964">
        <v>0</v>
      </c>
      <c r="L20964">
        <v>360</v>
      </c>
      <c r="M20964">
        <v>360</v>
      </c>
      <c r="N20964">
        <v>36088</v>
      </c>
      <c r="Q20964">
        <v>1</v>
      </c>
      <c r="T20964" s="15"/>
      <c r="V20964">
        <v>1</v>
      </c>
      <c r="X20964">
        <v>1</v>
      </c>
    </row>
    <row r="20965" spans="1:24" x14ac:dyDescent="0.35">
      <c r="A20965" s="4">
        <v>45638</v>
      </c>
      <c r="B20965" s="15" t="s">
        <v>2918</v>
      </c>
      <c r="C20965" s="15" t="s">
        <v>907</v>
      </c>
      <c r="D20965">
        <v>1</v>
      </c>
      <c r="E20965">
        <v>111</v>
      </c>
      <c r="F20965" s="15" t="s">
        <v>21</v>
      </c>
      <c r="G20965">
        <v>0</v>
      </c>
      <c r="L20965">
        <v>510</v>
      </c>
      <c r="M20965">
        <v>360</v>
      </c>
      <c r="N20965">
        <v>36238</v>
      </c>
      <c r="Q20965">
        <v>1</v>
      </c>
      <c r="T20965" s="15"/>
      <c r="V20965">
        <v>1</v>
      </c>
    </row>
    <row r="20966" spans="1:24" x14ac:dyDescent="0.35">
      <c r="A20966" s="4">
        <v>45639</v>
      </c>
      <c r="B20966" s="15" t="s">
        <v>2918</v>
      </c>
      <c r="C20966" s="15" t="s">
        <v>907</v>
      </c>
      <c r="D20966">
        <v>1</v>
      </c>
      <c r="E20966">
        <v>111</v>
      </c>
      <c r="F20966" s="15" t="s">
        <v>21</v>
      </c>
      <c r="G20966">
        <v>0</v>
      </c>
      <c r="L20966">
        <v>360</v>
      </c>
      <c r="M20966">
        <v>360</v>
      </c>
      <c r="N20966">
        <v>36238</v>
      </c>
      <c r="Q20966">
        <v>1</v>
      </c>
      <c r="T20966" s="15"/>
      <c r="V20966">
        <v>1</v>
      </c>
    </row>
    <row r="20967" spans="1:24" x14ac:dyDescent="0.35">
      <c r="A20967" s="4">
        <v>45730</v>
      </c>
      <c r="B20967" s="15" t="s">
        <v>3133</v>
      </c>
      <c r="C20967" s="15" t="s">
        <v>907</v>
      </c>
      <c r="D20967">
        <v>1</v>
      </c>
      <c r="E20967">
        <v>113</v>
      </c>
      <c r="F20967" s="15" t="s">
        <v>21</v>
      </c>
      <c r="G20967">
        <v>0</v>
      </c>
      <c r="L20967">
        <v>360</v>
      </c>
      <c r="M20967">
        <v>360</v>
      </c>
      <c r="N20967">
        <v>26218</v>
      </c>
      <c r="Q20967">
        <v>1</v>
      </c>
      <c r="T20967" s="15"/>
      <c r="V20967">
        <v>1</v>
      </c>
      <c r="X20967">
        <v>1</v>
      </c>
    </row>
    <row r="20968" spans="1:24" x14ac:dyDescent="0.35">
      <c r="A20968" s="4">
        <v>45731</v>
      </c>
      <c r="B20968" s="15" t="s">
        <v>3133</v>
      </c>
      <c r="C20968" s="15" t="s">
        <v>907</v>
      </c>
      <c r="D20968">
        <v>1</v>
      </c>
      <c r="E20968">
        <v>113</v>
      </c>
      <c r="F20968" s="15" t="s">
        <v>21</v>
      </c>
      <c r="G20968">
        <v>0</v>
      </c>
      <c r="L20968">
        <v>420</v>
      </c>
      <c r="M20968">
        <v>360</v>
      </c>
      <c r="N20968">
        <v>26278</v>
      </c>
      <c r="Q20968">
        <v>1</v>
      </c>
      <c r="T20968" s="15"/>
      <c r="V20968">
        <v>1</v>
      </c>
    </row>
    <row r="20969" spans="1:24" x14ac:dyDescent="0.35">
      <c r="A20969" s="4">
        <v>45732</v>
      </c>
      <c r="B20969" s="15" t="s">
        <v>3133</v>
      </c>
      <c r="C20969" s="15" t="s">
        <v>907</v>
      </c>
      <c r="D20969">
        <v>1</v>
      </c>
      <c r="E20969">
        <v>113</v>
      </c>
      <c r="F20969" s="15" t="s">
        <v>21</v>
      </c>
      <c r="G20969">
        <v>0</v>
      </c>
      <c r="L20969">
        <v>605</v>
      </c>
      <c r="M20969">
        <v>360</v>
      </c>
      <c r="N20969">
        <v>26523</v>
      </c>
      <c r="Q20969">
        <v>1</v>
      </c>
      <c r="T20969" s="15"/>
      <c r="V20969">
        <v>1</v>
      </c>
    </row>
    <row r="20970" spans="1:24" x14ac:dyDescent="0.35">
      <c r="A20970" s="4">
        <v>45619</v>
      </c>
      <c r="B20970" s="15" t="s">
        <v>2919</v>
      </c>
      <c r="C20970" s="15" t="s">
        <v>908</v>
      </c>
      <c r="D20970">
        <v>1</v>
      </c>
      <c r="E20970">
        <v>108</v>
      </c>
      <c r="F20970" s="15" t="s">
        <v>21</v>
      </c>
      <c r="G20970">
        <v>0</v>
      </c>
      <c r="L20970">
        <v>1135</v>
      </c>
      <c r="N20970">
        <v>9034</v>
      </c>
      <c r="Q20970">
        <v>5</v>
      </c>
      <c r="T20970" s="15"/>
      <c r="V20970">
        <v>1</v>
      </c>
      <c r="X20970">
        <v>1</v>
      </c>
    </row>
    <row r="20971" spans="1:24" x14ac:dyDescent="0.35">
      <c r="A20971" s="4">
        <v>45620</v>
      </c>
      <c r="B20971" s="15" t="s">
        <v>2919</v>
      </c>
      <c r="C20971" s="15" t="s">
        <v>908</v>
      </c>
      <c r="D20971">
        <v>1</v>
      </c>
      <c r="E20971">
        <v>108</v>
      </c>
      <c r="F20971" s="15" t="s">
        <v>21</v>
      </c>
      <c r="G20971">
        <v>0</v>
      </c>
      <c r="L20971">
        <v>1090</v>
      </c>
      <c r="N20971">
        <v>10124</v>
      </c>
      <c r="Q20971">
        <v>5</v>
      </c>
      <c r="T20971" s="15"/>
      <c r="V20971">
        <v>1</v>
      </c>
    </row>
    <row r="20972" spans="1:24" x14ac:dyDescent="0.35">
      <c r="A20972" s="4">
        <v>45621</v>
      </c>
      <c r="B20972" s="15" t="s">
        <v>2919</v>
      </c>
      <c r="C20972" s="15" t="s">
        <v>908</v>
      </c>
      <c r="D20972">
        <v>1</v>
      </c>
      <c r="E20972">
        <v>108</v>
      </c>
      <c r="F20972" s="15" t="s">
        <v>21</v>
      </c>
      <c r="G20972">
        <v>0</v>
      </c>
      <c r="L20972">
        <v>200</v>
      </c>
      <c r="N20972">
        <v>10324</v>
      </c>
      <c r="Q20972">
        <v>5</v>
      </c>
      <c r="T20972" s="15"/>
      <c r="V20972">
        <v>1</v>
      </c>
    </row>
    <row r="20973" spans="1:24" x14ac:dyDescent="0.35">
      <c r="A20973" s="4">
        <v>45780</v>
      </c>
      <c r="B20973" s="15" t="s">
        <v>3275</v>
      </c>
      <c r="C20973" s="15" t="s">
        <v>994</v>
      </c>
      <c r="D20973">
        <v>10</v>
      </c>
      <c r="E20973">
        <v>126</v>
      </c>
      <c r="F20973" s="15" t="s">
        <v>21</v>
      </c>
      <c r="G20973">
        <v>0</v>
      </c>
      <c r="L20973">
        <v>380</v>
      </c>
      <c r="N20973">
        <v>88814</v>
      </c>
      <c r="Q20973">
        <v>1</v>
      </c>
      <c r="T20973" s="15"/>
      <c r="V20973">
        <v>1</v>
      </c>
      <c r="X20973">
        <v>1</v>
      </c>
    </row>
    <row r="20974" spans="1:24" x14ac:dyDescent="0.35">
      <c r="A20974" s="4">
        <v>45781</v>
      </c>
      <c r="B20974" s="15" t="s">
        <v>3275</v>
      </c>
      <c r="C20974" s="15" t="s">
        <v>994</v>
      </c>
      <c r="D20974">
        <v>10</v>
      </c>
      <c r="E20974">
        <v>126</v>
      </c>
      <c r="F20974" s="15" t="s">
        <v>21</v>
      </c>
      <c r="G20974">
        <v>0</v>
      </c>
      <c r="L20974">
        <v>1125</v>
      </c>
      <c r="N20974">
        <v>89939</v>
      </c>
      <c r="Q20974">
        <v>1</v>
      </c>
      <c r="T20974" s="15"/>
      <c r="V20974">
        <v>1</v>
      </c>
    </row>
    <row r="20975" spans="1:24" x14ac:dyDescent="0.35">
      <c r="A20975" s="4">
        <v>45782</v>
      </c>
      <c r="B20975" s="15" t="s">
        <v>3275</v>
      </c>
      <c r="C20975" s="15" t="s">
        <v>994</v>
      </c>
      <c r="D20975">
        <v>10</v>
      </c>
      <c r="E20975">
        <v>126</v>
      </c>
      <c r="F20975" s="15" t="s">
        <v>21</v>
      </c>
      <c r="G20975">
        <v>0</v>
      </c>
      <c r="L20975">
        <v>1005</v>
      </c>
      <c r="N20975">
        <v>90944</v>
      </c>
      <c r="Q20975">
        <v>1</v>
      </c>
      <c r="T20975" s="15"/>
      <c r="V20975">
        <v>1</v>
      </c>
    </row>
    <row r="20976" spans="1:24" x14ac:dyDescent="0.35">
      <c r="A20976" s="4">
        <v>45658</v>
      </c>
      <c r="B20976" s="15" t="s">
        <v>2917</v>
      </c>
      <c r="C20976" s="15" t="s">
        <v>1753</v>
      </c>
      <c r="D20976">
        <v>0</v>
      </c>
      <c r="E20976">
        <v>111</v>
      </c>
      <c r="F20976" s="15" t="s">
        <v>21</v>
      </c>
      <c r="G20976">
        <v>0</v>
      </c>
      <c r="L20976">
        <v>605</v>
      </c>
      <c r="M20976">
        <v>625</v>
      </c>
      <c r="N20976">
        <v>180</v>
      </c>
      <c r="Q20976">
        <v>1</v>
      </c>
      <c r="T20976" s="15"/>
      <c r="V20976">
        <v>1</v>
      </c>
      <c r="X20976">
        <v>1</v>
      </c>
    </row>
    <row r="20977" spans="1:24" x14ac:dyDescent="0.35">
      <c r="A20977" s="4">
        <v>45659</v>
      </c>
      <c r="B20977" s="15" t="s">
        <v>2917</v>
      </c>
      <c r="C20977" s="15" t="s">
        <v>1753</v>
      </c>
      <c r="D20977">
        <v>0</v>
      </c>
      <c r="E20977">
        <v>111</v>
      </c>
      <c r="F20977" s="15" t="s">
        <v>21</v>
      </c>
      <c r="G20977">
        <v>0</v>
      </c>
      <c r="L20977">
        <v>510</v>
      </c>
      <c r="M20977">
        <v>525</v>
      </c>
      <c r="N20977">
        <v>165</v>
      </c>
      <c r="Q20977">
        <v>1</v>
      </c>
      <c r="T20977" s="15"/>
      <c r="V20977">
        <v>1</v>
      </c>
    </row>
    <row r="20978" spans="1:24" x14ac:dyDescent="0.35">
      <c r="A20978" s="4">
        <v>45660</v>
      </c>
      <c r="B20978" s="15" t="s">
        <v>2917</v>
      </c>
      <c r="C20978" s="15" t="s">
        <v>1753</v>
      </c>
      <c r="D20978">
        <v>0</v>
      </c>
      <c r="E20978">
        <v>111</v>
      </c>
      <c r="F20978" s="15" t="s">
        <v>21</v>
      </c>
      <c r="G20978">
        <v>0</v>
      </c>
      <c r="L20978">
        <v>470</v>
      </c>
      <c r="M20978">
        <v>525</v>
      </c>
      <c r="N20978">
        <v>110</v>
      </c>
      <c r="Q20978">
        <v>1</v>
      </c>
      <c r="T20978" s="15"/>
      <c r="V20978">
        <v>1</v>
      </c>
    </row>
    <row r="20979" spans="1:24" x14ac:dyDescent="0.35">
      <c r="A20979" s="4">
        <v>45770</v>
      </c>
      <c r="B20979" s="15" t="s">
        <v>3229</v>
      </c>
      <c r="C20979" s="15" t="s">
        <v>206</v>
      </c>
      <c r="D20979">
        <v>1</v>
      </c>
      <c r="E20979">
        <v>125</v>
      </c>
      <c r="F20979" s="15" t="s">
        <v>21</v>
      </c>
      <c r="G20979">
        <v>0</v>
      </c>
      <c r="L20979">
        <v>345</v>
      </c>
      <c r="M20979">
        <v>300</v>
      </c>
      <c r="N20979">
        <v>78811</v>
      </c>
      <c r="Q20979">
        <v>5</v>
      </c>
      <c r="T20979" s="15"/>
      <c r="V20979">
        <v>1</v>
      </c>
      <c r="X20979">
        <v>1</v>
      </c>
    </row>
    <row r="20980" spans="1:24" x14ac:dyDescent="0.35">
      <c r="A20980" s="4">
        <v>45771</v>
      </c>
      <c r="B20980" s="15" t="s">
        <v>3229</v>
      </c>
      <c r="C20980" s="15" t="s">
        <v>206</v>
      </c>
      <c r="D20980">
        <v>1</v>
      </c>
      <c r="E20980">
        <v>125</v>
      </c>
      <c r="F20980" s="15" t="s">
        <v>21</v>
      </c>
      <c r="G20980">
        <v>0</v>
      </c>
      <c r="L20980">
        <v>1020</v>
      </c>
      <c r="M20980">
        <v>600</v>
      </c>
      <c r="N20980">
        <v>79231</v>
      </c>
      <c r="Q20980">
        <v>5</v>
      </c>
      <c r="T20980" s="15"/>
      <c r="V20980">
        <v>1</v>
      </c>
    </row>
    <row r="20981" spans="1:24" x14ac:dyDescent="0.35">
      <c r="A20981" s="4">
        <v>45714</v>
      </c>
      <c r="B20981" s="15" t="s">
        <v>2916</v>
      </c>
      <c r="C20981" s="15" t="s">
        <v>277</v>
      </c>
      <c r="D20981">
        <v>9</v>
      </c>
      <c r="E20981">
        <v>112</v>
      </c>
      <c r="F20981" s="15" t="s">
        <v>21</v>
      </c>
      <c r="G20981">
        <v>0</v>
      </c>
      <c r="L20981">
        <v>860</v>
      </c>
      <c r="M20981">
        <v>4000</v>
      </c>
      <c r="N20981">
        <v>945</v>
      </c>
      <c r="Q20981">
        <v>6</v>
      </c>
      <c r="T20981" s="15"/>
      <c r="V20981">
        <v>1</v>
      </c>
      <c r="X20981">
        <v>1</v>
      </c>
    </row>
    <row r="20982" spans="1:24" x14ac:dyDescent="0.35">
      <c r="A20982" s="4">
        <v>45715</v>
      </c>
      <c r="B20982" s="15" t="s">
        <v>2916</v>
      </c>
      <c r="C20982" s="15" t="s">
        <v>277</v>
      </c>
      <c r="D20982">
        <v>9</v>
      </c>
      <c r="E20982">
        <v>112</v>
      </c>
      <c r="F20982" s="15" t="s">
        <v>21</v>
      </c>
      <c r="G20982">
        <v>0</v>
      </c>
      <c r="L20982">
        <v>1010</v>
      </c>
      <c r="N20982">
        <v>1955</v>
      </c>
      <c r="Q20982">
        <v>6</v>
      </c>
      <c r="T20982" s="15"/>
      <c r="V20982">
        <v>1</v>
      </c>
    </row>
    <row r="20983" spans="1:24" x14ac:dyDescent="0.35">
      <c r="A20983" s="4">
        <v>45716</v>
      </c>
      <c r="B20983" s="15" t="s">
        <v>2916</v>
      </c>
      <c r="C20983" s="15" t="s">
        <v>277</v>
      </c>
      <c r="D20983">
        <v>9</v>
      </c>
      <c r="E20983">
        <v>112</v>
      </c>
      <c r="F20983" s="15" t="s">
        <v>21</v>
      </c>
      <c r="G20983">
        <v>0</v>
      </c>
      <c r="L20983">
        <v>460</v>
      </c>
      <c r="N20983">
        <v>2415</v>
      </c>
      <c r="Q20983">
        <v>6</v>
      </c>
      <c r="T20983" s="15"/>
      <c r="V20983">
        <v>1</v>
      </c>
    </row>
    <row r="20984" spans="1:24" x14ac:dyDescent="0.35">
      <c r="A20984" s="4">
        <v>45741</v>
      </c>
      <c r="B20984" s="15" t="s">
        <v>3191</v>
      </c>
      <c r="C20984" s="15" t="s">
        <v>1667</v>
      </c>
      <c r="D20984">
        <v>0</v>
      </c>
      <c r="E20984">
        <v>130</v>
      </c>
      <c r="F20984" s="15" t="s">
        <v>21</v>
      </c>
      <c r="G20984">
        <v>0</v>
      </c>
      <c r="L20984">
        <v>1420</v>
      </c>
      <c r="M20984">
        <v>600</v>
      </c>
      <c r="N20984">
        <v>4768</v>
      </c>
      <c r="Q20984">
        <v>21</v>
      </c>
      <c r="T20984" s="15"/>
      <c r="V20984">
        <v>1</v>
      </c>
      <c r="X20984">
        <v>1</v>
      </c>
    </row>
    <row r="20985" spans="1:24" x14ac:dyDescent="0.35">
      <c r="A20985" s="4">
        <v>45742</v>
      </c>
      <c r="B20985" s="15" t="s">
        <v>3191</v>
      </c>
      <c r="C20985" s="15" t="s">
        <v>1667</v>
      </c>
      <c r="D20985">
        <v>0</v>
      </c>
      <c r="E20985">
        <v>130</v>
      </c>
      <c r="F20985" s="15" t="s">
        <v>21</v>
      </c>
      <c r="G20985">
        <v>0</v>
      </c>
      <c r="L20985">
        <v>1870</v>
      </c>
      <c r="M20985">
        <v>500</v>
      </c>
      <c r="N20985">
        <v>6138</v>
      </c>
      <c r="Q20985">
        <v>21</v>
      </c>
      <c r="T20985" s="15"/>
      <c r="V20985">
        <v>1</v>
      </c>
    </row>
    <row r="20986" spans="1:24" x14ac:dyDescent="0.35">
      <c r="A20986" s="4">
        <v>45743</v>
      </c>
      <c r="B20986" s="15" t="s">
        <v>3191</v>
      </c>
      <c r="C20986" s="15" t="s">
        <v>1667</v>
      </c>
      <c r="D20986">
        <v>0</v>
      </c>
      <c r="E20986">
        <v>130</v>
      </c>
      <c r="F20986" s="15" t="s">
        <v>21</v>
      </c>
      <c r="G20986">
        <v>0</v>
      </c>
      <c r="L20986">
        <v>1670</v>
      </c>
      <c r="M20986">
        <v>3050</v>
      </c>
      <c r="N20986">
        <v>4758</v>
      </c>
      <c r="Q20986">
        <v>21</v>
      </c>
      <c r="T20986" s="15"/>
      <c r="V20986">
        <v>1</v>
      </c>
    </row>
    <row r="20987" spans="1:24" x14ac:dyDescent="0.35">
      <c r="A20987" s="4">
        <v>45713</v>
      </c>
      <c r="B20987" s="15" t="s">
        <v>2916</v>
      </c>
      <c r="C20987" s="15" t="s">
        <v>678</v>
      </c>
      <c r="D20987">
        <v>3</v>
      </c>
      <c r="E20987">
        <v>126</v>
      </c>
      <c r="F20987" s="15" t="s">
        <v>21</v>
      </c>
      <c r="G20987">
        <v>0</v>
      </c>
      <c r="L20987">
        <v>210</v>
      </c>
      <c r="M20987">
        <v>145</v>
      </c>
      <c r="N20987">
        <v>6674</v>
      </c>
      <c r="Q20987">
        <v>5</v>
      </c>
      <c r="T20987" s="15"/>
      <c r="V20987">
        <v>1</v>
      </c>
      <c r="X20987">
        <v>1</v>
      </c>
    </row>
    <row r="20988" spans="1:24" x14ac:dyDescent="0.35">
      <c r="A20988" s="4">
        <v>45714</v>
      </c>
      <c r="B20988" s="15" t="s">
        <v>2916</v>
      </c>
      <c r="C20988" s="15" t="s">
        <v>678</v>
      </c>
      <c r="D20988">
        <v>3</v>
      </c>
      <c r="E20988">
        <v>126</v>
      </c>
      <c r="F20988" s="15" t="s">
        <v>21</v>
      </c>
      <c r="G20988">
        <v>0</v>
      </c>
      <c r="L20988">
        <v>320</v>
      </c>
      <c r="M20988">
        <v>240</v>
      </c>
      <c r="N20988">
        <v>6754</v>
      </c>
      <c r="Q20988">
        <v>5</v>
      </c>
      <c r="T20988" s="15"/>
      <c r="V20988">
        <v>1</v>
      </c>
    </row>
    <row r="20989" spans="1:24" x14ac:dyDescent="0.35">
      <c r="A20989" s="4">
        <v>45715</v>
      </c>
      <c r="B20989" s="15" t="s">
        <v>2916</v>
      </c>
      <c r="C20989" s="15" t="s">
        <v>678</v>
      </c>
      <c r="D20989">
        <v>3</v>
      </c>
      <c r="E20989">
        <v>126</v>
      </c>
      <c r="F20989" s="15" t="s">
        <v>21</v>
      </c>
      <c r="G20989">
        <v>0</v>
      </c>
      <c r="L20989">
        <v>1120</v>
      </c>
      <c r="M20989">
        <v>290</v>
      </c>
      <c r="N20989">
        <v>7584</v>
      </c>
      <c r="Q20989">
        <v>5</v>
      </c>
      <c r="T20989" s="15"/>
      <c r="V20989">
        <v>1</v>
      </c>
    </row>
    <row r="20990" spans="1:24" x14ac:dyDescent="0.35">
      <c r="A20990" s="4">
        <v>45716</v>
      </c>
      <c r="B20990" s="15" t="s">
        <v>2916</v>
      </c>
      <c r="C20990" s="15" t="s">
        <v>678</v>
      </c>
      <c r="D20990">
        <v>3</v>
      </c>
      <c r="E20990">
        <v>126</v>
      </c>
      <c r="F20990" s="15" t="s">
        <v>21</v>
      </c>
      <c r="G20990">
        <v>0</v>
      </c>
      <c r="L20990">
        <v>470</v>
      </c>
      <c r="N20990">
        <v>8054</v>
      </c>
      <c r="Q20990">
        <v>5</v>
      </c>
      <c r="T20990" s="15"/>
      <c r="V20990">
        <v>1</v>
      </c>
    </row>
    <row r="20991" spans="1:24" x14ac:dyDescent="0.35">
      <c r="A20991" s="4">
        <v>45716</v>
      </c>
      <c r="B20991" s="15" t="s">
        <v>2916</v>
      </c>
      <c r="C20991" s="15" t="s">
        <v>2998</v>
      </c>
      <c r="D20991">
        <v>0</v>
      </c>
      <c r="E20991">
        <v>96</v>
      </c>
      <c r="F20991" s="15" t="s">
        <v>22</v>
      </c>
      <c r="G20991">
        <v>0</v>
      </c>
      <c r="L20991">
        <v>260</v>
      </c>
      <c r="M20991">
        <v>1100</v>
      </c>
      <c r="N20991">
        <v>86531</v>
      </c>
      <c r="T20991" s="15"/>
      <c r="V20991">
        <v>1</v>
      </c>
      <c r="X20991">
        <v>1</v>
      </c>
    </row>
    <row r="20992" spans="1:24" x14ac:dyDescent="0.35">
      <c r="A20992" s="4">
        <v>45770</v>
      </c>
      <c r="B20992" s="15" t="s">
        <v>3229</v>
      </c>
      <c r="C20992" s="15" t="s">
        <v>2479</v>
      </c>
      <c r="D20992">
        <v>1</v>
      </c>
      <c r="E20992">
        <v>129</v>
      </c>
      <c r="F20992" s="15" t="s">
        <v>21</v>
      </c>
      <c r="G20992">
        <v>0</v>
      </c>
      <c r="L20992">
        <v>655</v>
      </c>
      <c r="M20992">
        <v>100</v>
      </c>
      <c r="N20992">
        <v>11539</v>
      </c>
      <c r="Q20992">
        <v>1</v>
      </c>
      <c r="T20992" s="15"/>
      <c r="V20992">
        <v>1</v>
      </c>
      <c r="X20992">
        <v>1</v>
      </c>
    </row>
    <row r="20993" spans="1:24" x14ac:dyDescent="0.35">
      <c r="A20993" s="4">
        <v>45771</v>
      </c>
      <c r="B20993" s="15" t="s">
        <v>3229</v>
      </c>
      <c r="C20993" s="15" t="s">
        <v>2479</v>
      </c>
      <c r="D20993">
        <v>1</v>
      </c>
      <c r="E20993">
        <v>129</v>
      </c>
      <c r="F20993" s="15" t="s">
        <v>21</v>
      </c>
      <c r="G20993">
        <v>0</v>
      </c>
      <c r="L20993">
        <v>1105</v>
      </c>
      <c r="M20993">
        <v>1000</v>
      </c>
      <c r="N20993">
        <v>11644</v>
      </c>
      <c r="Q20993">
        <v>1</v>
      </c>
      <c r="T20993" s="15"/>
      <c r="V20993">
        <v>1</v>
      </c>
    </row>
    <row r="20994" spans="1:24" x14ac:dyDescent="0.35">
      <c r="A20994" s="4">
        <v>45713</v>
      </c>
      <c r="B20994" s="15" t="s">
        <v>2916</v>
      </c>
      <c r="C20994" s="15" t="s">
        <v>1470</v>
      </c>
      <c r="D20994">
        <v>10</v>
      </c>
      <c r="E20994">
        <v>127</v>
      </c>
      <c r="F20994" s="15" t="s">
        <v>21</v>
      </c>
      <c r="G20994">
        <v>0</v>
      </c>
      <c r="L20994">
        <v>1190</v>
      </c>
      <c r="M20994">
        <v>101</v>
      </c>
      <c r="N20994">
        <v>10686</v>
      </c>
      <c r="Q20994">
        <v>1</v>
      </c>
      <c r="T20994" s="15"/>
      <c r="V20994">
        <v>1</v>
      </c>
      <c r="X20994">
        <v>1</v>
      </c>
    </row>
    <row r="20995" spans="1:24" x14ac:dyDescent="0.35">
      <c r="A20995" s="4">
        <v>45714</v>
      </c>
      <c r="B20995" s="15" t="s">
        <v>2916</v>
      </c>
      <c r="C20995" s="15" t="s">
        <v>1470</v>
      </c>
      <c r="D20995">
        <v>10</v>
      </c>
      <c r="E20995">
        <v>127</v>
      </c>
      <c r="F20995" s="15" t="s">
        <v>21</v>
      </c>
      <c r="G20995">
        <v>0</v>
      </c>
      <c r="L20995">
        <v>1120</v>
      </c>
      <c r="M20995">
        <v>2475</v>
      </c>
      <c r="N20995">
        <v>9331</v>
      </c>
      <c r="Q20995">
        <v>1</v>
      </c>
      <c r="T20995" s="15"/>
      <c r="V20995">
        <v>1</v>
      </c>
    </row>
    <row r="20996" spans="1:24" x14ac:dyDescent="0.35">
      <c r="A20996" s="4">
        <v>45715</v>
      </c>
      <c r="B20996" s="15" t="s">
        <v>2916</v>
      </c>
      <c r="C20996" s="15" t="s">
        <v>1470</v>
      </c>
      <c r="D20996">
        <v>10</v>
      </c>
      <c r="E20996">
        <v>127</v>
      </c>
      <c r="F20996" s="15" t="s">
        <v>21</v>
      </c>
      <c r="G20996">
        <v>0</v>
      </c>
      <c r="L20996">
        <v>1470</v>
      </c>
      <c r="M20996">
        <v>6125</v>
      </c>
      <c r="N20996">
        <v>4676</v>
      </c>
      <c r="Q20996">
        <v>1</v>
      </c>
      <c r="T20996" s="15"/>
      <c r="V20996">
        <v>1</v>
      </c>
    </row>
    <row r="20997" spans="1:24" x14ac:dyDescent="0.35">
      <c r="A20997" s="4">
        <v>45716</v>
      </c>
      <c r="B20997" s="15" t="s">
        <v>2916</v>
      </c>
      <c r="C20997" s="15" t="s">
        <v>1470</v>
      </c>
      <c r="D20997">
        <v>10</v>
      </c>
      <c r="E20997">
        <v>127</v>
      </c>
      <c r="F20997" s="15" t="s">
        <v>21</v>
      </c>
      <c r="G20997">
        <v>0</v>
      </c>
      <c r="L20997">
        <v>1260</v>
      </c>
      <c r="M20997">
        <v>75</v>
      </c>
      <c r="N20997">
        <v>5861</v>
      </c>
      <c r="Q20997">
        <v>1</v>
      </c>
      <c r="T20997" s="15"/>
      <c r="V20997">
        <v>1</v>
      </c>
    </row>
    <row r="20998" spans="1:24" x14ac:dyDescent="0.35">
      <c r="A20998" s="4">
        <v>45713</v>
      </c>
      <c r="B20998" s="15" t="s">
        <v>2916</v>
      </c>
      <c r="C20998" s="15" t="s">
        <v>1562</v>
      </c>
      <c r="D20998">
        <v>0</v>
      </c>
      <c r="E20998">
        <v>128</v>
      </c>
      <c r="F20998" s="15" t="s">
        <v>21</v>
      </c>
      <c r="G20998">
        <v>0</v>
      </c>
      <c r="L20998">
        <v>1320</v>
      </c>
      <c r="M20998">
        <v>275</v>
      </c>
      <c r="N20998">
        <v>224150</v>
      </c>
      <c r="Q20998">
        <v>21</v>
      </c>
      <c r="T20998" s="15"/>
      <c r="V20998">
        <v>1</v>
      </c>
      <c r="X20998">
        <v>1</v>
      </c>
    </row>
    <row r="20999" spans="1:24" x14ac:dyDescent="0.35">
      <c r="A20999" s="4">
        <v>45714</v>
      </c>
      <c r="B20999" s="15" t="s">
        <v>2916</v>
      </c>
      <c r="C20999" s="15" t="s">
        <v>1562</v>
      </c>
      <c r="D20999">
        <v>0</v>
      </c>
      <c r="E20999">
        <v>128</v>
      </c>
      <c r="F20999" s="15" t="s">
        <v>21</v>
      </c>
      <c r="G20999">
        <v>0</v>
      </c>
      <c r="L20999">
        <v>1000</v>
      </c>
      <c r="M20999">
        <v>75</v>
      </c>
      <c r="N20999">
        <v>225075</v>
      </c>
      <c r="Q20999">
        <v>21</v>
      </c>
      <c r="T20999" s="15"/>
      <c r="V20999">
        <v>1</v>
      </c>
    </row>
    <row r="21000" spans="1:24" x14ac:dyDescent="0.35">
      <c r="A21000" s="4">
        <v>45715</v>
      </c>
      <c r="B21000" s="15" t="s">
        <v>2916</v>
      </c>
      <c r="C21000" s="15" t="s">
        <v>1562</v>
      </c>
      <c r="D21000">
        <v>0</v>
      </c>
      <c r="E21000">
        <v>128</v>
      </c>
      <c r="F21000" s="15" t="s">
        <v>21</v>
      </c>
      <c r="G21000">
        <v>0</v>
      </c>
      <c r="L21000">
        <v>1470</v>
      </c>
      <c r="M21000">
        <v>25</v>
      </c>
      <c r="N21000">
        <v>226520</v>
      </c>
      <c r="Q21000">
        <v>21</v>
      </c>
      <c r="T21000" s="15"/>
      <c r="V21000">
        <v>1</v>
      </c>
    </row>
    <row r="21001" spans="1:24" x14ac:dyDescent="0.35">
      <c r="A21001" s="4">
        <v>45716</v>
      </c>
      <c r="B21001" s="15" t="s">
        <v>2916</v>
      </c>
      <c r="C21001" s="15" t="s">
        <v>1562</v>
      </c>
      <c r="D21001">
        <v>0</v>
      </c>
      <c r="E21001">
        <v>128</v>
      </c>
      <c r="F21001" s="15" t="s">
        <v>21</v>
      </c>
      <c r="G21001">
        <v>0</v>
      </c>
      <c r="L21001">
        <v>1120</v>
      </c>
      <c r="M21001">
        <v>25</v>
      </c>
      <c r="N21001">
        <v>227615</v>
      </c>
      <c r="Q21001">
        <v>21</v>
      </c>
      <c r="T21001" s="15"/>
      <c r="V21001">
        <v>1</v>
      </c>
    </row>
    <row r="21002" spans="1:24" x14ac:dyDescent="0.35">
      <c r="A21002" s="4">
        <v>45770</v>
      </c>
      <c r="B21002" s="15" t="s">
        <v>3229</v>
      </c>
      <c r="C21002" s="15" t="s">
        <v>1523</v>
      </c>
      <c r="D21002">
        <v>10</v>
      </c>
      <c r="E21002">
        <v>126</v>
      </c>
      <c r="F21002" s="15" t="s">
        <v>21</v>
      </c>
      <c r="G21002">
        <v>0</v>
      </c>
      <c r="L21002">
        <v>2450</v>
      </c>
      <c r="M21002">
        <v>200</v>
      </c>
      <c r="N21002">
        <v>36143</v>
      </c>
      <c r="Q21002">
        <v>21</v>
      </c>
      <c r="T21002" s="15"/>
      <c r="V21002">
        <v>1</v>
      </c>
      <c r="X21002">
        <v>1</v>
      </c>
    </row>
    <row r="21003" spans="1:24" x14ac:dyDescent="0.35">
      <c r="A21003" s="4">
        <v>45771</v>
      </c>
      <c r="B21003" s="15" t="s">
        <v>3229</v>
      </c>
      <c r="C21003" s="15" t="s">
        <v>1523</v>
      </c>
      <c r="D21003">
        <v>10</v>
      </c>
      <c r="E21003">
        <v>126</v>
      </c>
      <c r="F21003" s="15" t="s">
        <v>21</v>
      </c>
      <c r="G21003">
        <v>0</v>
      </c>
      <c r="L21003">
        <v>725</v>
      </c>
      <c r="M21003">
        <v>275</v>
      </c>
      <c r="N21003">
        <v>36593</v>
      </c>
      <c r="Q21003">
        <v>21</v>
      </c>
      <c r="T21003" s="15"/>
      <c r="V21003">
        <v>1</v>
      </c>
    </row>
    <row r="21004" spans="1:24" x14ac:dyDescent="0.35">
      <c r="A21004" s="4">
        <v>45658</v>
      </c>
      <c r="B21004" s="15" t="s">
        <v>2917</v>
      </c>
      <c r="C21004" s="15" t="s">
        <v>2345</v>
      </c>
      <c r="D21004">
        <v>1</v>
      </c>
      <c r="E21004">
        <v>117</v>
      </c>
      <c r="F21004" s="15" t="s">
        <v>21</v>
      </c>
      <c r="G21004">
        <v>0</v>
      </c>
      <c r="L21004">
        <v>320</v>
      </c>
      <c r="N21004">
        <v>416960</v>
      </c>
      <c r="Q21004">
        <v>5</v>
      </c>
      <c r="T21004" s="15"/>
      <c r="V21004">
        <v>1</v>
      </c>
      <c r="X21004">
        <v>1</v>
      </c>
    </row>
    <row r="21005" spans="1:24" x14ac:dyDescent="0.35">
      <c r="A21005" s="4">
        <v>45715</v>
      </c>
      <c r="B21005" s="15" t="s">
        <v>2916</v>
      </c>
      <c r="C21005" s="15" t="s">
        <v>2346</v>
      </c>
      <c r="D21005">
        <v>0</v>
      </c>
      <c r="E21005">
        <v>99</v>
      </c>
      <c r="F21005" s="15" t="s">
        <v>21</v>
      </c>
      <c r="G21005">
        <v>0</v>
      </c>
      <c r="L21005">
        <v>1710</v>
      </c>
      <c r="M21005">
        <v>960</v>
      </c>
      <c r="N21005">
        <v>1153</v>
      </c>
      <c r="T21005" s="15"/>
      <c r="V21005">
        <v>1</v>
      </c>
      <c r="X21005">
        <v>1</v>
      </c>
    </row>
    <row r="21006" spans="1:24" x14ac:dyDescent="0.35">
      <c r="A21006" s="4">
        <v>45716</v>
      </c>
      <c r="B21006" s="15" t="s">
        <v>2916</v>
      </c>
      <c r="C21006" s="15" t="s">
        <v>2346</v>
      </c>
      <c r="D21006">
        <v>0</v>
      </c>
      <c r="E21006">
        <v>99</v>
      </c>
      <c r="F21006" s="15" t="s">
        <v>21</v>
      </c>
      <c r="G21006">
        <v>0</v>
      </c>
      <c r="L21006">
        <v>100</v>
      </c>
      <c r="N21006">
        <v>1253</v>
      </c>
      <c r="T21006" s="15"/>
      <c r="V21006">
        <v>1</v>
      </c>
    </row>
    <row r="21007" spans="1:24" x14ac:dyDescent="0.35">
      <c r="A21007" s="4">
        <v>45730</v>
      </c>
      <c r="B21007" s="15" t="s">
        <v>3133</v>
      </c>
      <c r="C21007" s="15" t="s">
        <v>1891</v>
      </c>
      <c r="D21007">
        <v>0</v>
      </c>
      <c r="E21007">
        <v>94</v>
      </c>
      <c r="F21007" s="15" t="s">
        <v>22</v>
      </c>
      <c r="G21007">
        <v>0</v>
      </c>
      <c r="L21007">
        <v>300</v>
      </c>
      <c r="M21007">
        <v>400</v>
      </c>
      <c r="N21007">
        <v>63</v>
      </c>
      <c r="Q21007">
        <v>0</v>
      </c>
      <c r="T21007" s="15"/>
      <c r="V21007">
        <v>1</v>
      </c>
      <c r="X21007">
        <v>1</v>
      </c>
    </row>
    <row r="21008" spans="1:24" x14ac:dyDescent="0.35">
      <c r="A21008" s="4">
        <v>45731</v>
      </c>
      <c r="B21008" s="15" t="s">
        <v>3133</v>
      </c>
      <c r="C21008" s="15" t="s">
        <v>1891</v>
      </c>
      <c r="D21008">
        <v>0</v>
      </c>
      <c r="E21008">
        <v>94</v>
      </c>
      <c r="F21008" s="15" t="s">
        <v>22</v>
      </c>
      <c r="G21008">
        <v>0</v>
      </c>
      <c r="L21008">
        <v>260</v>
      </c>
      <c r="M21008">
        <v>240</v>
      </c>
      <c r="N21008">
        <v>83</v>
      </c>
      <c r="Q21008">
        <v>0</v>
      </c>
      <c r="T21008" s="15"/>
      <c r="V21008">
        <v>1</v>
      </c>
    </row>
    <row r="21009" spans="1:24" x14ac:dyDescent="0.35">
      <c r="A21009" s="4">
        <v>45780</v>
      </c>
      <c r="B21009" s="15" t="s">
        <v>3275</v>
      </c>
      <c r="C21009" s="15" t="s">
        <v>823</v>
      </c>
      <c r="D21009">
        <v>0</v>
      </c>
      <c r="E21009">
        <v>124</v>
      </c>
      <c r="F21009" s="15" t="s">
        <v>21</v>
      </c>
      <c r="G21009">
        <v>0</v>
      </c>
      <c r="L21009">
        <v>905</v>
      </c>
      <c r="M21009">
        <v>200</v>
      </c>
      <c r="N21009">
        <v>3769</v>
      </c>
      <c r="Q21009">
        <v>21</v>
      </c>
      <c r="T21009" s="15"/>
      <c r="V21009">
        <v>1</v>
      </c>
      <c r="X21009">
        <v>1</v>
      </c>
    </row>
    <row r="21010" spans="1:24" x14ac:dyDescent="0.35">
      <c r="A21010" s="4">
        <v>45781</v>
      </c>
      <c r="B21010" s="15" t="s">
        <v>3275</v>
      </c>
      <c r="C21010" s="15" t="s">
        <v>823</v>
      </c>
      <c r="D21010">
        <v>0</v>
      </c>
      <c r="E21010">
        <v>124</v>
      </c>
      <c r="F21010" s="15" t="s">
        <v>21</v>
      </c>
      <c r="G21010">
        <v>0</v>
      </c>
      <c r="L21010">
        <v>245</v>
      </c>
      <c r="N21010">
        <v>4014</v>
      </c>
      <c r="Q21010">
        <v>21</v>
      </c>
      <c r="T21010" s="15"/>
      <c r="V21010">
        <v>1</v>
      </c>
    </row>
    <row r="21011" spans="1:24" x14ac:dyDescent="0.35">
      <c r="A21011" s="4">
        <v>45782</v>
      </c>
      <c r="B21011" s="15" t="s">
        <v>3275</v>
      </c>
      <c r="C21011" s="15" t="s">
        <v>823</v>
      </c>
      <c r="D21011">
        <v>0</v>
      </c>
      <c r="E21011">
        <v>124</v>
      </c>
      <c r="F21011" s="15" t="s">
        <v>21</v>
      </c>
      <c r="G21011">
        <v>0</v>
      </c>
      <c r="L21011">
        <v>965</v>
      </c>
      <c r="M21011">
        <v>200</v>
      </c>
      <c r="N21011">
        <v>4779</v>
      </c>
      <c r="Q21011">
        <v>21</v>
      </c>
      <c r="T21011" s="15"/>
      <c r="V21011">
        <v>1</v>
      </c>
    </row>
    <row r="21012" spans="1:24" x14ac:dyDescent="0.35">
      <c r="A21012" s="4">
        <v>45731</v>
      </c>
      <c r="B21012" s="15" t="s">
        <v>3133</v>
      </c>
      <c r="C21012" s="15" t="s">
        <v>1954</v>
      </c>
      <c r="D21012">
        <v>7</v>
      </c>
      <c r="E21012">
        <v>105</v>
      </c>
      <c r="F21012" s="15" t="s">
        <v>21</v>
      </c>
      <c r="G21012">
        <v>0</v>
      </c>
      <c r="L21012">
        <v>1510</v>
      </c>
      <c r="M21012">
        <v>1160</v>
      </c>
      <c r="N21012">
        <v>45829</v>
      </c>
      <c r="T21012" s="15"/>
      <c r="V21012">
        <v>1</v>
      </c>
      <c r="X21012">
        <v>1</v>
      </c>
    </row>
    <row r="21013" spans="1:24" x14ac:dyDescent="0.35">
      <c r="A21013" s="4">
        <v>45741</v>
      </c>
      <c r="B21013" s="15" t="s">
        <v>3191</v>
      </c>
      <c r="C21013" s="15" t="s">
        <v>1624</v>
      </c>
      <c r="D21013">
        <v>7</v>
      </c>
      <c r="E21013">
        <v>126</v>
      </c>
      <c r="F21013" s="15" t="s">
        <v>21</v>
      </c>
      <c r="G21013">
        <v>0</v>
      </c>
      <c r="L21013">
        <v>920</v>
      </c>
      <c r="M21013">
        <v>150</v>
      </c>
      <c r="N21013">
        <v>14905</v>
      </c>
      <c r="Q21013">
        <v>21</v>
      </c>
      <c r="T21013" s="15"/>
      <c r="V21013">
        <v>1</v>
      </c>
      <c r="X21013">
        <v>1</v>
      </c>
    </row>
    <row r="21014" spans="1:24" x14ac:dyDescent="0.35">
      <c r="A21014" s="4">
        <v>45742</v>
      </c>
      <c r="B21014" s="15" t="s">
        <v>3191</v>
      </c>
      <c r="C21014" s="15" t="s">
        <v>1624</v>
      </c>
      <c r="D21014">
        <v>7</v>
      </c>
      <c r="E21014">
        <v>126</v>
      </c>
      <c r="F21014" s="15" t="s">
        <v>21</v>
      </c>
      <c r="G21014">
        <v>0</v>
      </c>
      <c r="L21014">
        <v>1120</v>
      </c>
      <c r="N21014">
        <v>16025</v>
      </c>
      <c r="Q21014">
        <v>21</v>
      </c>
      <c r="T21014" s="15"/>
      <c r="V21014">
        <v>1</v>
      </c>
    </row>
    <row r="21015" spans="1:24" x14ac:dyDescent="0.35">
      <c r="A21015" s="4">
        <v>45743</v>
      </c>
      <c r="B21015" s="15" t="s">
        <v>3191</v>
      </c>
      <c r="C21015" s="15" t="s">
        <v>1624</v>
      </c>
      <c r="D21015">
        <v>7</v>
      </c>
      <c r="E21015">
        <v>126</v>
      </c>
      <c r="F21015" s="15" t="s">
        <v>21</v>
      </c>
      <c r="G21015">
        <v>0</v>
      </c>
      <c r="L21015">
        <v>1120</v>
      </c>
      <c r="M21015">
        <v>2050</v>
      </c>
      <c r="N21015">
        <v>15095</v>
      </c>
      <c r="Q21015">
        <v>21</v>
      </c>
      <c r="T21015" s="15"/>
      <c r="V21015">
        <v>1</v>
      </c>
    </row>
    <row r="21016" spans="1:24" x14ac:dyDescent="0.35">
      <c r="A21016" s="4">
        <v>45787</v>
      </c>
      <c r="B21016" s="15" t="s">
        <v>3339</v>
      </c>
      <c r="C21016" s="15" t="s">
        <v>1719</v>
      </c>
      <c r="D21016">
        <v>15</v>
      </c>
      <c r="E21016">
        <v>129</v>
      </c>
      <c r="F21016" s="15" t="s">
        <v>44</v>
      </c>
      <c r="G21016">
        <v>0</v>
      </c>
      <c r="L21016">
        <v>1815</v>
      </c>
      <c r="M21016">
        <v>225</v>
      </c>
      <c r="N21016">
        <v>53628</v>
      </c>
      <c r="Q21016">
        <v>1</v>
      </c>
      <c r="T21016" s="15"/>
      <c r="V21016">
        <v>1</v>
      </c>
      <c r="X21016">
        <v>1</v>
      </c>
    </row>
    <row r="21017" spans="1:24" x14ac:dyDescent="0.35">
      <c r="A21017" s="4">
        <v>45788</v>
      </c>
      <c r="B21017" s="15" t="s">
        <v>3339</v>
      </c>
      <c r="C21017" s="15" t="s">
        <v>1719</v>
      </c>
      <c r="D21017">
        <v>15</v>
      </c>
      <c r="E21017">
        <v>129</v>
      </c>
      <c r="F21017" s="15" t="s">
        <v>44</v>
      </c>
      <c r="G21017">
        <v>0</v>
      </c>
      <c r="L21017">
        <v>1165</v>
      </c>
      <c r="M21017">
        <v>4350</v>
      </c>
      <c r="N21017">
        <v>50443</v>
      </c>
      <c r="Q21017">
        <v>1</v>
      </c>
      <c r="T21017" s="15"/>
      <c r="V21017">
        <v>1</v>
      </c>
    </row>
    <row r="21018" spans="1:24" x14ac:dyDescent="0.35">
      <c r="A21018" s="4">
        <v>45789</v>
      </c>
      <c r="B21018" s="15" t="s">
        <v>3339</v>
      </c>
      <c r="C21018" s="15" t="s">
        <v>1719</v>
      </c>
      <c r="D21018">
        <v>15</v>
      </c>
      <c r="E21018">
        <v>129</v>
      </c>
      <c r="F21018" s="15" t="s">
        <v>44</v>
      </c>
      <c r="G21018">
        <v>0</v>
      </c>
      <c r="L21018">
        <v>1655</v>
      </c>
      <c r="M21018">
        <v>1276</v>
      </c>
      <c r="N21018">
        <v>50822</v>
      </c>
      <c r="Q21018">
        <v>1</v>
      </c>
      <c r="T21018" s="15"/>
      <c r="V21018">
        <v>1</v>
      </c>
    </row>
    <row r="21019" spans="1:24" x14ac:dyDescent="0.35">
      <c r="A21019" s="4">
        <v>45790</v>
      </c>
      <c r="B21019" s="15" t="s">
        <v>3339</v>
      </c>
      <c r="C21019" s="15" t="s">
        <v>1719</v>
      </c>
      <c r="D21019">
        <v>15</v>
      </c>
      <c r="E21019">
        <v>129</v>
      </c>
      <c r="F21019" s="15" t="s">
        <v>44</v>
      </c>
      <c r="G21019">
        <v>0</v>
      </c>
      <c r="L21019">
        <v>1345</v>
      </c>
      <c r="M21019">
        <v>325</v>
      </c>
      <c r="N21019">
        <v>51842</v>
      </c>
      <c r="Q21019">
        <v>1</v>
      </c>
      <c r="T21019" s="15"/>
      <c r="V21019">
        <v>1</v>
      </c>
    </row>
    <row r="21020" spans="1:24" x14ac:dyDescent="0.35">
      <c r="A21020" s="4">
        <v>45741</v>
      </c>
      <c r="B21020" s="15" t="s">
        <v>3191</v>
      </c>
      <c r="C21020" s="15" t="s">
        <v>999</v>
      </c>
      <c r="D21020">
        <v>0</v>
      </c>
      <c r="E21020">
        <v>106</v>
      </c>
      <c r="F21020" s="15" t="s">
        <v>21</v>
      </c>
      <c r="G21020">
        <v>0</v>
      </c>
      <c r="L21020">
        <v>710</v>
      </c>
      <c r="M21020">
        <v>500</v>
      </c>
      <c r="N21020">
        <v>378</v>
      </c>
      <c r="Q21020">
        <v>1</v>
      </c>
      <c r="T21020" s="15"/>
      <c r="V21020">
        <v>1</v>
      </c>
      <c r="X21020">
        <v>1</v>
      </c>
    </row>
    <row r="21021" spans="1:24" x14ac:dyDescent="0.35">
      <c r="A21021" s="4">
        <v>45742</v>
      </c>
      <c r="B21021" s="15" t="s">
        <v>3191</v>
      </c>
      <c r="C21021" s="15" t="s">
        <v>999</v>
      </c>
      <c r="D21021">
        <v>0</v>
      </c>
      <c r="E21021">
        <v>106</v>
      </c>
      <c r="F21021" s="15" t="s">
        <v>21</v>
      </c>
      <c r="G21021">
        <v>0</v>
      </c>
      <c r="L21021">
        <v>460</v>
      </c>
      <c r="M21021">
        <v>500</v>
      </c>
      <c r="N21021">
        <v>338</v>
      </c>
      <c r="Q21021">
        <v>1</v>
      </c>
      <c r="T21021" s="15"/>
      <c r="V21021">
        <v>1</v>
      </c>
    </row>
    <row r="21022" spans="1:24" x14ac:dyDescent="0.35">
      <c r="A21022" s="4">
        <v>45743</v>
      </c>
      <c r="B21022" s="15" t="s">
        <v>3191</v>
      </c>
      <c r="C21022" s="15" t="s">
        <v>999</v>
      </c>
      <c r="D21022">
        <v>0</v>
      </c>
      <c r="E21022">
        <v>106</v>
      </c>
      <c r="F21022" s="15" t="s">
        <v>21</v>
      </c>
      <c r="G21022">
        <v>0</v>
      </c>
      <c r="L21022">
        <v>520</v>
      </c>
      <c r="M21022">
        <v>500</v>
      </c>
      <c r="N21022">
        <v>358</v>
      </c>
      <c r="Q21022">
        <v>1</v>
      </c>
      <c r="T21022" s="15"/>
      <c r="V21022">
        <v>1</v>
      </c>
    </row>
    <row r="21023" spans="1:24" x14ac:dyDescent="0.35">
      <c r="A21023" s="4">
        <v>45788</v>
      </c>
      <c r="B21023" s="15" t="s">
        <v>3339</v>
      </c>
      <c r="C21023" s="15" t="s">
        <v>2243</v>
      </c>
      <c r="D21023">
        <v>0</v>
      </c>
      <c r="E21023">
        <v>101</v>
      </c>
      <c r="F21023" s="15" t="s">
        <v>21</v>
      </c>
      <c r="G21023">
        <v>0</v>
      </c>
      <c r="L21023">
        <v>900</v>
      </c>
      <c r="M21023">
        <v>2040</v>
      </c>
      <c r="N21023">
        <v>28065</v>
      </c>
      <c r="Q21023">
        <v>21</v>
      </c>
      <c r="T21023" s="15"/>
      <c r="V21023">
        <v>1</v>
      </c>
      <c r="X21023">
        <v>1</v>
      </c>
    </row>
    <row r="21024" spans="1:24" x14ac:dyDescent="0.35">
      <c r="A21024" s="4">
        <v>45741</v>
      </c>
      <c r="B21024" s="15" t="s">
        <v>3191</v>
      </c>
      <c r="C21024" s="15" t="s">
        <v>680</v>
      </c>
      <c r="D21024">
        <v>11</v>
      </c>
      <c r="E21024">
        <v>120</v>
      </c>
      <c r="F21024" s="15" t="s">
        <v>29</v>
      </c>
      <c r="G21024">
        <v>0</v>
      </c>
      <c r="L21024">
        <v>760</v>
      </c>
      <c r="N21024">
        <v>11143</v>
      </c>
      <c r="Q21024">
        <v>1</v>
      </c>
      <c r="T21024" s="15"/>
      <c r="V21024">
        <v>1</v>
      </c>
      <c r="X21024">
        <v>1</v>
      </c>
    </row>
    <row r="21025" spans="1:24" x14ac:dyDescent="0.35">
      <c r="A21025" s="4">
        <v>45742</v>
      </c>
      <c r="B21025" s="15" t="s">
        <v>3191</v>
      </c>
      <c r="C21025" s="15" t="s">
        <v>680</v>
      </c>
      <c r="D21025">
        <v>11</v>
      </c>
      <c r="E21025">
        <v>120</v>
      </c>
      <c r="F21025" s="15" t="s">
        <v>29</v>
      </c>
      <c r="G21025">
        <v>0</v>
      </c>
      <c r="L21025">
        <v>555</v>
      </c>
      <c r="M21025">
        <v>160</v>
      </c>
      <c r="N21025">
        <v>11538</v>
      </c>
      <c r="Q21025">
        <v>1</v>
      </c>
      <c r="T21025" s="15"/>
      <c r="V21025">
        <v>1</v>
      </c>
    </row>
    <row r="21026" spans="1:24" x14ac:dyDescent="0.35">
      <c r="A21026" s="4">
        <v>45743</v>
      </c>
      <c r="B21026" s="15" t="s">
        <v>3191</v>
      </c>
      <c r="C21026" s="15" t="s">
        <v>680</v>
      </c>
      <c r="D21026">
        <v>11</v>
      </c>
      <c r="E21026">
        <v>120</v>
      </c>
      <c r="F21026" s="15" t="s">
        <v>29</v>
      </c>
      <c r="G21026">
        <v>0</v>
      </c>
      <c r="L21026">
        <v>700</v>
      </c>
      <c r="M21026">
        <v>50</v>
      </c>
      <c r="N21026">
        <v>12188</v>
      </c>
      <c r="Q21026">
        <v>1</v>
      </c>
      <c r="T21026" s="15"/>
      <c r="V21026">
        <v>1</v>
      </c>
    </row>
    <row r="21027" spans="1:24" x14ac:dyDescent="0.35">
      <c r="A21027" s="4">
        <v>45731</v>
      </c>
      <c r="B21027" s="15" t="s">
        <v>3133</v>
      </c>
      <c r="C21027" s="15" t="s">
        <v>681</v>
      </c>
      <c r="D21027">
        <v>14</v>
      </c>
      <c r="E21027">
        <v>123</v>
      </c>
      <c r="F21027" s="15" t="s">
        <v>21</v>
      </c>
      <c r="G21027">
        <v>0</v>
      </c>
      <c r="L21027">
        <v>710</v>
      </c>
      <c r="M21027">
        <v>20</v>
      </c>
      <c r="N21027">
        <v>1778</v>
      </c>
      <c r="Q21027">
        <v>21</v>
      </c>
      <c r="T21027" s="15"/>
      <c r="V21027">
        <v>1</v>
      </c>
      <c r="X21027">
        <v>1</v>
      </c>
    </row>
    <row r="21028" spans="1:24" x14ac:dyDescent="0.35">
      <c r="A21028" s="4">
        <v>45732</v>
      </c>
      <c r="B21028" s="15" t="s">
        <v>3133</v>
      </c>
      <c r="C21028" s="15" t="s">
        <v>681</v>
      </c>
      <c r="D21028">
        <v>14</v>
      </c>
      <c r="E21028">
        <v>123</v>
      </c>
      <c r="F21028" s="15" t="s">
        <v>21</v>
      </c>
      <c r="G21028">
        <v>0</v>
      </c>
      <c r="L21028">
        <v>120</v>
      </c>
      <c r="N21028">
        <v>1898</v>
      </c>
      <c r="Q21028">
        <v>21</v>
      </c>
      <c r="T21028" s="15"/>
      <c r="V21028">
        <v>1</v>
      </c>
    </row>
    <row r="21029" spans="1:24" x14ac:dyDescent="0.35">
      <c r="A21029" s="4">
        <v>45713</v>
      </c>
      <c r="B21029" s="15" t="s">
        <v>2916</v>
      </c>
      <c r="C21029" s="15" t="s">
        <v>1720</v>
      </c>
      <c r="D21029">
        <v>15</v>
      </c>
      <c r="E21029">
        <v>126</v>
      </c>
      <c r="F21029" s="15" t="s">
        <v>61</v>
      </c>
      <c r="G21029">
        <v>0</v>
      </c>
      <c r="L21029">
        <v>920</v>
      </c>
      <c r="M21029">
        <v>500</v>
      </c>
      <c r="N21029">
        <v>14509</v>
      </c>
      <c r="Q21029">
        <v>1</v>
      </c>
      <c r="T21029" s="15"/>
      <c r="V21029">
        <v>1</v>
      </c>
      <c r="X21029">
        <v>1</v>
      </c>
    </row>
    <row r="21030" spans="1:24" x14ac:dyDescent="0.35">
      <c r="A21030" s="4">
        <v>45714</v>
      </c>
      <c r="B21030" s="15" t="s">
        <v>2916</v>
      </c>
      <c r="C21030" s="15" t="s">
        <v>1720</v>
      </c>
      <c r="D21030">
        <v>15</v>
      </c>
      <c r="E21030">
        <v>127</v>
      </c>
      <c r="F21030" s="15" t="s">
        <v>61</v>
      </c>
      <c r="G21030">
        <v>0</v>
      </c>
      <c r="L21030">
        <v>870</v>
      </c>
      <c r="M21030">
        <v>2000</v>
      </c>
      <c r="N21030">
        <v>13379</v>
      </c>
      <c r="Q21030">
        <v>1</v>
      </c>
      <c r="T21030" s="15"/>
      <c r="V21030">
        <v>1</v>
      </c>
    </row>
    <row r="21031" spans="1:24" x14ac:dyDescent="0.35">
      <c r="A21031" s="4">
        <v>45715</v>
      </c>
      <c r="B21031" s="15" t="s">
        <v>2916</v>
      </c>
      <c r="C21031" s="15" t="s">
        <v>1720</v>
      </c>
      <c r="D21031">
        <v>15</v>
      </c>
      <c r="E21031">
        <v>127</v>
      </c>
      <c r="F21031" s="15" t="s">
        <v>61</v>
      </c>
      <c r="G21031">
        <v>0</v>
      </c>
      <c r="L21031">
        <v>1020</v>
      </c>
      <c r="M21031">
        <v>4000</v>
      </c>
      <c r="N21031">
        <v>10399</v>
      </c>
      <c r="Q21031">
        <v>1</v>
      </c>
      <c r="T21031" s="15"/>
      <c r="V21031">
        <v>1</v>
      </c>
    </row>
    <row r="21032" spans="1:24" x14ac:dyDescent="0.35">
      <c r="A21032" s="4">
        <v>45716</v>
      </c>
      <c r="B21032" s="15" t="s">
        <v>2916</v>
      </c>
      <c r="C21032" s="15" t="s">
        <v>1720</v>
      </c>
      <c r="D21032">
        <v>15</v>
      </c>
      <c r="E21032">
        <v>127</v>
      </c>
      <c r="F21032" s="15" t="s">
        <v>61</v>
      </c>
      <c r="G21032">
        <v>0</v>
      </c>
      <c r="L21032">
        <v>755</v>
      </c>
      <c r="M21032">
        <v>1000</v>
      </c>
      <c r="N21032">
        <v>10154</v>
      </c>
      <c r="Q21032">
        <v>1</v>
      </c>
      <c r="T21032" s="15"/>
      <c r="V21032">
        <v>1</v>
      </c>
    </row>
    <row r="21033" spans="1:24" x14ac:dyDescent="0.35">
      <c r="A21033" s="4">
        <v>45741</v>
      </c>
      <c r="B21033" s="15" t="s">
        <v>3191</v>
      </c>
      <c r="C21033" s="15" t="s">
        <v>1524</v>
      </c>
      <c r="D21033">
        <v>0</v>
      </c>
      <c r="E21033">
        <v>103</v>
      </c>
      <c r="F21033" s="15" t="s">
        <v>21</v>
      </c>
      <c r="G21033">
        <v>0</v>
      </c>
      <c r="L21033">
        <v>360</v>
      </c>
      <c r="M21033">
        <v>10</v>
      </c>
      <c r="N21033">
        <v>10160</v>
      </c>
      <c r="Q21033">
        <v>3</v>
      </c>
      <c r="T21033" s="15"/>
      <c r="V21033">
        <v>1</v>
      </c>
      <c r="X21033">
        <v>1</v>
      </c>
    </row>
    <row r="21034" spans="1:24" x14ac:dyDescent="0.35">
      <c r="A21034" s="4">
        <v>45742</v>
      </c>
      <c r="B21034" s="15" t="s">
        <v>3191</v>
      </c>
      <c r="C21034" s="15" t="s">
        <v>1524</v>
      </c>
      <c r="D21034">
        <v>0</v>
      </c>
      <c r="E21034">
        <v>103</v>
      </c>
      <c r="F21034" s="15" t="s">
        <v>21</v>
      </c>
      <c r="G21034">
        <v>0</v>
      </c>
      <c r="L21034">
        <v>510</v>
      </c>
      <c r="N21034">
        <v>10670</v>
      </c>
      <c r="Q21034">
        <v>3</v>
      </c>
      <c r="T21034" s="15"/>
      <c r="V21034">
        <v>1</v>
      </c>
    </row>
    <row r="21035" spans="1:24" x14ac:dyDescent="0.35">
      <c r="A21035" s="4">
        <v>45743</v>
      </c>
      <c r="B21035" s="15" t="s">
        <v>3191</v>
      </c>
      <c r="C21035" s="15" t="s">
        <v>1524</v>
      </c>
      <c r="D21035">
        <v>0</v>
      </c>
      <c r="E21035">
        <v>103</v>
      </c>
      <c r="F21035" s="15" t="s">
        <v>21</v>
      </c>
      <c r="G21035">
        <v>0</v>
      </c>
      <c r="L21035">
        <v>260</v>
      </c>
      <c r="M21035">
        <v>210</v>
      </c>
      <c r="N21035">
        <v>10720</v>
      </c>
      <c r="Q21035">
        <v>3</v>
      </c>
      <c r="T21035" s="15"/>
      <c r="V21035">
        <v>1</v>
      </c>
    </row>
    <row r="21036" spans="1:24" x14ac:dyDescent="0.35">
      <c r="A21036" s="4">
        <v>45770</v>
      </c>
      <c r="B21036" s="15" t="s">
        <v>3229</v>
      </c>
      <c r="C21036" s="15" t="s">
        <v>141</v>
      </c>
      <c r="D21036">
        <v>15</v>
      </c>
      <c r="E21036">
        <v>129</v>
      </c>
      <c r="F21036" s="15" t="s">
        <v>61</v>
      </c>
      <c r="G21036">
        <v>0</v>
      </c>
      <c r="L21036">
        <v>920</v>
      </c>
      <c r="M21036">
        <v>5200</v>
      </c>
      <c r="N21036">
        <v>16537</v>
      </c>
      <c r="Q21036">
        <v>4</v>
      </c>
      <c r="T21036" s="15"/>
      <c r="V21036">
        <v>1</v>
      </c>
      <c r="X21036">
        <v>1</v>
      </c>
    </row>
    <row r="21037" spans="1:24" x14ac:dyDescent="0.35">
      <c r="A21037" s="4">
        <v>45771</v>
      </c>
      <c r="B21037" s="15" t="s">
        <v>3229</v>
      </c>
      <c r="C21037" s="15" t="s">
        <v>141</v>
      </c>
      <c r="D21037">
        <v>15</v>
      </c>
      <c r="E21037">
        <v>129</v>
      </c>
      <c r="F21037" s="15" t="s">
        <v>61</v>
      </c>
      <c r="G21037">
        <v>0</v>
      </c>
      <c r="L21037">
        <v>1570</v>
      </c>
      <c r="M21037">
        <v>2600</v>
      </c>
      <c r="N21037">
        <v>15507</v>
      </c>
      <c r="Q21037">
        <v>4</v>
      </c>
      <c r="T21037" s="15"/>
      <c r="V21037">
        <v>1</v>
      </c>
    </row>
    <row r="21038" spans="1:24" x14ac:dyDescent="0.35">
      <c r="A21038" s="4">
        <v>45713</v>
      </c>
      <c r="B21038" s="15" t="s">
        <v>2916</v>
      </c>
      <c r="C21038" s="15" t="s">
        <v>445</v>
      </c>
      <c r="D21038">
        <v>12</v>
      </c>
      <c r="E21038">
        <v>128</v>
      </c>
      <c r="F21038" s="15" t="s">
        <v>29</v>
      </c>
      <c r="G21038">
        <v>0</v>
      </c>
      <c r="L21038">
        <v>1205</v>
      </c>
      <c r="M21038">
        <v>150</v>
      </c>
      <c r="N21038">
        <v>41950</v>
      </c>
      <c r="Q21038">
        <v>21</v>
      </c>
      <c r="T21038" s="15"/>
      <c r="V21038">
        <v>1</v>
      </c>
      <c r="X21038">
        <v>1</v>
      </c>
    </row>
    <row r="21039" spans="1:24" x14ac:dyDescent="0.35">
      <c r="A21039" s="4">
        <v>45714</v>
      </c>
      <c r="B21039" s="15" t="s">
        <v>2916</v>
      </c>
      <c r="C21039" s="15" t="s">
        <v>445</v>
      </c>
      <c r="D21039">
        <v>12</v>
      </c>
      <c r="E21039">
        <v>128</v>
      </c>
      <c r="F21039" s="15" t="s">
        <v>29</v>
      </c>
      <c r="G21039">
        <v>0</v>
      </c>
      <c r="L21039">
        <v>1290</v>
      </c>
      <c r="M21039">
        <v>640</v>
      </c>
      <c r="N21039">
        <v>42580</v>
      </c>
      <c r="Q21039">
        <v>21</v>
      </c>
      <c r="T21039" s="15"/>
      <c r="V21039">
        <v>1</v>
      </c>
    </row>
    <row r="21040" spans="1:24" x14ac:dyDescent="0.35">
      <c r="A21040" s="4">
        <v>45715</v>
      </c>
      <c r="B21040" s="15" t="s">
        <v>2916</v>
      </c>
      <c r="C21040" s="15" t="s">
        <v>445</v>
      </c>
      <c r="D21040">
        <v>12</v>
      </c>
      <c r="E21040">
        <v>128</v>
      </c>
      <c r="F21040" s="15" t="s">
        <v>29</v>
      </c>
      <c r="G21040">
        <v>0</v>
      </c>
      <c r="L21040">
        <v>1455</v>
      </c>
      <c r="M21040">
        <v>3300</v>
      </c>
      <c r="N21040">
        <v>40735</v>
      </c>
      <c r="Q21040">
        <v>21</v>
      </c>
      <c r="T21040" s="15"/>
      <c r="V21040">
        <v>1</v>
      </c>
    </row>
    <row r="21041" spans="1:24" x14ac:dyDescent="0.35">
      <c r="A21041" s="4">
        <v>45716</v>
      </c>
      <c r="B21041" s="15" t="s">
        <v>2916</v>
      </c>
      <c r="C21041" s="15" t="s">
        <v>445</v>
      </c>
      <c r="D21041">
        <v>12</v>
      </c>
      <c r="E21041">
        <v>128</v>
      </c>
      <c r="F21041" s="15" t="s">
        <v>29</v>
      </c>
      <c r="G21041">
        <v>0</v>
      </c>
      <c r="L21041">
        <v>1420</v>
      </c>
      <c r="M21041">
        <v>450</v>
      </c>
      <c r="N21041">
        <v>41705</v>
      </c>
      <c r="Q21041">
        <v>21</v>
      </c>
      <c r="T21041" s="15"/>
      <c r="V21041">
        <v>1</v>
      </c>
    </row>
    <row r="21042" spans="1:24" x14ac:dyDescent="0.35">
      <c r="A21042" s="4">
        <v>45714</v>
      </c>
      <c r="B21042" s="15" t="s">
        <v>2916</v>
      </c>
      <c r="C21042" s="15" t="s">
        <v>58</v>
      </c>
      <c r="D21042">
        <v>9</v>
      </c>
      <c r="E21042">
        <v>107</v>
      </c>
      <c r="F21042" s="15" t="s">
        <v>21</v>
      </c>
      <c r="G21042">
        <v>0</v>
      </c>
      <c r="L21042">
        <v>260</v>
      </c>
      <c r="M21042">
        <v>340</v>
      </c>
      <c r="N21042">
        <v>105</v>
      </c>
      <c r="T21042" s="15"/>
      <c r="V21042">
        <v>1</v>
      </c>
      <c r="X21042">
        <v>1</v>
      </c>
    </row>
    <row r="21043" spans="1:24" x14ac:dyDescent="0.35">
      <c r="A21043" s="4">
        <v>45715</v>
      </c>
      <c r="B21043" s="15" t="s">
        <v>2916</v>
      </c>
      <c r="C21043" s="15" t="s">
        <v>58</v>
      </c>
      <c r="D21043">
        <v>9</v>
      </c>
      <c r="E21043">
        <v>107</v>
      </c>
      <c r="F21043" s="15" t="s">
        <v>21</v>
      </c>
      <c r="G21043">
        <v>0</v>
      </c>
      <c r="L21043">
        <v>410</v>
      </c>
      <c r="N21043">
        <v>515</v>
      </c>
      <c r="T21043" s="15"/>
      <c r="V21043">
        <v>1</v>
      </c>
    </row>
    <row r="21044" spans="1:24" x14ac:dyDescent="0.35">
      <c r="A21044" s="4">
        <v>45716</v>
      </c>
      <c r="B21044" s="15" t="s">
        <v>2916</v>
      </c>
      <c r="C21044" s="15" t="s">
        <v>58</v>
      </c>
      <c r="D21044">
        <v>9</v>
      </c>
      <c r="E21044">
        <v>107</v>
      </c>
      <c r="F21044" s="15" t="s">
        <v>21</v>
      </c>
      <c r="G21044">
        <v>0</v>
      </c>
      <c r="L21044">
        <v>260</v>
      </c>
      <c r="M21044">
        <v>500</v>
      </c>
      <c r="N21044">
        <v>275</v>
      </c>
      <c r="T21044" s="15"/>
      <c r="V21044">
        <v>1</v>
      </c>
    </row>
    <row r="21045" spans="1:24" x14ac:dyDescent="0.35">
      <c r="A21045" s="4">
        <v>45730</v>
      </c>
      <c r="B21045" s="15" t="s">
        <v>3133</v>
      </c>
      <c r="C21045" s="15" t="s">
        <v>759</v>
      </c>
      <c r="D21045">
        <v>0</v>
      </c>
      <c r="E21045">
        <v>100</v>
      </c>
      <c r="F21045" s="15" t="s">
        <v>21</v>
      </c>
      <c r="G21045">
        <v>0</v>
      </c>
      <c r="L21045">
        <v>560</v>
      </c>
      <c r="N21045">
        <v>174605</v>
      </c>
      <c r="Q21045">
        <v>21</v>
      </c>
      <c r="T21045" s="15"/>
      <c r="V21045">
        <v>1</v>
      </c>
      <c r="X21045">
        <v>1</v>
      </c>
    </row>
    <row r="21046" spans="1:24" x14ac:dyDescent="0.35">
      <c r="A21046" s="4">
        <v>45731</v>
      </c>
      <c r="B21046" s="15" t="s">
        <v>3133</v>
      </c>
      <c r="C21046" s="15" t="s">
        <v>759</v>
      </c>
      <c r="D21046">
        <v>0</v>
      </c>
      <c r="E21046">
        <v>100</v>
      </c>
      <c r="F21046" s="15" t="s">
        <v>21</v>
      </c>
      <c r="G21046">
        <v>0</v>
      </c>
      <c r="L21046">
        <v>940</v>
      </c>
      <c r="M21046">
        <v>1000</v>
      </c>
      <c r="N21046">
        <v>174545</v>
      </c>
      <c r="Q21046">
        <v>21</v>
      </c>
      <c r="T21046" s="15"/>
      <c r="V21046">
        <v>1</v>
      </c>
    </row>
    <row r="21047" spans="1:24" x14ac:dyDescent="0.35">
      <c r="A21047" s="4">
        <v>45732</v>
      </c>
      <c r="B21047" s="15" t="s">
        <v>3133</v>
      </c>
      <c r="C21047" s="15" t="s">
        <v>759</v>
      </c>
      <c r="D21047">
        <v>0</v>
      </c>
      <c r="E21047">
        <v>100</v>
      </c>
      <c r="F21047" s="15" t="s">
        <v>21</v>
      </c>
      <c r="G21047">
        <v>0</v>
      </c>
      <c r="L21047">
        <v>620</v>
      </c>
      <c r="M21047">
        <v>1000</v>
      </c>
      <c r="N21047">
        <v>174165</v>
      </c>
      <c r="Q21047">
        <v>21</v>
      </c>
      <c r="T21047" s="15"/>
      <c r="V21047">
        <v>1</v>
      </c>
    </row>
    <row r="21048" spans="1:24" x14ac:dyDescent="0.35">
      <c r="A21048" s="4">
        <v>45787</v>
      </c>
      <c r="B21048" s="15" t="s">
        <v>3339</v>
      </c>
      <c r="C21048" s="15" t="s">
        <v>2129</v>
      </c>
      <c r="D21048">
        <v>9</v>
      </c>
      <c r="E21048">
        <v>127</v>
      </c>
      <c r="F21048" s="15" t="s">
        <v>44</v>
      </c>
      <c r="G21048">
        <v>0</v>
      </c>
      <c r="L21048">
        <v>985</v>
      </c>
      <c r="M21048">
        <v>1000</v>
      </c>
      <c r="N21048">
        <v>934</v>
      </c>
      <c r="Q21048">
        <v>0</v>
      </c>
      <c r="T21048" s="15"/>
      <c r="V21048">
        <v>1</v>
      </c>
      <c r="X21048">
        <v>1</v>
      </c>
    </row>
    <row r="21049" spans="1:24" x14ac:dyDescent="0.35">
      <c r="A21049" s="4">
        <v>45788</v>
      </c>
      <c r="B21049" s="15" t="s">
        <v>3339</v>
      </c>
      <c r="C21049" s="15" t="s">
        <v>2129</v>
      </c>
      <c r="D21049">
        <v>9</v>
      </c>
      <c r="E21049">
        <v>127</v>
      </c>
      <c r="F21049" s="15" t="s">
        <v>44</v>
      </c>
      <c r="G21049">
        <v>0</v>
      </c>
      <c r="L21049">
        <v>915</v>
      </c>
      <c r="M21049">
        <v>1050</v>
      </c>
      <c r="N21049">
        <v>799</v>
      </c>
      <c r="Q21049">
        <v>0</v>
      </c>
      <c r="T21049" s="15"/>
      <c r="V21049">
        <v>1</v>
      </c>
    </row>
    <row r="21050" spans="1:24" x14ac:dyDescent="0.35">
      <c r="A21050" s="4">
        <v>45789</v>
      </c>
      <c r="B21050" s="15" t="s">
        <v>3339</v>
      </c>
      <c r="C21050" s="15" t="s">
        <v>2129</v>
      </c>
      <c r="D21050">
        <v>9</v>
      </c>
      <c r="E21050">
        <v>127</v>
      </c>
      <c r="F21050" s="15" t="s">
        <v>44</v>
      </c>
      <c r="G21050">
        <v>0</v>
      </c>
      <c r="L21050">
        <v>880</v>
      </c>
      <c r="N21050">
        <v>1679</v>
      </c>
      <c r="Q21050">
        <v>0</v>
      </c>
      <c r="T21050" s="15"/>
      <c r="V21050">
        <v>1</v>
      </c>
    </row>
    <row r="21051" spans="1:24" x14ac:dyDescent="0.35">
      <c r="A21051" s="4">
        <v>45790</v>
      </c>
      <c r="B21051" s="15" t="s">
        <v>3339</v>
      </c>
      <c r="C21051" s="15" t="s">
        <v>2129</v>
      </c>
      <c r="D21051">
        <v>9</v>
      </c>
      <c r="E21051">
        <v>127</v>
      </c>
      <c r="F21051" s="15" t="s">
        <v>44</v>
      </c>
      <c r="G21051">
        <v>0</v>
      </c>
      <c r="L21051">
        <v>1000</v>
      </c>
      <c r="M21051">
        <v>1000</v>
      </c>
      <c r="N21051">
        <v>1679</v>
      </c>
      <c r="Q21051">
        <v>0</v>
      </c>
      <c r="T21051" s="15"/>
      <c r="V21051">
        <v>1</v>
      </c>
    </row>
    <row r="21052" spans="1:24" x14ac:dyDescent="0.35">
      <c r="A21052" s="4">
        <v>45770</v>
      </c>
      <c r="B21052" s="15" t="s">
        <v>3229</v>
      </c>
      <c r="C21052" s="15" t="s">
        <v>1427</v>
      </c>
      <c r="D21052">
        <v>9</v>
      </c>
      <c r="E21052">
        <v>111</v>
      </c>
      <c r="F21052" s="15" t="s">
        <v>21</v>
      </c>
      <c r="G21052">
        <v>0</v>
      </c>
      <c r="L21052">
        <v>460</v>
      </c>
      <c r="M21052">
        <v>892</v>
      </c>
      <c r="N21052">
        <v>37507</v>
      </c>
      <c r="Q21052">
        <v>1</v>
      </c>
      <c r="T21052" s="15"/>
      <c r="V21052">
        <v>1</v>
      </c>
      <c r="X21052">
        <v>1</v>
      </c>
    </row>
    <row r="21053" spans="1:24" x14ac:dyDescent="0.35">
      <c r="A21053" s="4">
        <v>45771</v>
      </c>
      <c r="B21053" s="15" t="s">
        <v>3229</v>
      </c>
      <c r="C21053" s="15" t="s">
        <v>1427</v>
      </c>
      <c r="D21053">
        <v>9</v>
      </c>
      <c r="E21053">
        <v>111</v>
      </c>
      <c r="F21053" s="15" t="s">
        <v>21</v>
      </c>
      <c r="G21053">
        <v>0</v>
      </c>
      <c r="L21053">
        <v>760</v>
      </c>
      <c r="M21053">
        <v>1060</v>
      </c>
      <c r="N21053">
        <v>37207</v>
      </c>
      <c r="Q21053">
        <v>1</v>
      </c>
      <c r="T21053" s="15"/>
      <c r="V21053">
        <v>1</v>
      </c>
    </row>
    <row r="21054" spans="1:24" x14ac:dyDescent="0.35">
      <c r="A21054" s="4">
        <v>45787</v>
      </c>
      <c r="B21054" s="15" t="s">
        <v>3339</v>
      </c>
      <c r="C21054" s="15" t="s">
        <v>2002</v>
      </c>
      <c r="D21054">
        <v>0</v>
      </c>
      <c r="E21054">
        <v>67</v>
      </c>
      <c r="F21054" s="15" t="s">
        <v>21</v>
      </c>
      <c r="G21054">
        <v>0</v>
      </c>
      <c r="N21054">
        <v>4081</v>
      </c>
      <c r="T21054" s="15"/>
      <c r="V21054">
        <v>1</v>
      </c>
      <c r="X21054">
        <v>1</v>
      </c>
    </row>
    <row r="21055" spans="1:24" x14ac:dyDescent="0.35">
      <c r="A21055" s="4">
        <v>45788</v>
      </c>
      <c r="B21055" s="15" t="s">
        <v>3339</v>
      </c>
      <c r="C21055" s="15" t="s">
        <v>2002</v>
      </c>
      <c r="D21055">
        <v>0</v>
      </c>
      <c r="E21055">
        <v>67</v>
      </c>
      <c r="F21055" s="15" t="s">
        <v>21</v>
      </c>
      <c r="G21055">
        <v>0</v>
      </c>
      <c r="N21055">
        <v>4081</v>
      </c>
      <c r="T21055" s="15"/>
      <c r="V21055">
        <v>1</v>
      </c>
    </row>
    <row r="21056" spans="1:24" x14ac:dyDescent="0.35">
      <c r="A21056" s="4">
        <v>45789</v>
      </c>
      <c r="B21056" s="15" t="s">
        <v>3339</v>
      </c>
      <c r="C21056" s="15" t="s">
        <v>2002</v>
      </c>
      <c r="D21056">
        <v>0</v>
      </c>
      <c r="E21056">
        <v>67</v>
      </c>
      <c r="F21056" s="15" t="s">
        <v>21</v>
      </c>
      <c r="G21056">
        <v>0</v>
      </c>
      <c r="N21056">
        <v>4081</v>
      </c>
      <c r="T21056" s="15"/>
      <c r="V21056">
        <v>1</v>
      </c>
    </row>
    <row r="21057" spans="1:24" x14ac:dyDescent="0.35">
      <c r="A21057" s="4">
        <v>45790</v>
      </c>
      <c r="B21057" s="15" t="s">
        <v>3339</v>
      </c>
      <c r="C21057" s="15" t="s">
        <v>2002</v>
      </c>
      <c r="D21057">
        <v>0</v>
      </c>
      <c r="E21057">
        <v>67</v>
      </c>
      <c r="F21057" s="15" t="s">
        <v>21</v>
      </c>
      <c r="G21057">
        <v>0</v>
      </c>
      <c r="L21057">
        <v>100</v>
      </c>
      <c r="M21057">
        <v>400</v>
      </c>
      <c r="N21057">
        <v>3781</v>
      </c>
      <c r="T21057" s="15"/>
      <c r="V21057">
        <v>1</v>
      </c>
    </row>
    <row r="21058" spans="1:24" x14ac:dyDescent="0.35">
      <c r="A21058" s="4">
        <v>45620</v>
      </c>
      <c r="B21058" s="15" t="s">
        <v>2919</v>
      </c>
      <c r="C21058" s="15" t="s">
        <v>2405</v>
      </c>
      <c r="D21058">
        <v>0</v>
      </c>
      <c r="E21058">
        <v>102</v>
      </c>
      <c r="F21058" s="15" t="s">
        <v>21</v>
      </c>
      <c r="G21058">
        <v>0</v>
      </c>
      <c r="L21058">
        <v>2690</v>
      </c>
      <c r="M21058">
        <v>1000</v>
      </c>
      <c r="N21058">
        <v>103288</v>
      </c>
      <c r="Q21058">
        <v>21</v>
      </c>
      <c r="T21058" s="15"/>
      <c r="V21058">
        <v>1</v>
      </c>
      <c r="X21058">
        <v>1</v>
      </c>
    </row>
    <row r="21059" spans="1:24" x14ac:dyDescent="0.35">
      <c r="A21059" s="4">
        <v>45621</v>
      </c>
      <c r="B21059" s="15" t="s">
        <v>2919</v>
      </c>
      <c r="C21059" s="15" t="s">
        <v>2405</v>
      </c>
      <c r="D21059">
        <v>0</v>
      </c>
      <c r="E21059">
        <v>102</v>
      </c>
      <c r="F21059" s="15" t="s">
        <v>21</v>
      </c>
      <c r="G21059">
        <v>0</v>
      </c>
      <c r="L21059">
        <v>260</v>
      </c>
      <c r="M21059">
        <v>1100</v>
      </c>
      <c r="N21059">
        <v>102448</v>
      </c>
      <c r="Q21059">
        <v>21</v>
      </c>
      <c r="T21059" s="15"/>
      <c r="V21059">
        <v>1</v>
      </c>
    </row>
    <row r="21060" spans="1:24" x14ac:dyDescent="0.35">
      <c r="A21060" s="4">
        <v>45732</v>
      </c>
      <c r="B21060" s="15" t="s">
        <v>3133</v>
      </c>
      <c r="C21060" s="15" t="s">
        <v>2405</v>
      </c>
      <c r="D21060">
        <v>0</v>
      </c>
      <c r="E21060">
        <v>103</v>
      </c>
      <c r="F21060" s="15" t="s">
        <v>21</v>
      </c>
      <c r="G21060">
        <v>0</v>
      </c>
      <c r="L21060">
        <v>1350</v>
      </c>
      <c r="N21060">
        <v>101463</v>
      </c>
      <c r="Q21060">
        <v>21</v>
      </c>
      <c r="T21060" s="15"/>
      <c r="V21060">
        <v>1</v>
      </c>
      <c r="X21060">
        <v>1</v>
      </c>
    </row>
    <row r="21061" spans="1:24" x14ac:dyDescent="0.35">
      <c r="A21061" s="4">
        <v>45741</v>
      </c>
      <c r="B21061" s="15" t="s">
        <v>3191</v>
      </c>
      <c r="C21061" s="15" t="s">
        <v>1003</v>
      </c>
      <c r="D21061">
        <v>1</v>
      </c>
      <c r="E21061">
        <v>112</v>
      </c>
      <c r="F21061" s="15" t="s">
        <v>21</v>
      </c>
      <c r="G21061">
        <v>0</v>
      </c>
      <c r="L21061">
        <v>1560</v>
      </c>
      <c r="M21061">
        <v>200</v>
      </c>
      <c r="N21061">
        <v>43674</v>
      </c>
      <c r="Q21061">
        <v>1</v>
      </c>
      <c r="T21061" s="15"/>
      <c r="V21061">
        <v>1</v>
      </c>
      <c r="X21061">
        <v>1</v>
      </c>
    </row>
    <row r="21062" spans="1:24" x14ac:dyDescent="0.35">
      <c r="A21062" s="4">
        <v>45742</v>
      </c>
      <c r="B21062" s="15" t="s">
        <v>3191</v>
      </c>
      <c r="C21062" s="15" t="s">
        <v>1003</v>
      </c>
      <c r="D21062">
        <v>1</v>
      </c>
      <c r="E21062">
        <v>112</v>
      </c>
      <c r="F21062" s="15" t="s">
        <v>21</v>
      </c>
      <c r="G21062">
        <v>0</v>
      </c>
      <c r="L21062">
        <v>1215</v>
      </c>
      <c r="M21062">
        <v>225</v>
      </c>
      <c r="N21062">
        <v>44664</v>
      </c>
      <c r="Q21062">
        <v>1</v>
      </c>
      <c r="T21062" s="15"/>
      <c r="V21062">
        <v>1</v>
      </c>
    </row>
    <row r="21063" spans="1:24" x14ac:dyDescent="0.35">
      <c r="A21063" s="4">
        <v>45743</v>
      </c>
      <c r="B21063" s="15" t="s">
        <v>3191</v>
      </c>
      <c r="C21063" s="15" t="s">
        <v>1003</v>
      </c>
      <c r="D21063">
        <v>1</v>
      </c>
      <c r="E21063">
        <v>112</v>
      </c>
      <c r="F21063" s="15" t="s">
        <v>21</v>
      </c>
      <c r="G21063">
        <v>0</v>
      </c>
      <c r="L21063">
        <v>700</v>
      </c>
      <c r="N21063">
        <v>45364</v>
      </c>
      <c r="Q21063">
        <v>1</v>
      </c>
      <c r="T21063" s="15"/>
      <c r="V21063">
        <v>1</v>
      </c>
    </row>
    <row r="21064" spans="1:24" x14ac:dyDescent="0.35">
      <c r="A21064" s="4">
        <v>45780</v>
      </c>
      <c r="B21064" s="15" t="s">
        <v>3275</v>
      </c>
      <c r="C21064" s="15" t="s">
        <v>60</v>
      </c>
      <c r="D21064">
        <v>15</v>
      </c>
      <c r="E21064">
        <v>125</v>
      </c>
      <c r="F21064" s="15" t="s">
        <v>21</v>
      </c>
      <c r="G21064">
        <v>0</v>
      </c>
      <c r="L21064">
        <v>3230</v>
      </c>
      <c r="M21064">
        <v>170</v>
      </c>
      <c r="N21064">
        <v>5832</v>
      </c>
      <c r="Q21064">
        <v>5</v>
      </c>
      <c r="T21064" s="15"/>
      <c r="V21064">
        <v>1</v>
      </c>
      <c r="X21064">
        <v>1</v>
      </c>
    </row>
    <row r="21065" spans="1:24" x14ac:dyDescent="0.35">
      <c r="A21065" s="4">
        <v>45781</v>
      </c>
      <c r="B21065" s="15" t="s">
        <v>3275</v>
      </c>
      <c r="C21065" s="15" t="s">
        <v>60</v>
      </c>
      <c r="D21065">
        <v>15</v>
      </c>
      <c r="E21065">
        <v>125</v>
      </c>
      <c r="F21065" s="15" t="s">
        <v>21</v>
      </c>
      <c r="G21065">
        <v>0</v>
      </c>
      <c r="L21065">
        <v>820</v>
      </c>
      <c r="M21065">
        <v>260</v>
      </c>
      <c r="N21065">
        <v>6397</v>
      </c>
      <c r="Q21065">
        <v>5</v>
      </c>
      <c r="T21065" s="15"/>
      <c r="V21065">
        <v>1</v>
      </c>
    </row>
    <row r="21066" spans="1:24" x14ac:dyDescent="0.35">
      <c r="A21066" s="4">
        <v>45782</v>
      </c>
      <c r="B21066" s="15" t="s">
        <v>3275</v>
      </c>
      <c r="C21066" s="15" t="s">
        <v>60</v>
      </c>
      <c r="D21066">
        <v>15</v>
      </c>
      <c r="E21066">
        <v>125</v>
      </c>
      <c r="F21066" s="15" t="s">
        <v>21</v>
      </c>
      <c r="G21066">
        <v>0</v>
      </c>
      <c r="L21066">
        <v>405</v>
      </c>
      <c r="M21066">
        <v>390</v>
      </c>
      <c r="N21066">
        <v>6412</v>
      </c>
      <c r="Q21066">
        <v>5</v>
      </c>
      <c r="T21066" s="15"/>
      <c r="V21066">
        <v>1</v>
      </c>
    </row>
    <row r="21067" spans="1:24" x14ac:dyDescent="0.35">
      <c r="A21067" s="4">
        <v>45713</v>
      </c>
      <c r="B21067" s="15" t="s">
        <v>2916</v>
      </c>
      <c r="C21067" s="15" t="s">
        <v>828</v>
      </c>
      <c r="D21067">
        <v>0</v>
      </c>
      <c r="E21067">
        <v>124</v>
      </c>
      <c r="F21067" s="15" t="s">
        <v>21</v>
      </c>
      <c r="G21067">
        <v>0</v>
      </c>
      <c r="L21067">
        <v>730</v>
      </c>
      <c r="N21067">
        <v>72611</v>
      </c>
      <c r="Q21067">
        <v>1</v>
      </c>
      <c r="T21067" s="15"/>
      <c r="V21067">
        <v>1</v>
      </c>
      <c r="X21067">
        <v>1</v>
      </c>
    </row>
    <row r="21068" spans="1:24" x14ac:dyDescent="0.35">
      <c r="A21068" s="4">
        <v>45714</v>
      </c>
      <c r="B21068" s="15" t="s">
        <v>2916</v>
      </c>
      <c r="C21068" s="15" t="s">
        <v>828</v>
      </c>
      <c r="D21068">
        <v>0</v>
      </c>
      <c r="E21068">
        <v>124</v>
      </c>
      <c r="F21068" s="15" t="s">
        <v>21</v>
      </c>
      <c r="G21068">
        <v>0</v>
      </c>
      <c r="L21068">
        <v>510</v>
      </c>
      <c r="N21068">
        <v>73121</v>
      </c>
      <c r="Q21068">
        <v>1</v>
      </c>
      <c r="T21068" s="15"/>
      <c r="V21068">
        <v>1</v>
      </c>
    </row>
    <row r="21069" spans="1:24" x14ac:dyDescent="0.35">
      <c r="A21069" s="4">
        <v>45715</v>
      </c>
      <c r="B21069" s="15" t="s">
        <v>2916</v>
      </c>
      <c r="C21069" s="15" t="s">
        <v>828</v>
      </c>
      <c r="D21069">
        <v>0</v>
      </c>
      <c r="E21069">
        <v>124</v>
      </c>
      <c r="F21069" s="15" t="s">
        <v>21</v>
      </c>
      <c r="G21069">
        <v>0</v>
      </c>
      <c r="L21069">
        <v>1740</v>
      </c>
      <c r="N21069">
        <v>74861</v>
      </c>
      <c r="Q21069">
        <v>1</v>
      </c>
      <c r="T21069" s="15"/>
      <c r="V21069">
        <v>1</v>
      </c>
    </row>
    <row r="21070" spans="1:24" x14ac:dyDescent="0.35">
      <c r="A21070" s="4">
        <v>45716</v>
      </c>
      <c r="B21070" s="15" t="s">
        <v>2916</v>
      </c>
      <c r="C21070" s="15" t="s">
        <v>828</v>
      </c>
      <c r="D21070">
        <v>0</v>
      </c>
      <c r="E21070">
        <v>124</v>
      </c>
      <c r="F21070" s="15" t="s">
        <v>21</v>
      </c>
      <c r="G21070">
        <v>0</v>
      </c>
      <c r="L21070">
        <v>705</v>
      </c>
      <c r="N21070">
        <v>75566</v>
      </c>
      <c r="Q21070">
        <v>1</v>
      </c>
      <c r="T21070" s="15"/>
      <c r="V21070">
        <v>1</v>
      </c>
    </row>
    <row r="21071" spans="1:24" x14ac:dyDescent="0.35">
      <c r="A21071" s="4">
        <v>45780</v>
      </c>
      <c r="B21071" s="15" t="s">
        <v>3275</v>
      </c>
      <c r="C21071" s="15" t="s">
        <v>1848</v>
      </c>
      <c r="D21071">
        <v>0</v>
      </c>
      <c r="E21071">
        <v>111</v>
      </c>
      <c r="F21071" s="15" t="s">
        <v>21</v>
      </c>
      <c r="G21071">
        <v>0</v>
      </c>
      <c r="L21071">
        <v>410</v>
      </c>
      <c r="M21071">
        <v>150</v>
      </c>
      <c r="N21071">
        <v>23548</v>
      </c>
      <c r="Q21071">
        <v>1</v>
      </c>
      <c r="T21071" s="15"/>
      <c r="V21071">
        <v>1</v>
      </c>
      <c r="X21071">
        <v>1</v>
      </c>
    </row>
    <row r="21072" spans="1:24" x14ac:dyDescent="0.35">
      <c r="A21072" s="4">
        <v>45781</v>
      </c>
      <c r="B21072" s="15" t="s">
        <v>3275</v>
      </c>
      <c r="C21072" s="15" t="s">
        <v>1848</v>
      </c>
      <c r="D21072">
        <v>0</v>
      </c>
      <c r="E21072">
        <v>111</v>
      </c>
      <c r="F21072" s="15" t="s">
        <v>21</v>
      </c>
      <c r="G21072">
        <v>0</v>
      </c>
      <c r="L21072">
        <v>510</v>
      </c>
      <c r="M21072">
        <v>250</v>
      </c>
      <c r="N21072">
        <v>23808</v>
      </c>
      <c r="Q21072">
        <v>1</v>
      </c>
      <c r="T21072" s="15"/>
      <c r="V21072">
        <v>1</v>
      </c>
    </row>
    <row r="21073" spans="1:24" x14ac:dyDescent="0.35">
      <c r="A21073" s="4">
        <v>45782</v>
      </c>
      <c r="B21073" s="15" t="s">
        <v>3275</v>
      </c>
      <c r="C21073" s="15" t="s">
        <v>1848</v>
      </c>
      <c r="D21073">
        <v>0</v>
      </c>
      <c r="E21073">
        <v>111</v>
      </c>
      <c r="F21073" s="15" t="s">
        <v>21</v>
      </c>
      <c r="G21073">
        <v>0</v>
      </c>
      <c r="L21073">
        <v>710</v>
      </c>
      <c r="M21073">
        <v>2150</v>
      </c>
      <c r="N21073">
        <v>22368</v>
      </c>
      <c r="Q21073">
        <v>1</v>
      </c>
      <c r="T21073" s="15"/>
      <c r="V21073">
        <v>1</v>
      </c>
    </row>
    <row r="21074" spans="1:24" x14ac:dyDescent="0.35">
      <c r="A21074" s="4">
        <v>45770</v>
      </c>
      <c r="B21074" s="15" t="s">
        <v>3229</v>
      </c>
      <c r="C21074" s="15" t="s">
        <v>1280</v>
      </c>
      <c r="D21074">
        <v>15</v>
      </c>
      <c r="E21074">
        <v>128</v>
      </c>
      <c r="F21074" s="15" t="s">
        <v>29</v>
      </c>
      <c r="G21074">
        <v>0</v>
      </c>
      <c r="L21074">
        <v>1520</v>
      </c>
      <c r="M21074">
        <v>2425</v>
      </c>
      <c r="N21074">
        <v>529</v>
      </c>
      <c r="Q21074">
        <v>3</v>
      </c>
      <c r="T21074" s="15"/>
      <c r="V21074">
        <v>1</v>
      </c>
      <c r="X21074">
        <v>1</v>
      </c>
    </row>
    <row r="21075" spans="1:24" x14ac:dyDescent="0.35">
      <c r="A21075" s="4">
        <v>45771</v>
      </c>
      <c r="B21075" s="15" t="s">
        <v>3229</v>
      </c>
      <c r="C21075" s="15" t="s">
        <v>1280</v>
      </c>
      <c r="D21075">
        <v>15</v>
      </c>
      <c r="E21075">
        <v>128</v>
      </c>
      <c r="F21075" s="15" t="s">
        <v>29</v>
      </c>
      <c r="G21075">
        <v>0</v>
      </c>
      <c r="L21075">
        <v>1955</v>
      </c>
      <c r="M21075">
        <v>250</v>
      </c>
      <c r="N21075">
        <v>2234</v>
      </c>
      <c r="Q21075">
        <v>3</v>
      </c>
      <c r="T21075" s="15"/>
      <c r="V21075">
        <v>1</v>
      </c>
    </row>
    <row r="21076" spans="1:24" x14ac:dyDescent="0.35">
      <c r="A21076" s="4">
        <v>45638</v>
      </c>
      <c r="B21076" s="15" t="s">
        <v>2918</v>
      </c>
      <c r="C21076" s="15" t="s">
        <v>144</v>
      </c>
      <c r="D21076">
        <v>1</v>
      </c>
      <c r="E21076">
        <v>106</v>
      </c>
      <c r="F21076" s="15" t="s">
        <v>21</v>
      </c>
      <c r="G21076">
        <v>0</v>
      </c>
      <c r="L21076">
        <v>1560</v>
      </c>
      <c r="M21076">
        <v>215</v>
      </c>
      <c r="N21076">
        <v>56255</v>
      </c>
      <c r="Q21076">
        <v>21</v>
      </c>
      <c r="T21076" s="15"/>
      <c r="V21076">
        <v>1</v>
      </c>
      <c r="X21076">
        <v>1</v>
      </c>
    </row>
    <row r="21077" spans="1:24" x14ac:dyDescent="0.35">
      <c r="A21077" s="4">
        <v>45639</v>
      </c>
      <c r="B21077" s="15" t="s">
        <v>2918</v>
      </c>
      <c r="C21077" s="15" t="s">
        <v>144</v>
      </c>
      <c r="D21077">
        <v>1</v>
      </c>
      <c r="E21077">
        <v>106</v>
      </c>
      <c r="F21077" s="15" t="s">
        <v>21</v>
      </c>
      <c r="G21077">
        <v>0</v>
      </c>
      <c r="L21077">
        <v>1180</v>
      </c>
      <c r="M21077">
        <v>1100</v>
      </c>
      <c r="N21077">
        <v>56335</v>
      </c>
      <c r="Q21077">
        <v>21</v>
      </c>
      <c r="T21077" s="15"/>
      <c r="V21077">
        <v>1</v>
      </c>
    </row>
    <row r="21078" spans="1:24" x14ac:dyDescent="0.35">
      <c r="A21078" s="4">
        <v>45713</v>
      </c>
      <c r="B21078" s="15" t="s">
        <v>2916</v>
      </c>
      <c r="C21078" s="15" t="s">
        <v>362</v>
      </c>
      <c r="D21078">
        <v>12</v>
      </c>
      <c r="E21078">
        <v>122</v>
      </c>
      <c r="F21078" s="15" t="s">
        <v>22</v>
      </c>
      <c r="G21078">
        <v>0</v>
      </c>
      <c r="L21078">
        <v>1015</v>
      </c>
      <c r="N21078">
        <v>97876</v>
      </c>
      <c r="Q21078">
        <v>5</v>
      </c>
      <c r="T21078" s="15"/>
      <c r="V21078">
        <v>1</v>
      </c>
      <c r="X21078">
        <v>1</v>
      </c>
    </row>
    <row r="21079" spans="1:24" x14ac:dyDescent="0.35">
      <c r="A21079" s="4">
        <v>45714</v>
      </c>
      <c r="B21079" s="15" t="s">
        <v>2916</v>
      </c>
      <c r="C21079" s="15" t="s">
        <v>362</v>
      </c>
      <c r="D21079">
        <v>12</v>
      </c>
      <c r="E21079">
        <v>122</v>
      </c>
      <c r="F21079" s="15" t="s">
        <v>22</v>
      </c>
      <c r="G21079">
        <v>0</v>
      </c>
      <c r="L21079">
        <v>620</v>
      </c>
      <c r="N21079">
        <v>98496</v>
      </c>
      <c r="Q21079">
        <v>5</v>
      </c>
      <c r="T21079" s="15"/>
      <c r="V21079">
        <v>1</v>
      </c>
    </row>
    <row r="21080" spans="1:24" x14ac:dyDescent="0.35">
      <c r="A21080" s="4">
        <v>45715</v>
      </c>
      <c r="B21080" s="15" t="s">
        <v>2916</v>
      </c>
      <c r="C21080" s="15" t="s">
        <v>362</v>
      </c>
      <c r="D21080">
        <v>12</v>
      </c>
      <c r="E21080">
        <v>122</v>
      </c>
      <c r="F21080" s="15" t="s">
        <v>22</v>
      </c>
      <c r="G21080">
        <v>0</v>
      </c>
      <c r="L21080">
        <v>1020</v>
      </c>
      <c r="N21080">
        <v>99516</v>
      </c>
      <c r="Q21080">
        <v>5</v>
      </c>
      <c r="T21080" s="15"/>
      <c r="V21080">
        <v>1</v>
      </c>
    </row>
    <row r="21081" spans="1:24" x14ac:dyDescent="0.35">
      <c r="A21081" s="4">
        <v>45658</v>
      </c>
      <c r="B21081" s="15" t="s">
        <v>2917</v>
      </c>
      <c r="C21081" s="15" t="s">
        <v>2164</v>
      </c>
      <c r="D21081">
        <v>12</v>
      </c>
      <c r="E21081">
        <v>124</v>
      </c>
      <c r="F21081" s="15" t="s">
        <v>21</v>
      </c>
      <c r="G21081">
        <v>0</v>
      </c>
      <c r="L21081">
        <v>1560</v>
      </c>
      <c r="M21081">
        <v>7900</v>
      </c>
      <c r="N21081">
        <v>43311</v>
      </c>
      <c r="Q21081">
        <v>21</v>
      </c>
      <c r="T21081" s="15"/>
      <c r="V21081">
        <v>1</v>
      </c>
      <c r="X21081">
        <v>1</v>
      </c>
    </row>
    <row r="21082" spans="1:24" x14ac:dyDescent="0.35">
      <c r="A21082" s="4">
        <v>45659</v>
      </c>
      <c r="B21082" s="15" t="s">
        <v>2917</v>
      </c>
      <c r="C21082" s="15" t="s">
        <v>2164</v>
      </c>
      <c r="D21082">
        <v>12</v>
      </c>
      <c r="E21082">
        <v>124</v>
      </c>
      <c r="F21082" s="15" t="s">
        <v>21</v>
      </c>
      <c r="G21082">
        <v>0</v>
      </c>
      <c r="L21082">
        <v>1680</v>
      </c>
      <c r="M21082">
        <v>1100</v>
      </c>
      <c r="N21082">
        <v>43891</v>
      </c>
      <c r="Q21082">
        <v>21</v>
      </c>
      <c r="T21082" s="15"/>
      <c r="V21082">
        <v>1</v>
      </c>
    </row>
    <row r="21083" spans="1:24" x14ac:dyDescent="0.35">
      <c r="A21083" s="4">
        <v>45660</v>
      </c>
      <c r="B21083" s="15" t="s">
        <v>2917</v>
      </c>
      <c r="C21083" s="15" t="s">
        <v>2164</v>
      </c>
      <c r="D21083">
        <v>12</v>
      </c>
      <c r="E21083">
        <v>124</v>
      </c>
      <c r="F21083" s="15" t="s">
        <v>21</v>
      </c>
      <c r="G21083">
        <v>0</v>
      </c>
      <c r="L21083">
        <v>2345</v>
      </c>
      <c r="M21083">
        <v>150</v>
      </c>
      <c r="N21083">
        <v>46086</v>
      </c>
      <c r="Q21083">
        <v>21</v>
      </c>
      <c r="T21083" s="15"/>
      <c r="V21083">
        <v>1</v>
      </c>
    </row>
    <row r="21084" spans="1:24" x14ac:dyDescent="0.35">
      <c r="A21084" s="4">
        <v>45741</v>
      </c>
      <c r="B21084" s="15" t="s">
        <v>3191</v>
      </c>
      <c r="C21084" s="15" t="s">
        <v>2492</v>
      </c>
      <c r="D21084">
        <v>0</v>
      </c>
      <c r="E21084">
        <v>119</v>
      </c>
      <c r="F21084" s="15" t="s">
        <v>21</v>
      </c>
      <c r="G21084">
        <v>0</v>
      </c>
      <c r="L21084">
        <v>980</v>
      </c>
      <c r="M21084">
        <v>1000</v>
      </c>
      <c r="N21084">
        <v>9060</v>
      </c>
      <c r="Q21084">
        <v>21</v>
      </c>
      <c r="T21084" s="15"/>
      <c r="V21084">
        <v>1</v>
      </c>
      <c r="X21084">
        <v>1</v>
      </c>
    </row>
    <row r="21085" spans="1:24" x14ac:dyDescent="0.35">
      <c r="A21085" s="4">
        <v>45742</v>
      </c>
      <c r="B21085" s="15" t="s">
        <v>3191</v>
      </c>
      <c r="C21085" s="15" t="s">
        <v>2492</v>
      </c>
      <c r="D21085">
        <v>0</v>
      </c>
      <c r="E21085">
        <v>119</v>
      </c>
      <c r="F21085" s="15" t="s">
        <v>21</v>
      </c>
      <c r="G21085">
        <v>0</v>
      </c>
      <c r="L21085">
        <v>1020</v>
      </c>
      <c r="M21085">
        <v>1000</v>
      </c>
      <c r="N21085">
        <v>9080</v>
      </c>
      <c r="Q21085">
        <v>21</v>
      </c>
      <c r="T21085" s="15"/>
      <c r="V21085">
        <v>1</v>
      </c>
    </row>
    <row r="21086" spans="1:24" x14ac:dyDescent="0.35">
      <c r="A21086" s="4">
        <v>45743</v>
      </c>
      <c r="B21086" s="15" t="s">
        <v>3191</v>
      </c>
      <c r="C21086" s="15" t="s">
        <v>2492</v>
      </c>
      <c r="D21086">
        <v>0</v>
      </c>
      <c r="E21086">
        <v>119</v>
      </c>
      <c r="F21086" s="15" t="s">
        <v>21</v>
      </c>
      <c r="G21086">
        <v>0</v>
      </c>
      <c r="L21086">
        <v>685</v>
      </c>
      <c r="M21086">
        <v>1000</v>
      </c>
      <c r="N21086">
        <v>8765</v>
      </c>
      <c r="Q21086">
        <v>21</v>
      </c>
      <c r="T21086" s="15"/>
      <c r="V21086">
        <v>1</v>
      </c>
    </row>
    <row r="21087" spans="1:24" x14ac:dyDescent="0.35">
      <c r="A21087" s="4">
        <v>45637</v>
      </c>
      <c r="B21087" s="15" t="s">
        <v>2918</v>
      </c>
      <c r="C21087" s="15" t="s">
        <v>365</v>
      </c>
      <c r="D21087">
        <v>1</v>
      </c>
      <c r="E21087">
        <v>119</v>
      </c>
      <c r="F21087" s="15" t="s">
        <v>21</v>
      </c>
      <c r="G21087">
        <v>0</v>
      </c>
      <c r="L21087">
        <v>1080</v>
      </c>
      <c r="M21087">
        <v>200</v>
      </c>
      <c r="N21087">
        <v>28450</v>
      </c>
      <c r="Q21087">
        <v>5</v>
      </c>
      <c r="T21087" s="15"/>
      <c r="V21087">
        <v>1</v>
      </c>
      <c r="X21087">
        <v>1</v>
      </c>
    </row>
    <row r="21088" spans="1:24" x14ac:dyDescent="0.35">
      <c r="A21088" s="4">
        <v>45638</v>
      </c>
      <c r="B21088" s="15" t="s">
        <v>2918</v>
      </c>
      <c r="C21088" s="15" t="s">
        <v>365</v>
      </c>
      <c r="D21088">
        <v>1</v>
      </c>
      <c r="E21088">
        <v>119</v>
      </c>
      <c r="F21088" s="15" t="s">
        <v>21</v>
      </c>
      <c r="G21088">
        <v>0</v>
      </c>
      <c r="L21088">
        <v>1660</v>
      </c>
      <c r="M21088">
        <v>125</v>
      </c>
      <c r="N21088">
        <v>29985</v>
      </c>
      <c r="Q21088">
        <v>5</v>
      </c>
      <c r="T21088" s="15"/>
      <c r="V21088">
        <v>1</v>
      </c>
    </row>
    <row r="21089" spans="1:24" x14ac:dyDescent="0.35">
      <c r="A21089" s="4">
        <v>45639</v>
      </c>
      <c r="B21089" s="15" t="s">
        <v>2918</v>
      </c>
      <c r="C21089" s="15" t="s">
        <v>365</v>
      </c>
      <c r="D21089">
        <v>1</v>
      </c>
      <c r="E21089">
        <v>119</v>
      </c>
      <c r="F21089" s="15" t="s">
        <v>21</v>
      </c>
      <c r="G21089">
        <v>0</v>
      </c>
      <c r="L21089">
        <v>635</v>
      </c>
      <c r="M21089">
        <v>125</v>
      </c>
      <c r="N21089">
        <v>30495</v>
      </c>
      <c r="Q21089">
        <v>5</v>
      </c>
      <c r="T21089" s="15"/>
      <c r="V21089">
        <v>1</v>
      </c>
    </row>
    <row r="21090" spans="1:24" x14ac:dyDescent="0.35">
      <c r="A21090" s="4">
        <v>45713</v>
      </c>
      <c r="B21090" s="15" t="s">
        <v>2916</v>
      </c>
      <c r="C21090" s="15" t="s">
        <v>920</v>
      </c>
      <c r="D21090">
        <v>0</v>
      </c>
      <c r="E21090">
        <v>94</v>
      </c>
      <c r="F21090" s="15" t="s">
        <v>21</v>
      </c>
      <c r="G21090">
        <v>0</v>
      </c>
      <c r="L21090">
        <v>160</v>
      </c>
      <c r="N21090">
        <v>155915</v>
      </c>
      <c r="Q21090">
        <v>21</v>
      </c>
      <c r="T21090" s="15"/>
      <c r="V21090">
        <v>1</v>
      </c>
      <c r="X21090">
        <v>1</v>
      </c>
    </row>
    <row r="21091" spans="1:24" x14ac:dyDescent="0.35">
      <c r="A21091" s="4">
        <v>45714</v>
      </c>
      <c r="B21091" s="15" t="s">
        <v>2916</v>
      </c>
      <c r="C21091" s="15" t="s">
        <v>920</v>
      </c>
      <c r="D21091">
        <v>0</v>
      </c>
      <c r="E21091">
        <v>94</v>
      </c>
      <c r="F21091" s="15" t="s">
        <v>21</v>
      </c>
      <c r="G21091">
        <v>0</v>
      </c>
      <c r="L21091">
        <v>60</v>
      </c>
      <c r="N21091">
        <v>155975</v>
      </c>
      <c r="Q21091">
        <v>21</v>
      </c>
      <c r="T21091" s="15"/>
      <c r="V21091">
        <v>1</v>
      </c>
    </row>
    <row r="21092" spans="1:24" x14ac:dyDescent="0.35">
      <c r="A21092" s="4">
        <v>45715</v>
      </c>
      <c r="B21092" s="15" t="s">
        <v>2916</v>
      </c>
      <c r="C21092" s="15" t="s">
        <v>920</v>
      </c>
      <c r="D21092">
        <v>0</v>
      </c>
      <c r="E21092">
        <v>94</v>
      </c>
      <c r="F21092" s="15" t="s">
        <v>21</v>
      </c>
      <c r="G21092">
        <v>0</v>
      </c>
      <c r="L21092">
        <v>360</v>
      </c>
      <c r="N21092">
        <v>156335</v>
      </c>
      <c r="Q21092">
        <v>21</v>
      </c>
      <c r="T21092" s="15"/>
      <c r="V21092">
        <v>1</v>
      </c>
    </row>
    <row r="21093" spans="1:24" x14ac:dyDescent="0.35">
      <c r="A21093" s="4">
        <v>45716</v>
      </c>
      <c r="B21093" s="15" t="s">
        <v>2916</v>
      </c>
      <c r="C21093" s="15" t="s">
        <v>920</v>
      </c>
      <c r="D21093">
        <v>0</v>
      </c>
      <c r="E21093">
        <v>94</v>
      </c>
      <c r="F21093" s="15" t="s">
        <v>21</v>
      </c>
      <c r="G21093">
        <v>0</v>
      </c>
      <c r="L21093">
        <v>260</v>
      </c>
      <c r="N21093">
        <v>156595</v>
      </c>
      <c r="Q21093">
        <v>21</v>
      </c>
      <c r="T21093" s="15"/>
      <c r="V21093">
        <v>1</v>
      </c>
    </row>
    <row r="21094" spans="1:24" x14ac:dyDescent="0.35">
      <c r="A21094" s="4">
        <v>45619</v>
      </c>
      <c r="B21094" s="15" t="s">
        <v>2919</v>
      </c>
      <c r="C21094" s="15" t="s">
        <v>2314</v>
      </c>
      <c r="D21094">
        <v>15</v>
      </c>
      <c r="E21094">
        <v>126</v>
      </c>
      <c r="F21094" s="15" t="s">
        <v>24</v>
      </c>
      <c r="G21094">
        <v>0</v>
      </c>
      <c r="L21094">
        <v>4920</v>
      </c>
      <c r="M21094">
        <v>5808</v>
      </c>
      <c r="N21094">
        <v>8879</v>
      </c>
      <c r="P21094">
        <v>18</v>
      </c>
      <c r="Q21094">
        <v>35</v>
      </c>
      <c r="T21094" s="15">
        <v>1</v>
      </c>
      <c r="U21094">
        <v>1</v>
      </c>
      <c r="V21094">
        <v>1</v>
      </c>
      <c r="X21094">
        <v>1</v>
      </c>
    </row>
    <row r="21095" spans="1:24" x14ac:dyDescent="0.35">
      <c r="A21095" s="4">
        <v>45620</v>
      </c>
      <c r="B21095" s="15" t="s">
        <v>2919</v>
      </c>
      <c r="C21095" s="15" t="s">
        <v>2314</v>
      </c>
      <c r="D21095">
        <v>15</v>
      </c>
      <c r="E21095">
        <v>126</v>
      </c>
      <c r="F21095" s="15" t="s">
        <v>24</v>
      </c>
      <c r="G21095">
        <v>1</v>
      </c>
      <c r="H21095">
        <v>6100</v>
      </c>
      <c r="J21095">
        <v>317.82220000000001</v>
      </c>
      <c r="L21095">
        <v>4980</v>
      </c>
      <c r="M21095">
        <v>5875</v>
      </c>
      <c r="N21095">
        <v>7984</v>
      </c>
      <c r="P21095">
        <v>34</v>
      </c>
      <c r="Q21095">
        <v>1</v>
      </c>
      <c r="R21095">
        <v>16</v>
      </c>
      <c r="S21095">
        <v>1</v>
      </c>
      <c r="T21095" s="15"/>
      <c r="V21095">
        <v>1</v>
      </c>
      <c r="W21095">
        <v>1</v>
      </c>
    </row>
    <row r="21096" spans="1:24" x14ac:dyDescent="0.35">
      <c r="A21096" s="4">
        <v>45621</v>
      </c>
      <c r="B21096" s="15" t="s">
        <v>2919</v>
      </c>
      <c r="C21096" s="15" t="s">
        <v>2314</v>
      </c>
      <c r="D21096">
        <v>15</v>
      </c>
      <c r="E21096">
        <v>126</v>
      </c>
      <c r="F21096" s="15" t="s">
        <v>24</v>
      </c>
      <c r="G21096">
        <v>1</v>
      </c>
      <c r="H21096">
        <v>5650</v>
      </c>
      <c r="J21096">
        <v>294.37630000000001</v>
      </c>
      <c r="L21096">
        <v>3490</v>
      </c>
      <c r="M21096">
        <v>1213</v>
      </c>
      <c r="N21096">
        <v>10261</v>
      </c>
      <c r="O21096">
        <v>60</v>
      </c>
      <c r="P21096">
        <v>60</v>
      </c>
      <c r="Q21096">
        <v>1</v>
      </c>
      <c r="T21096" s="15"/>
      <c r="V21096">
        <v>1</v>
      </c>
    </row>
    <row r="21097" spans="1:24" x14ac:dyDescent="0.35">
      <c r="A21097" s="4">
        <v>45770</v>
      </c>
      <c r="B21097" s="15" t="s">
        <v>3229</v>
      </c>
      <c r="C21097" s="15" t="s">
        <v>1006</v>
      </c>
      <c r="D21097">
        <v>15</v>
      </c>
      <c r="E21097">
        <v>130</v>
      </c>
      <c r="F21097" s="15" t="s">
        <v>24</v>
      </c>
      <c r="G21097">
        <v>0</v>
      </c>
      <c r="L21097">
        <v>935</v>
      </c>
      <c r="M21097">
        <v>1200</v>
      </c>
      <c r="N21097">
        <v>429</v>
      </c>
      <c r="Q21097">
        <v>5</v>
      </c>
      <c r="T21097" s="15">
        <v>1</v>
      </c>
      <c r="U21097">
        <v>1</v>
      </c>
      <c r="V21097">
        <v>1</v>
      </c>
      <c r="X21097">
        <v>1</v>
      </c>
    </row>
    <row r="21098" spans="1:24" x14ac:dyDescent="0.35">
      <c r="A21098" s="4">
        <v>45771</v>
      </c>
      <c r="B21098" s="15" t="s">
        <v>3229</v>
      </c>
      <c r="C21098" s="15" t="s">
        <v>1006</v>
      </c>
      <c r="D21098">
        <v>15</v>
      </c>
      <c r="E21098">
        <v>130</v>
      </c>
      <c r="F21098" s="15" t="s">
        <v>24</v>
      </c>
      <c r="G21098">
        <v>1</v>
      </c>
      <c r="H21098">
        <v>22420</v>
      </c>
      <c r="I21098">
        <v>22420</v>
      </c>
      <c r="J21098">
        <v>1168.1268399999999</v>
      </c>
      <c r="K21098">
        <v>1168.1268399999999</v>
      </c>
      <c r="L21098">
        <v>6535</v>
      </c>
      <c r="M21098">
        <v>5975</v>
      </c>
      <c r="N21098">
        <v>989</v>
      </c>
      <c r="O21098">
        <v>1320</v>
      </c>
      <c r="P21098">
        <v>1316</v>
      </c>
      <c r="Q21098">
        <v>9</v>
      </c>
      <c r="R21098">
        <v>376</v>
      </c>
      <c r="S21098">
        <v>9</v>
      </c>
      <c r="T21098" s="15"/>
      <c r="V21098">
        <v>1</v>
      </c>
      <c r="W21098">
        <v>1</v>
      </c>
    </row>
    <row r="21099" spans="1:24" x14ac:dyDescent="0.35">
      <c r="A21099" s="4">
        <v>45659</v>
      </c>
      <c r="B21099" s="15" t="s">
        <v>2917</v>
      </c>
      <c r="C21099" s="15" t="s">
        <v>2481</v>
      </c>
      <c r="D21099">
        <v>0</v>
      </c>
      <c r="E21099">
        <v>112</v>
      </c>
      <c r="F21099" s="15" t="s">
        <v>21</v>
      </c>
      <c r="G21099">
        <v>0</v>
      </c>
      <c r="L21099">
        <v>610</v>
      </c>
      <c r="N21099">
        <v>1044</v>
      </c>
      <c r="Q21099">
        <v>21</v>
      </c>
      <c r="T21099" s="15"/>
      <c r="V21099">
        <v>1</v>
      </c>
      <c r="X21099">
        <v>1</v>
      </c>
    </row>
    <row r="21100" spans="1:24" x14ac:dyDescent="0.35">
      <c r="A21100" s="4">
        <v>45660</v>
      </c>
      <c r="B21100" s="15" t="s">
        <v>2917</v>
      </c>
      <c r="C21100" s="15" t="s">
        <v>2481</v>
      </c>
      <c r="D21100">
        <v>0</v>
      </c>
      <c r="E21100">
        <v>112</v>
      </c>
      <c r="F21100" s="15" t="s">
        <v>21</v>
      </c>
      <c r="G21100">
        <v>0</v>
      </c>
      <c r="L21100">
        <v>20</v>
      </c>
      <c r="N21100">
        <v>1064</v>
      </c>
      <c r="Q21100">
        <v>21</v>
      </c>
      <c r="T21100" s="15"/>
      <c r="V21100">
        <v>1</v>
      </c>
    </row>
    <row r="21101" spans="1:24" x14ac:dyDescent="0.35">
      <c r="A21101" s="4">
        <v>45780</v>
      </c>
      <c r="B21101" s="15" t="s">
        <v>3275</v>
      </c>
      <c r="C21101" s="15" t="s">
        <v>2006</v>
      </c>
      <c r="D21101">
        <v>0</v>
      </c>
      <c r="E21101">
        <v>107</v>
      </c>
      <c r="F21101" s="15" t="s">
        <v>21</v>
      </c>
      <c r="G21101">
        <v>0</v>
      </c>
      <c r="L21101">
        <v>410</v>
      </c>
      <c r="N21101">
        <v>18573</v>
      </c>
      <c r="Q21101">
        <v>0</v>
      </c>
      <c r="T21101" s="15"/>
      <c r="V21101">
        <v>1</v>
      </c>
      <c r="X21101">
        <v>1</v>
      </c>
    </row>
    <row r="21102" spans="1:24" x14ac:dyDescent="0.35">
      <c r="A21102" s="4">
        <v>45781</v>
      </c>
      <c r="B21102" s="15" t="s">
        <v>3275</v>
      </c>
      <c r="C21102" s="15" t="s">
        <v>2006</v>
      </c>
      <c r="D21102">
        <v>0</v>
      </c>
      <c r="E21102">
        <v>107</v>
      </c>
      <c r="F21102" s="15" t="s">
        <v>21</v>
      </c>
      <c r="G21102">
        <v>0</v>
      </c>
      <c r="L21102">
        <v>660</v>
      </c>
      <c r="M21102">
        <v>300</v>
      </c>
      <c r="N21102">
        <v>18933</v>
      </c>
      <c r="Q21102">
        <v>0</v>
      </c>
      <c r="T21102" s="15"/>
      <c r="V21102">
        <v>1</v>
      </c>
    </row>
    <row r="21103" spans="1:24" x14ac:dyDescent="0.35">
      <c r="A21103" s="4">
        <v>45782</v>
      </c>
      <c r="B21103" s="15" t="s">
        <v>3275</v>
      </c>
      <c r="C21103" s="15" t="s">
        <v>2006</v>
      </c>
      <c r="D21103">
        <v>0</v>
      </c>
      <c r="E21103">
        <v>107</v>
      </c>
      <c r="F21103" s="15" t="s">
        <v>21</v>
      </c>
      <c r="G21103">
        <v>0</v>
      </c>
      <c r="L21103">
        <v>510</v>
      </c>
      <c r="N21103">
        <v>19443</v>
      </c>
      <c r="Q21103">
        <v>0</v>
      </c>
      <c r="T21103" s="15"/>
      <c r="V21103">
        <v>1</v>
      </c>
    </row>
    <row r="21104" spans="1:24" x14ac:dyDescent="0.35">
      <c r="A21104" s="4">
        <v>45637</v>
      </c>
      <c r="B21104" s="15" t="s">
        <v>2918</v>
      </c>
      <c r="C21104" s="15" t="s">
        <v>1378</v>
      </c>
      <c r="D21104">
        <v>3</v>
      </c>
      <c r="E21104">
        <v>120</v>
      </c>
      <c r="F21104" s="15" t="s">
        <v>21</v>
      </c>
      <c r="G21104">
        <v>0</v>
      </c>
      <c r="L21104">
        <v>760</v>
      </c>
      <c r="M21104">
        <v>200</v>
      </c>
      <c r="N21104">
        <v>829</v>
      </c>
      <c r="Q21104">
        <v>0</v>
      </c>
      <c r="T21104" s="15"/>
      <c r="V21104">
        <v>1</v>
      </c>
      <c r="X21104">
        <v>1</v>
      </c>
    </row>
    <row r="21105" spans="1:24" x14ac:dyDescent="0.35">
      <c r="A21105" s="4">
        <v>45638</v>
      </c>
      <c r="B21105" s="15" t="s">
        <v>2918</v>
      </c>
      <c r="C21105" s="15" t="s">
        <v>1378</v>
      </c>
      <c r="D21105">
        <v>3</v>
      </c>
      <c r="E21105">
        <v>120</v>
      </c>
      <c r="F21105" s="15" t="s">
        <v>21</v>
      </c>
      <c r="G21105">
        <v>0</v>
      </c>
      <c r="L21105">
        <v>760</v>
      </c>
      <c r="M21105">
        <v>1125</v>
      </c>
      <c r="N21105">
        <v>464</v>
      </c>
      <c r="Q21105">
        <v>0</v>
      </c>
      <c r="T21105" s="15"/>
      <c r="V21105">
        <v>1</v>
      </c>
    </row>
    <row r="21106" spans="1:24" x14ac:dyDescent="0.35">
      <c r="A21106" s="4">
        <v>45770</v>
      </c>
      <c r="B21106" s="15" t="s">
        <v>3229</v>
      </c>
      <c r="C21106" s="15" t="s">
        <v>1331</v>
      </c>
      <c r="D21106">
        <v>14</v>
      </c>
      <c r="E21106">
        <v>126</v>
      </c>
      <c r="F21106" s="15" t="s">
        <v>21</v>
      </c>
      <c r="G21106">
        <v>0</v>
      </c>
      <c r="L21106">
        <v>660</v>
      </c>
      <c r="M21106">
        <v>525</v>
      </c>
      <c r="N21106">
        <v>9287</v>
      </c>
      <c r="Q21106">
        <v>3</v>
      </c>
      <c r="T21106" s="15"/>
      <c r="V21106">
        <v>1</v>
      </c>
      <c r="X21106">
        <v>1</v>
      </c>
    </row>
    <row r="21107" spans="1:24" x14ac:dyDescent="0.35">
      <c r="A21107" s="4">
        <v>45771</v>
      </c>
      <c r="B21107" s="15" t="s">
        <v>3229</v>
      </c>
      <c r="C21107" s="15" t="s">
        <v>1331</v>
      </c>
      <c r="D21107">
        <v>14</v>
      </c>
      <c r="E21107">
        <v>126</v>
      </c>
      <c r="F21107" s="15" t="s">
        <v>21</v>
      </c>
      <c r="G21107">
        <v>0</v>
      </c>
      <c r="L21107">
        <v>1460</v>
      </c>
      <c r="M21107">
        <v>2125</v>
      </c>
      <c r="N21107">
        <v>8622</v>
      </c>
      <c r="Q21107">
        <v>3</v>
      </c>
      <c r="T21107" s="15"/>
      <c r="V21107">
        <v>1</v>
      </c>
    </row>
    <row r="21108" spans="1:24" x14ac:dyDescent="0.35">
      <c r="A21108" s="4">
        <v>45730</v>
      </c>
      <c r="B21108" s="15" t="s">
        <v>3133</v>
      </c>
      <c r="C21108" s="15" t="s">
        <v>832</v>
      </c>
      <c r="D21108">
        <v>1</v>
      </c>
      <c r="E21108">
        <v>125</v>
      </c>
      <c r="F21108" s="15" t="s">
        <v>21</v>
      </c>
      <c r="G21108">
        <v>0</v>
      </c>
      <c r="L21108">
        <v>520</v>
      </c>
      <c r="M21108">
        <v>6000</v>
      </c>
      <c r="N21108">
        <v>98788</v>
      </c>
      <c r="Q21108">
        <v>21</v>
      </c>
      <c r="T21108" s="15"/>
      <c r="V21108">
        <v>1</v>
      </c>
      <c r="X21108">
        <v>1</v>
      </c>
    </row>
    <row r="21109" spans="1:24" x14ac:dyDescent="0.35">
      <c r="A21109" s="4">
        <v>45731</v>
      </c>
      <c r="B21109" s="15" t="s">
        <v>3133</v>
      </c>
      <c r="C21109" s="15" t="s">
        <v>832</v>
      </c>
      <c r="D21109">
        <v>1</v>
      </c>
      <c r="E21109">
        <v>125</v>
      </c>
      <c r="F21109" s="15" t="s">
        <v>21</v>
      </c>
      <c r="G21109">
        <v>0</v>
      </c>
      <c r="L21109">
        <v>555</v>
      </c>
      <c r="N21109">
        <v>99343</v>
      </c>
      <c r="Q21109">
        <v>21</v>
      </c>
      <c r="T21109" s="15"/>
      <c r="V21109">
        <v>1</v>
      </c>
    </row>
    <row r="21110" spans="1:24" x14ac:dyDescent="0.35">
      <c r="A21110" s="4">
        <v>45732</v>
      </c>
      <c r="B21110" s="15" t="s">
        <v>3133</v>
      </c>
      <c r="C21110" s="15" t="s">
        <v>832</v>
      </c>
      <c r="D21110">
        <v>1</v>
      </c>
      <c r="E21110">
        <v>125</v>
      </c>
      <c r="F21110" s="15" t="s">
        <v>21</v>
      </c>
      <c r="G21110">
        <v>0</v>
      </c>
      <c r="L21110">
        <v>720</v>
      </c>
      <c r="N21110">
        <v>100063</v>
      </c>
      <c r="Q21110">
        <v>21</v>
      </c>
      <c r="T21110" s="15"/>
      <c r="V21110">
        <v>1</v>
      </c>
    </row>
    <row r="21111" spans="1:24" x14ac:dyDescent="0.35">
      <c r="A21111" s="4">
        <v>45780</v>
      </c>
      <c r="B21111" s="15" t="s">
        <v>3275</v>
      </c>
      <c r="C21111" s="15" t="s">
        <v>368</v>
      </c>
      <c r="D21111">
        <v>14</v>
      </c>
      <c r="E21111">
        <v>127</v>
      </c>
      <c r="F21111" s="15" t="s">
        <v>24</v>
      </c>
      <c r="G21111">
        <v>1</v>
      </c>
      <c r="H21111">
        <v>2400</v>
      </c>
      <c r="J21111">
        <v>125.0448</v>
      </c>
      <c r="L21111">
        <v>3070</v>
      </c>
      <c r="M21111">
        <v>2520</v>
      </c>
      <c r="N21111">
        <v>1513</v>
      </c>
      <c r="Q21111">
        <v>1</v>
      </c>
      <c r="T21111" s="15">
        <v>1</v>
      </c>
      <c r="U21111">
        <v>1</v>
      </c>
      <c r="V21111">
        <v>1</v>
      </c>
      <c r="X21111">
        <v>1</v>
      </c>
    </row>
    <row r="21112" spans="1:24" x14ac:dyDescent="0.35">
      <c r="A21112" s="4">
        <v>45781</v>
      </c>
      <c r="B21112" s="15" t="s">
        <v>3275</v>
      </c>
      <c r="C21112" s="15" t="s">
        <v>368</v>
      </c>
      <c r="D21112">
        <v>14</v>
      </c>
      <c r="E21112">
        <v>127</v>
      </c>
      <c r="F21112" s="15" t="s">
        <v>24</v>
      </c>
      <c r="G21112">
        <v>0</v>
      </c>
      <c r="L21112">
        <v>1020</v>
      </c>
      <c r="M21112">
        <v>2040</v>
      </c>
      <c r="N21112">
        <v>493</v>
      </c>
      <c r="Q21112">
        <v>1</v>
      </c>
      <c r="T21112" s="15"/>
      <c r="V21112">
        <v>1</v>
      </c>
    </row>
    <row r="21113" spans="1:24" x14ac:dyDescent="0.35">
      <c r="A21113" s="4">
        <v>45782</v>
      </c>
      <c r="B21113" s="15" t="s">
        <v>3275</v>
      </c>
      <c r="C21113" s="15" t="s">
        <v>368</v>
      </c>
      <c r="D21113">
        <v>14</v>
      </c>
      <c r="E21113">
        <v>127</v>
      </c>
      <c r="F21113" s="15" t="s">
        <v>24</v>
      </c>
      <c r="G21113">
        <v>1</v>
      </c>
      <c r="H21113">
        <v>1620</v>
      </c>
      <c r="J21113">
        <v>84.405240000000006</v>
      </c>
      <c r="L21113">
        <v>2910</v>
      </c>
      <c r="M21113">
        <v>2130</v>
      </c>
      <c r="N21113">
        <v>1273</v>
      </c>
      <c r="Q21113">
        <v>1</v>
      </c>
      <c r="R21113">
        <v>67.732600000000005</v>
      </c>
      <c r="S21113">
        <v>2</v>
      </c>
      <c r="T21113" s="15"/>
      <c r="V21113">
        <v>1</v>
      </c>
      <c r="W21113">
        <v>1</v>
      </c>
    </row>
    <row r="21114" spans="1:24" x14ac:dyDescent="0.35">
      <c r="A21114" s="4">
        <v>45741</v>
      </c>
      <c r="B21114" s="15" t="s">
        <v>3191</v>
      </c>
      <c r="C21114" s="15" t="s">
        <v>451</v>
      </c>
      <c r="D21114">
        <v>12</v>
      </c>
      <c r="E21114">
        <v>126</v>
      </c>
      <c r="F21114" s="15" t="s">
        <v>44</v>
      </c>
      <c r="G21114">
        <v>0</v>
      </c>
      <c r="L21114">
        <v>1270</v>
      </c>
      <c r="M21114">
        <v>300</v>
      </c>
      <c r="N21114">
        <v>16077</v>
      </c>
      <c r="Q21114">
        <v>1</v>
      </c>
      <c r="T21114" s="15"/>
      <c r="V21114">
        <v>1</v>
      </c>
      <c r="X21114">
        <v>1</v>
      </c>
    </row>
    <row r="21115" spans="1:24" x14ac:dyDescent="0.35">
      <c r="A21115" s="4">
        <v>45742</v>
      </c>
      <c r="B21115" s="15" t="s">
        <v>3191</v>
      </c>
      <c r="C21115" s="15" t="s">
        <v>451</v>
      </c>
      <c r="D21115">
        <v>12</v>
      </c>
      <c r="E21115">
        <v>126</v>
      </c>
      <c r="F21115" s="15" t="s">
        <v>44</v>
      </c>
      <c r="G21115">
        <v>0</v>
      </c>
      <c r="L21115">
        <v>1770</v>
      </c>
      <c r="M21115">
        <v>250</v>
      </c>
      <c r="N21115">
        <v>17597</v>
      </c>
      <c r="Q21115">
        <v>1</v>
      </c>
      <c r="T21115" s="15"/>
      <c r="V21115">
        <v>1</v>
      </c>
    </row>
    <row r="21116" spans="1:24" x14ac:dyDescent="0.35">
      <c r="A21116" s="4">
        <v>45743</v>
      </c>
      <c r="B21116" s="15" t="s">
        <v>3191</v>
      </c>
      <c r="C21116" s="15" t="s">
        <v>451</v>
      </c>
      <c r="D21116">
        <v>12</v>
      </c>
      <c r="E21116">
        <v>126</v>
      </c>
      <c r="F21116" s="15" t="s">
        <v>44</v>
      </c>
      <c r="G21116">
        <v>0</v>
      </c>
      <c r="L21116">
        <v>1305</v>
      </c>
      <c r="M21116">
        <v>8175</v>
      </c>
      <c r="N21116">
        <v>10727</v>
      </c>
      <c r="Q21116">
        <v>1</v>
      </c>
      <c r="T21116" s="15"/>
      <c r="V21116">
        <v>1</v>
      </c>
    </row>
    <row r="21117" spans="1:24" x14ac:dyDescent="0.35">
      <c r="A21117" s="4">
        <v>45658</v>
      </c>
      <c r="B21117" s="15" t="s">
        <v>2917</v>
      </c>
      <c r="C21117" s="15" t="s">
        <v>925</v>
      </c>
      <c r="D21117">
        <v>1</v>
      </c>
      <c r="E21117">
        <v>124</v>
      </c>
      <c r="F21117" s="15" t="s">
        <v>21</v>
      </c>
      <c r="G21117">
        <v>0</v>
      </c>
      <c r="L21117">
        <v>750</v>
      </c>
      <c r="M21117">
        <v>1000</v>
      </c>
      <c r="N21117">
        <v>9829</v>
      </c>
      <c r="Q21117">
        <v>5</v>
      </c>
      <c r="T21117" s="15"/>
      <c r="V21117">
        <v>1</v>
      </c>
      <c r="X21117">
        <v>1</v>
      </c>
    </row>
    <row r="21118" spans="1:24" x14ac:dyDescent="0.35">
      <c r="A21118" s="4">
        <v>45659</v>
      </c>
      <c r="B21118" s="15" t="s">
        <v>2917</v>
      </c>
      <c r="C21118" s="15" t="s">
        <v>925</v>
      </c>
      <c r="D21118">
        <v>1</v>
      </c>
      <c r="E21118">
        <v>124</v>
      </c>
      <c r="F21118" s="15" t="s">
        <v>21</v>
      </c>
      <c r="G21118">
        <v>0</v>
      </c>
      <c r="L21118">
        <v>930</v>
      </c>
      <c r="M21118">
        <v>200</v>
      </c>
      <c r="N21118">
        <v>10559</v>
      </c>
      <c r="Q21118">
        <v>5</v>
      </c>
      <c r="T21118" s="15"/>
      <c r="V21118">
        <v>1</v>
      </c>
    </row>
    <row r="21119" spans="1:24" x14ac:dyDescent="0.35">
      <c r="A21119" s="4">
        <v>45660</v>
      </c>
      <c r="B21119" s="15" t="s">
        <v>2917</v>
      </c>
      <c r="C21119" s="15" t="s">
        <v>925</v>
      </c>
      <c r="D21119">
        <v>1</v>
      </c>
      <c r="E21119">
        <v>124</v>
      </c>
      <c r="F21119" s="15" t="s">
        <v>21</v>
      </c>
      <c r="G21119">
        <v>0</v>
      </c>
      <c r="L21119">
        <v>520</v>
      </c>
      <c r="M21119">
        <v>500</v>
      </c>
      <c r="N21119">
        <v>10579</v>
      </c>
      <c r="Q21119">
        <v>5</v>
      </c>
      <c r="T21119" s="15"/>
      <c r="V21119">
        <v>1</v>
      </c>
    </row>
    <row r="21120" spans="1:24" x14ac:dyDescent="0.35">
      <c r="A21120" s="4">
        <v>45770</v>
      </c>
      <c r="B21120" s="15" t="s">
        <v>3229</v>
      </c>
      <c r="C21120" s="15" t="s">
        <v>1723</v>
      </c>
      <c r="D21120">
        <v>10</v>
      </c>
      <c r="E21120">
        <v>126</v>
      </c>
      <c r="F21120" s="15" t="s">
        <v>21</v>
      </c>
      <c r="G21120">
        <v>0</v>
      </c>
      <c r="L21120">
        <v>210</v>
      </c>
      <c r="N21120">
        <v>8692</v>
      </c>
      <c r="Q21120">
        <v>0</v>
      </c>
      <c r="T21120" s="15"/>
      <c r="V21120">
        <v>1</v>
      </c>
      <c r="X21120">
        <v>1</v>
      </c>
    </row>
    <row r="21121" spans="1:24" x14ac:dyDescent="0.35">
      <c r="A21121" s="4">
        <v>45771</v>
      </c>
      <c r="B21121" s="15" t="s">
        <v>3229</v>
      </c>
      <c r="C21121" s="15" t="s">
        <v>1723</v>
      </c>
      <c r="D21121">
        <v>10</v>
      </c>
      <c r="E21121">
        <v>126</v>
      </c>
      <c r="F21121" s="15" t="s">
        <v>21</v>
      </c>
      <c r="G21121">
        <v>0</v>
      </c>
      <c r="L21121">
        <v>990</v>
      </c>
      <c r="N21121">
        <v>9682</v>
      </c>
      <c r="Q21121">
        <v>0</v>
      </c>
      <c r="T21121" s="15"/>
      <c r="V21121">
        <v>1</v>
      </c>
    </row>
    <row r="21122" spans="1:24" x14ac:dyDescent="0.35">
      <c r="A21122" s="4">
        <v>45741</v>
      </c>
      <c r="B21122" s="15" t="s">
        <v>3191</v>
      </c>
      <c r="C21122" s="15" t="s">
        <v>1333</v>
      </c>
      <c r="D21122">
        <v>11</v>
      </c>
      <c r="E21122">
        <v>127</v>
      </c>
      <c r="F21122" s="15" t="s">
        <v>44</v>
      </c>
      <c r="G21122">
        <v>0</v>
      </c>
      <c r="L21122">
        <v>1255</v>
      </c>
      <c r="M21122">
        <v>125</v>
      </c>
      <c r="N21122">
        <v>36377</v>
      </c>
      <c r="Q21122">
        <v>0</v>
      </c>
      <c r="T21122" s="15"/>
      <c r="V21122">
        <v>1</v>
      </c>
      <c r="X21122">
        <v>1</v>
      </c>
    </row>
    <row r="21123" spans="1:24" x14ac:dyDescent="0.35">
      <c r="A21123" s="4">
        <v>45742</v>
      </c>
      <c r="B21123" s="15" t="s">
        <v>3191</v>
      </c>
      <c r="C21123" s="15" t="s">
        <v>1333</v>
      </c>
      <c r="D21123">
        <v>11</v>
      </c>
      <c r="E21123">
        <v>127</v>
      </c>
      <c r="F21123" s="15" t="s">
        <v>44</v>
      </c>
      <c r="G21123">
        <v>0</v>
      </c>
      <c r="L21123">
        <v>1605</v>
      </c>
      <c r="M21123">
        <v>50</v>
      </c>
      <c r="N21123">
        <v>37932</v>
      </c>
      <c r="Q21123">
        <v>0</v>
      </c>
      <c r="T21123" s="15"/>
      <c r="V21123">
        <v>1</v>
      </c>
    </row>
    <row r="21124" spans="1:24" x14ac:dyDescent="0.35">
      <c r="A21124" s="4">
        <v>45743</v>
      </c>
      <c r="B21124" s="15" t="s">
        <v>3191</v>
      </c>
      <c r="C21124" s="15" t="s">
        <v>1333</v>
      </c>
      <c r="D21124">
        <v>11</v>
      </c>
      <c r="E21124">
        <v>127</v>
      </c>
      <c r="F21124" s="15" t="s">
        <v>44</v>
      </c>
      <c r="G21124">
        <v>0</v>
      </c>
      <c r="L21124">
        <v>1210</v>
      </c>
      <c r="M21124">
        <v>300</v>
      </c>
      <c r="N21124">
        <v>38842</v>
      </c>
      <c r="Q21124">
        <v>0</v>
      </c>
      <c r="T21124" s="15"/>
      <c r="V21124">
        <v>1</v>
      </c>
    </row>
    <row r="21125" spans="1:24" x14ac:dyDescent="0.35">
      <c r="A21125" s="4">
        <v>45730</v>
      </c>
      <c r="B21125" s="15" t="s">
        <v>3133</v>
      </c>
      <c r="C21125" s="15" t="s">
        <v>1381</v>
      </c>
      <c r="D21125">
        <v>0</v>
      </c>
      <c r="E21125">
        <v>124</v>
      </c>
      <c r="F21125" s="15" t="s">
        <v>21</v>
      </c>
      <c r="G21125">
        <v>0</v>
      </c>
      <c r="L21125">
        <v>955</v>
      </c>
      <c r="M21125">
        <v>50</v>
      </c>
      <c r="N21125">
        <v>82417</v>
      </c>
      <c r="Q21125">
        <v>1</v>
      </c>
      <c r="T21125" s="15"/>
      <c r="V21125">
        <v>1</v>
      </c>
      <c r="X21125">
        <v>1</v>
      </c>
    </row>
    <row r="21126" spans="1:24" x14ac:dyDescent="0.35">
      <c r="A21126" s="4">
        <v>45731</v>
      </c>
      <c r="B21126" s="15" t="s">
        <v>3133</v>
      </c>
      <c r="C21126" s="15" t="s">
        <v>1381</v>
      </c>
      <c r="D21126">
        <v>0</v>
      </c>
      <c r="E21126">
        <v>124</v>
      </c>
      <c r="F21126" s="15" t="s">
        <v>21</v>
      </c>
      <c r="G21126">
        <v>0</v>
      </c>
      <c r="L21126">
        <v>745</v>
      </c>
      <c r="M21126">
        <v>50</v>
      </c>
      <c r="N21126">
        <v>83112</v>
      </c>
      <c r="Q21126">
        <v>1</v>
      </c>
      <c r="T21126" s="15"/>
      <c r="V21126">
        <v>1</v>
      </c>
    </row>
    <row r="21127" spans="1:24" x14ac:dyDescent="0.35">
      <c r="A21127" s="4">
        <v>45732</v>
      </c>
      <c r="B21127" s="15" t="s">
        <v>3133</v>
      </c>
      <c r="C21127" s="15" t="s">
        <v>1381</v>
      </c>
      <c r="D21127">
        <v>0</v>
      </c>
      <c r="E21127">
        <v>124</v>
      </c>
      <c r="F21127" s="15" t="s">
        <v>21</v>
      </c>
      <c r="G21127">
        <v>0</v>
      </c>
      <c r="L21127">
        <v>670</v>
      </c>
      <c r="M21127">
        <v>2100</v>
      </c>
      <c r="N21127">
        <v>81682</v>
      </c>
      <c r="Q21127">
        <v>1</v>
      </c>
      <c r="T21127" s="15"/>
      <c r="V21127">
        <v>1</v>
      </c>
    </row>
    <row r="21128" spans="1:24" x14ac:dyDescent="0.35">
      <c r="A21128" s="4">
        <v>45780</v>
      </c>
      <c r="B21128" s="15" t="s">
        <v>3275</v>
      </c>
      <c r="C21128" s="15" t="s">
        <v>453</v>
      </c>
      <c r="D21128">
        <v>0</v>
      </c>
      <c r="E21128">
        <v>74</v>
      </c>
      <c r="F21128" s="15" t="s">
        <v>21</v>
      </c>
      <c r="G21128">
        <v>0</v>
      </c>
      <c r="L21128">
        <v>100</v>
      </c>
      <c r="N21128">
        <v>250953</v>
      </c>
      <c r="Q21128">
        <v>21</v>
      </c>
      <c r="T21128" s="15"/>
      <c r="V21128">
        <v>1</v>
      </c>
      <c r="X21128">
        <v>1</v>
      </c>
    </row>
    <row r="21129" spans="1:24" x14ac:dyDescent="0.35">
      <c r="A21129" s="4">
        <v>45781</v>
      </c>
      <c r="B21129" s="15" t="s">
        <v>3275</v>
      </c>
      <c r="C21129" s="15" t="s">
        <v>453</v>
      </c>
      <c r="D21129">
        <v>0</v>
      </c>
      <c r="E21129">
        <v>74</v>
      </c>
      <c r="F21129" s="15" t="s">
        <v>21</v>
      </c>
      <c r="G21129">
        <v>0</v>
      </c>
      <c r="N21129">
        <v>250953</v>
      </c>
      <c r="Q21129">
        <v>21</v>
      </c>
      <c r="T21129" s="15"/>
      <c r="V21129">
        <v>1</v>
      </c>
    </row>
    <row r="21130" spans="1:24" x14ac:dyDescent="0.35">
      <c r="A21130" s="4">
        <v>45782</v>
      </c>
      <c r="B21130" s="15" t="s">
        <v>3275</v>
      </c>
      <c r="C21130" s="15" t="s">
        <v>453</v>
      </c>
      <c r="D21130">
        <v>0</v>
      </c>
      <c r="E21130">
        <v>74</v>
      </c>
      <c r="F21130" s="15" t="s">
        <v>21</v>
      </c>
      <c r="G21130">
        <v>0</v>
      </c>
      <c r="N21130">
        <v>250953</v>
      </c>
      <c r="Q21130">
        <v>21</v>
      </c>
      <c r="T21130" s="15"/>
      <c r="V21130">
        <v>1</v>
      </c>
    </row>
    <row r="21131" spans="1:24" x14ac:dyDescent="0.35">
      <c r="A21131" s="4">
        <v>45637</v>
      </c>
      <c r="B21131" s="15" t="s">
        <v>2918</v>
      </c>
      <c r="C21131" s="15" t="s">
        <v>834</v>
      </c>
      <c r="D21131">
        <v>0</v>
      </c>
      <c r="E21131">
        <v>123</v>
      </c>
      <c r="F21131" s="15" t="s">
        <v>21</v>
      </c>
      <c r="G21131">
        <v>0</v>
      </c>
      <c r="L21131">
        <v>870</v>
      </c>
      <c r="N21131">
        <v>17463</v>
      </c>
      <c r="Q21131">
        <v>21</v>
      </c>
      <c r="T21131" s="15"/>
      <c r="V21131">
        <v>1</v>
      </c>
      <c r="X21131">
        <v>1</v>
      </c>
    </row>
    <row r="21132" spans="1:24" x14ac:dyDescent="0.35">
      <c r="A21132" s="4">
        <v>45638</v>
      </c>
      <c r="B21132" s="15" t="s">
        <v>2918</v>
      </c>
      <c r="C21132" s="15" t="s">
        <v>834</v>
      </c>
      <c r="D21132">
        <v>0</v>
      </c>
      <c r="E21132">
        <v>123</v>
      </c>
      <c r="F21132" s="15" t="s">
        <v>21</v>
      </c>
      <c r="G21132">
        <v>0</v>
      </c>
      <c r="L21132">
        <v>840</v>
      </c>
      <c r="M21132">
        <v>4000</v>
      </c>
      <c r="N21132">
        <v>14303</v>
      </c>
      <c r="Q21132">
        <v>21</v>
      </c>
      <c r="T21132" s="15"/>
      <c r="V21132">
        <v>1</v>
      </c>
    </row>
    <row r="21133" spans="1:24" x14ac:dyDescent="0.35">
      <c r="A21133" s="4">
        <v>45639</v>
      </c>
      <c r="B21133" s="15" t="s">
        <v>2918</v>
      </c>
      <c r="C21133" s="15" t="s">
        <v>834</v>
      </c>
      <c r="D21133">
        <v>0</v>
      </c>
      <c r="E21133">
        <v>123</v>
      </c>
      <c r="F21133" s="15" t="s">
        <v>21</v>
      </c>
      <c r="G21133">
        <v>0</v>
      </c>
      <c r="L21133">
        <v>1070</v>
      </c>
      <c r="M21133">
        <v>5000</v>
      </c>
      <c r="N21133">
        <v>10373</v>
      </c>
      <c r="Q21133">
        <v>21</v>
      </c>
      <c r="T21133" s="15"/>
      <c r="V21133">
        <v>1</v>
      </c>
    </row>
    <row r="21134" spans="1:24" x14ac:dyDescent="0.35">
      <c r="A21134" s="4">
        <v>45780</v>
      </c>
      <c r="B21134" s="15" t="s">
        <v>3275</v>
      </c>
      <c r="C21134" s="15" t="s">
        <v>1283</v>
      </c>
      <c r="D21134">
        <v>8</v>
      </c>
      <c r="E21134">
        <v>127</v>
      </c>
      <c r="F21134" s="15" t="s">
        <v>44</v>
      </c>
      <c r="G21134">
        <v>0</v>
      </c>
      <c r="L21134">
        <v>1060</v>
      </c>
      <c r="M21134">
        <v>1200</v>
      </c>
      <c r="N21134">
        <v>671</v>
      </c>
      <c r="Q21134">
        <v>0</v>
      </c>
      <c r="T21134" s="15"/>
      <c r="V21134">
        <v>1</v>
      </c>
      <c r="X21134">
        <v>1</v>
      </c>
    </row>
    <row r="21135" spans="1:24" x14ac:dyDescent="0.35">
      <c r="A21135" s="4">
        <v>45781</v>
      </c>
      <c r="B21135" s="15" t="s">
        <v>3275</v>
      </c>
      <c r="C21135" s="15" t="s">
        <v>1283</v>
      </c>
      <c r="D21135">
        <v>8</v>
      </c>
      <c r="E21135">
        <v>127</v>
      </c>
      <c r="F21135" s="15" t="s">
        <v>44</v>
      </c>
      <c r="G21135">
        <v>0</v>
      </c>
      <c r="L21135">
        <v>945</v>
      </c>
      <c r="N21135">
        <v>1616</v>
      </c>
      <c r="Q21135">
        <v>0</v>
      </c>
      <c r="T21135" s="15"/>
      <c r="V21135">
        <v>1</v>
      </c>
    </row>
    <row r="21136" spans="1:24" x14ac:dyDescent="0.35">
      <c r="A21136" s="4">
        <v>45782</v>
      </c>
      <c r="B21136" s="15" t="s">
        <v>3275</v>
      </c>
      <c r="C21136" s="15" t="s">
        <v>1283</v>
      </c>
      <c r="D21136">
        <v>8</v>
      </c>
      <c r="E21136">
        <v>127</v>
      </c>
      <c r="F21136" s="15" t="s">
        <v>44</v>
      </c>
      <c r="G21136">
        <v>0</v>
      </c>
      <c r="L21136">
        <v>620</v>
      </c>
      <c r="N21136">
        <v>2236</v>
      </c>
      <c r="Q21136">
        <v>0</v>
      </c>
      <c r="T21136" s="15"/>
      <c r="V21136">
        <v>1</v>
      </c>
    </row>
    <row r="21137" spans="1:24" x14ac:dyDescent="0.35">
      <c r="A21137" s="4">
        <v>45730</v>
      </c>
      <c r="B21137" s="15" t="s">
        <v>3133</v>
      </c>
      <c r="C21137" s="15" t="s">
        <v>767</v>
      </c>
      <c r="D21137">
        <v>0</v>
      </c>
      <c r="E21137">
        <v>108</v>
      </c>
      <c r="F21137" s="15" t="s">
        <v>21</v>
      </c>
      <c r="G21137">
        <v>0</v>
      </c>
      <c r="L21137">
        <v>1000</v>
      </c>
      <c r="N21137">
        <v>20972</v>
      </c>
      <c r="Q21137">
        <v>21</v>
      </c>
      <c r="T21137" s="15"/>
      <c r="V21137">
        <v>1</v>
      </c>
      <c r="X21137">
        <v>1</v>
      </c>
    </row>
    <row r="21138" spans="1:24" x14ac:dyDescent="0.35">
      <c r="A21138" s="4">
        <v>45731</v>
      </c>
      <c r="B21138" s="15" t="s">
        <v>3133</v>
      </c>
      <c r="C21138" s="15" t="s">
        <v>767</v>
      </c>
      <c r="D21138">
        <v>0</v>
      </c>
      <c r="E21138">
        <v>108</v>
      </c>
      <c r="F21138" s="15" t="s">
        <v>21</v>
      </c>
      <c r="G21138">
        <v>0</v>
      </c>
      <c r="L21138">
        <v>245</v>
      </c>
      <c r="N21138">
        <v>21217</v>
      </c>
      <c r="Q21138">
        <v>21</v>
      </c>
      <c r="T21138" s="15"/>
      <c r="V21138">
        <v>1</v>
      </c>
    </row>
    <row r="21139" spans="1:24" x14ac:dyDescent="0.35">
      <c r="A21139" s="4">
        <v>45732</v>
      </c>
      <c r="B21139" s="15" t="s">
        <v>3133</v>
      </c>
      <c r="C21139" s="15" t="s">
        <v>767</v>
      </c>
      <c r="D21139">
        <v>0</v>
      </c>
      <c r="E21139">
        <v>108</v>
      </c>
      <c r="F21139" s="15" t="s">
        <v>21</v>
      </c>
      <c r="G21139">
        <v>0</v>
      </c>
      <c r="L21139">
        <v>410</v>
      </c>
      <c r="M21139">
        <v>775</v>
      </c>
      <c r="N21139">
        <v>20852</v>
      </c>
      <c r="Q21139">
        <v>21</v>
      </c>
      <c r="T21139" s="15"/>
      <c r="V21139">
        <v>1</v>
      </c>
    </row>
    <row r="21140" spans="1:24" x14ac:dyDescent="0.35">
      <c r="A21140" s="4">
        <v>45619</v>
      </c>
      <c r="B21140" s="15" t="s">
        <v>2919</v>
      </c>
      <c r="C21140" s="15" t="s">
        <v>603</v>
      </c>
      <c r="D21140">
        <v>13</v>
      </c>
      <c r="E21140">
        <v>106</v>
      </c>
      <c r="F21140" s="15" t="s">
        <v>24</v>
      </c>
      <c r="G21140">
        <v>0</v>
      </c>
      <c r="L21140">
        <v>615</v>
      </c>
      <c r="M21140">
        <v>5200</v>
      </c>
      <c r="N21140">
        <v>4047</v>
      </c>
      <c r="Q21140">
        <v>1</v>
      </c>
      <c r="T21140" s="15">
        <v>1</v>
      </c>
      <c r="U21140">
        <v>1</v>
      </c>
      <c r="V21140">
        <v>1</v>
      </c>
      <c r="X21140">
        <v>1</v>
      </c>
    </row>
    <row r="21141" spans="1:24" x14ac:dyDescent="0.35">
      <c r="A21141" s="4">
        <v>45620</v>
      </c>
      <c r="B21141" s="15" t="s">
        <v>2919</v>
      </c>
      <c r="C21141" s="15" t="s">
        <v>603</v>
      </c>
      <c r="D21141">
        <v>13</v>
      </c>
      <c r="E21141">
        <v>106</v>
      </c>
      <c r="F21141" s="15" t="s">
        <v>24</v>
      </c>
      <c r="G21141">
        <v>1</v>
      </c>
      <c r="H21141">
        <v>5840</v>
      </c>
      <c r="J21141">
        <v>304.27568000000002</v>
      </c>
      <c r="L21141">
        <v>8315</v>
      </c>
      <c r="N21141">
        <v>12362</v>
      </c>
      <c r="Q21141">
        <v>1</v>
      </c>
      <c r="R21141">
        <v>304.27568000000002</v>
      </c>
      <c r="S21141">
        <v>10</v>
      </c>
      <c r="T21141" s="15"/>
      <c r="V21141">
        <v>1</v>
      </c>
      <c r="W21141">
        <v>1</v>
      </c>
    </row>
    <row r="21142" spans="1:24" x14ac:dyDescent="0.35">
      <c r="A21142" s="4">
        <v>45621</v>
      </c>
      <c r="B21142" s="15" t="s">
        <v>2919</v>
      </c>
      <c r="C21142" s="15" t="s">
        <v>603</v>
      </c>
      <c r="D21142">
        <v>13</v>
      </c>
      <c r="E21142">
        <v>106</v>
      </c>
      <c r="F21142" s="15" t="s">
        <v>24</v>
      </c>
      <c r="G21142">
        <v>0</v>
      </c>
      <c r="L21142">
        <v>970</v>
      </c>
      <c r="M21142">
        <v>800</v>
      </c>
      <c r="N21142">
        <v>12532</v>
      </c>
      <c r="Q21142">
        <v>1</v>
      </c>
      <c r="T21142" s="15"/>
      <c r="V21142">
        <v>1</v>
      </c>
    </row>
    <row r="21143" spans="1:24" x14ac:dyDescent="0.35">
      <c r="A21143" s="4">
        <v>45730</v>
      </c>
      <c r="B21143" s="15" t="s">
        <v>3133</v>
      </c>
      <c r="C21143" s="15" t="s">
        <v>2200</v>
      </c>
      <c r="D21143">
        <v>2</v>
      </c>
      <c r="E21143">
        <v>126</v>
      </c>
      <c r="F21143" s="15" t="s">
        <v>21</v>
      </c>
      <c r="G21143">
        <v>0</v>
      </c>
      <c r="L21143">
        <v>410</v>
      </c>
      <c r="M21143">
        <v>10</v>
      </c>
      <c r="N21143">
        <v>25200</v>
      </c>
      <c r="Q21143">
        <v>0</v>
      </c>
      <c r="T21143" s="15"/>
      <c r="V21143">
        <v>1</v>
      </c>
      <c r="X21143">
        <v>1</v>
      </c>
    </row>
    <row r="21144" spans="1:24" x14ac:dyDescent="0.35">
      <c r="A21144" s="4">
        <v>45731</v>
      </c>
      <c r="B21144" s="15" t="s">
        <v>3133</v>
      </c>
      <c r="C21144" s="15" t="s">
        <v>2200</v>
      </c>
      <c r="D21144">
        <v>2</v>
      </c>
      <c r="E21144">
        <v>126</v>
      </c>
      <c r="F21144" s="15" t="s">
        <v>21</v>
      </c>
      <c r="G21144">
        <v>0</v>
      </c>
      <c r="L21144">
        <v>890</v>
      </c>
      <c r="M21144">
        <v>10</v>
      </c>
      <c r="N21144">
        <v>26080</v>
      </c>
      <c r="Q21144">
        <v>0</v>
      </c>
      <c r="T21144" s="15"/>
      <c r="V21144">
        <v>1</v>
      </c>
    </row>
    <row r="21145" spans="1:24" x14ac:dyDescent="0.35">
      <c r="A21145" s="4">
        <v>45732</v>
      </c>
      <c r="B21145" s="15" t="s">
        <v>3133</v>
      </c>
      <c r="C21145" s="15" t="s">
        <v>2200</v>
      </c>
      <c r="D21145">
        <v>2</v>
      </c>
      <c r="E21145">
        <v>126</v>
      </c>
      <c r="F21145" s="15" t="s">
        <v>21</v>
      </c>
      <c r="G21145">
        <v>0</v>
      </c>
      <c r="L21145">
        <v>1320</v>
      </c>
      <c r="M21145">
        <v>2585</v>
      </c>
      <c r="N21145">
        <v>24815</v>
      </c>
      <c r="Q21145">
        <v>0</v>
      </c>
      <c r="T21145" s="15"/>
      <c r="V21145">
        <v>1</v>
      </c>
    </row>
    <row r="21146" spans="1:24" x14ac:dyDescent="0.35">
      <c r="A21146" s="4">
        <v>45787</v>
      </c>
      <c r="B21146" s="15" t="s">
        <v>3339</v>
      </c>
      <c r="C21146" s="15" t="s">
        <v>2007</v>
      </c>
      <c r="D21146">
        <v>11</v>
      </c>
      <c r="E21146">
        <v>128</v>
      </c>
      <c r="F21146" s="15" t="s">
        <v>44</v>
      </c>
      <c r="G21146">
        <v>0</v>
      </c>
      <c r="L21146">
        <v>720</v>
      </c>
      <c r="M21146">
        <v>782</v>
      </c>
      <c r="N21146">
        <v>10380</v>
      </c>
      <c r="Q21146">
        <v>1</v>
      </c>
      <c r="T21146" s="15"/>
      <c r="U21146">
        <v>1</v>
      </c>
      <c r="V21146">
        <v>1</v>
      </c>
      <c r="X21146">
        <v>1</v>
      </c>
    </row>
    <row r="21147" spans="1:24" x14ac:dyDescent="0.35">
      <c r="A21147" s="4">
        <v>45788</v>
      </c>
      <c r="B21147" s="15" t="s">
        <v>3339</v>
      </c>
      <c r="C21147" s="15" t="s">
        <v>2007</v>
      </c>
      <c r="D21147">
        <v>11</v>
      </c>
      <c r="E21147">
        <v>128</v>
      </c>
      <c r="F21147" s="15" t="s">
        <v>44</v>
      </c>
      <c r="G21147">
        <v>0</v>
      </c>
      <c r="L21147">
        <v>400</v>
      </c>
      <c r="M21147">
        <v>390</v>
      </c>
      <c r="N21147">
        <v>10380</v>
      </c>
      <c r="Q21147">
        <v>1</v>
      </c>
      <c r="T21147" s="15"/>
      <c r="V21147">
        <v>1</v>
      </c>
    </row>
    <row r="21148" spans="1:24" x14ac:dyDescent="0.35">
      <c r="A21148" s="4">
        <v>45789</v>
      </c>
      <c r="B21148" s="15" t="s">
        <v>3339</v>
      </c>
      <c r="C21148" s="15" t="s">
        <v>2007</v>
      </c>
      <c r="D21148">
        <v>11</v>
      </c>
      <c r="E21148">
        <v>128</v>
      </c>
      <c r="F21148" s="15" t="s">
        <v>44</v>
      </c>
      <c r="G21148">
        <v>0</v>
      </c>
      <c r="L21148">
        <v>550</v>
      </c>
      <c r="M21148">
        <v>515</v>
      </c>
      <c r="N21148">
        <v>10415</v>
      </c>
      <c r="Q21148">
        <v>1</v>
      </c>
      <c r="T21148" s="15"/>
      <c r="V21148">
        <v>1</v>
      </c>
    </row>
    <row r="21149" spans="1:24" x14ac:dyDescent="0.35">
      <c r="A21149" s="4">
        <v>45790</v>
      </c>
      <c r="B21149" s="15" t="s">
        <v>3339</v>
      </c>
      <c r="C21149" s="15" t="s">
        <v>2007</v>
      </c>
      <c r="D21149">
        <v>11</v>
      </c>
      <c r="E21149">
        <v>128</v>
      </c>
      <c r="F21149" s="15" t="s">
        <v>44</v>
      </c>
      <c r="G21149">
        <v>1</v>
      </c>
      <c r="H21149">
        <v>160</v>
      </c>
      <c r="J21149">
        <v>8.3363200000000006</v>
      </c>
      <c r="L21149">
        <v>720</v>
      </c>
      <c r="M21149">
        <v>470</v>
      </c>
      <c r="N21149">
        <v>10665</v>
      </c>
      <c r="Q21149">
        <v>1</v>
      </c>
      <c r="T21149" s="15"/>
      <c r="V21149">
        <v>1</v>
      </c>
    </row>
    <row r="21150" spans="1:24" x14ac:dyDescent="0.35">
      <c r="A21150" s="4">
        <v>45787</v>
      </c>
      <c r="B21150" s="15" t="s">
        <v>3339</v>
      </c>
      <c r="C21150" s="15" t="s">
        <v>1809</v>
      </c>
      <c r="D21150">
        <v>15</v>
      </c>
      <c r="E21150">
        <v>125</v>
      </c>
      <c r="F21150" s="15" t="s">
        <v>29</v>
      </c>
      <c r="G21150">
        <v>0</v>
      </c>
      <c r="L21150">
        <v>5155</v>
      </c>
      <c r="M21150">
        <v>4350</v>
      </c>
      <c r="N21150">
        <v>1044</v>
      </c>
      <c r="Q21150">
        <v>0</v>
      </c>
      <c r="T21150" s="15"/>
      <c r="V21150">
        <v>1</v>
      </c>
      <c r="X21150">
        <v>1</v>
      </c>
    </row>
    <row r="21151" spans="1:24" x14ac:dyDescent="0.35">
      <c r="A21151" s="4">
        <v>45788</v>
      </c>
      <c r="B21151" s="15" t="s">
        <v>3339</v>
      </c>
      <c r="C21151" s="15" t="s">
        <v>1809</v>
      </c>
      <c r="D21151">
        <v>15</v>
      </c>
      <c r="E21151">
        <v>125</v>
      </c>
      <c r="F21151" s="15" t="s">
        <v>29</v>
      </c>
      <c r="G21151">
        <v>0</v>
      </c>
      <c r="L21151">
        <v>655</v>
      </c>
      <c r="M21151">
        <v>1525</v>
      </c>
      <c r="N21151">
        <v>174</v>
      </c>
      <c r="Q21151">
        <v>0</v>
      </c>
      <c r="T21151" s="15"/>
      <c r="V21151">
        <v>1</v>
      </c>
    </row>
    <row r="21152" spans="1:24" x14ac:dyDescent="0.35">
      <c r="A21152" s="4">
        <v>45789</v>
      </c>
      <c r="B21152" s="15" t="s">
        <v>3339</v>
      </c>
      <c r="C21152" s="15" t="s">
        <v>1809</v>
      </c>
      <c r="D21152">
        <v>15</v>
      </c>
      <c r="E21152">
        <v>125</v>
      </c>
      <c r="F21152" s="15" t="s">
        <v>29</v>
      </c>
      <c r="G21152">
        <v>0</v>
      </c>
      <c r="L21152">
        <v>690</v>
      </c>
      <c r="M21152">
        <v>525</v>
      </c>
      <c r="N21152">
        <v>339</v>
      </c>
      <c r="Q21152">
        <v>0</v>
      </c>
      <c r="T21152" s="15"/>
      <c r="V21152">
        <v>1</v>
      </c>
    </row>
    <row r="21153" spans="1:24" x14ac:dyDescent="0.35">
      <c r="A21153" s="4">
        <v>45790</v>
      </c>
      <c r="B21153" s="15" t="s">
        <v>3339</v>
      </c>
      <c r="C21153" s="15" t="s">
        <v>1809</v>
      </c>
      <c r="D21153">
        <v>15</v>
      </c>
      <c r="E21153">
        <v>125</v>
      </c>
      <c r="F21153" s="15" t="s">
        <v>29</v>
      </c>
      <c r="G21153">
        <v>0</v>
      </c>
      <c r="L21153">
        <v>3290</v>
      </c>
      <c r="M21153">
        <v>3550</v>
      </c>
      <c r="N21153">
        <v>79</v>
      </c>
      <c r="Q21153">
        <v>0</v>
      </c>
      <c r="T21153" s="15"/>
      <c r="V21153">
        <v>1</v>
      </c>
    </row>
    <row r="21154" spans="1:24" x14ac:dyDescent="0.35">
      <c r="A21154" s="4">
        <v>45730</v>
      </c>
      <c r="B21154" s="15" t="s">
        <v>3133</v>
      </c>
      <c r="C21154" s="15" t="s">
        <v>2090</v>
      </c>
      <c r="D21154">
        <v>10</v>
      </c>
      <c r="E21154">
        <v>125</v>
      </c>
      <c r="F21154" s="15" t="s">
        <v>21</v>
      </c>
      <c r="G21154">
        <v>0</v>
      </c>
      <c r="L21154">
        <v>1205</v>
      </c>
      <c r="M21154">
        <v>100</v>
      </c>
      <c r="N21154">
        <v>4862</v>
      </c>
      <c r="Q21154">
        <v>0</v>
      </c>
      <c r="T21154" s="15"/>
      <c r="V21154">
        <v>1</v>
      </c>
      <c r="X21154">
        <v>1</v>
      </c>
    </row>
    <row r="21155" spans="1:24" x14ac:dyDescent="0.35">
      <c r="A21155" s="4">
        <v>45731</v>
      </c>
      <c r="B21155" s="15" t="s">
        <v>3133</v>
      </c>
      <c r="C21155" s="15" t="s">
        <v>2090</v>
      </c>
      <c r="D21155">
        <v>10</v>
      </c>
      <c r="E21155">
        <v>125</v>
      </c>
      <c r="F21155" s="15" t="s">
        <v>21</v>
      </c>
      <c r="G21155">
        <v>0</v>
      </c>
      <c r="L21155">
        <v>1555</v>
      </c>
      <c r="M21155">
        <v>225</v>
      </c>
      <c r="N21155">
        <v>6192</v>
      </c>
      <c r="Q21155">
        <v>0</v>
      </c>
      <c r="T21155" s="15"/>
      <c r="V21155">
        <v>1</v>
      </c>
    </row>
    <row r="21156" spans="1:24" x14ac:dyDescent="0.35">
      <c r="A21156" s="4">
        <v>45732</v>
      </c>
      <c r="B21156" s="15" t="s">
        <v>3133</v>
      </c>
      <c r="C21156" s="15" t="s">
        <v>2090</v>
      </c>
      <c r="D21156">
        <v>10</v>
      </c>
      <c r="E21156">
        <v>125</v>
      </c>
      <c r="F21156" s="15" t="s">
        <v>21</v>
      </c>
      <c r="G21156">
        <v>0</v>
      </c>
      <c r="L21156">
        <v>1205</v>
      </c>
      <c r="M21156">
        <v>125</v>
      </c>
      <c r="N21156">
        <v>7272</v>
      </c>
      <c r="Q21156">
        <v>0</v>
      </c>
      <c r="T21156" s="15"/>
      <c r="V21156">
        <v>1</v>
      </c>
    </row>
    <row r="21157" spans="1:24" x14ac:dyDescent="0.35">
      <c r="A21157" s="4">
        <v>45713</v>
      </c>
      <c r="B21157" s="15" t="s">
        <v>2916</v>
      </c>
      <c r="C21157" s="15" t="s">
        <v>835</v>
      </c>
      <c r="D21157">
        <v>1</v>
      </c>
      <c r="E21157">
        <v>102</v>
      </c>
      <c r="F21157" s="15" t="s">
        <v>21</v>
      </c>
      <c r="G21157">
        <v>0</v>
      </c>
      <c r="L21157">
        <v>660</v>
      </c>
      <c r="M21157">
        <v>1575</v>
      </c>
      <c r="N21157">
        <v>14796</v>
      </c>
      <c r="Q21157">
        <v>21</v>
      </c>
      <c r="T21157" s="15"/>
      <c r="V21157">
        <v>1</v>
      </c>
      <c r="X21157">
        <v>1</v>
      </c>
    </row>
    <row r="21158" spans="1:24" x14ac:dyDescent="0.35">
      <c r="A21158" s="4">
        <v>45714</v>
      </c>
      <c r="B21158" s="15" t="s">
        <v>2916</v>
      </c>
      <c r="C21158" s="15" t="s">
        <v>835</v>
      </c>
      <c r="D21158">
        <v>1</v>
      </c>
      <c r="E21158">
        <v>102</v>
      </c>
      <c r="F21158" s="15" t="s">
        <v>21</v>
      </c>
      <c r="G21158">
        <v>0</v>
      </c>
      <c r="L21158">
        <v>460</v>
      </c>
      <c r="M21158">
        <v>25</v>
      </c>
      <c r="N21158">
        <v>15231</v>
      </c>
      <c r="Q21158">
        <v>21</v>
      </c>
      <c r="T21158" s="15"/>
      <c r="V21158">
        <v>1</v>
      </c>
    </row>
    <row r="21159" spans="1:24" x14ac:dyDescent="0.35">
      <c r="A21159" s="4">
        <v>45715</v>
      </c>
      <c r="B21159" s="15" t="s">
        <v>2916</v>
      </c>
      <c r="C21159" s="15" t="s">
        <v>835</v>
      </c>
      <c r="D21159">
        <v>1</v>
      </c>
      <c r="E21159">
        <v>102</v>
      </c>
      <c r="F21159" s="15" t="s">
        <v>21</v>
      </c>
      <c r="G21159">
        <v>0</v>
      </c>
      <c r="L21159">
        <v>310</v>
      </c>
      <c r="M21159">
        <v>1500</v>
      </c>
      <c r="N21159">
        <v>14041</v>
      </c>
      <c r="Q21159">
        <v>21</v>
      </c>
      <c r="T21159" s="15"/>
      <c r="V21159">
        <v>1</v>
      </c>
    </row>
    <row r="21160" spans="1:24" x14ac:dyDescent="0.35">
      <c r="A21160" s="4">
        <v>45716</v>
      </c>
      <c r="B21160" s="15" t="s">
        <v>2916</v>
      </c>
      <c r="C21160" s="15" t="s">
        <v>835</v>
      </c>
      <c r="D21160">
        <v>1</v>
      </c>
      <c r="E21160">
        <v>102</v>
      </c>
      <c r="F21160" s="15" t="s">
        <v>21</v>
      </c>
      <c r="G21160">
        <v>0</v>
      </c>
      <c r="L21160">
        <v>1010</v>
      </c>
      <c r="M21160">
        <v>2025</v>
      </c>
      <c r="N21160">
        <v>13026</v>
      </c>
      <c r="Q21160">
        <v>21</v>
      </c>
      <c r="T21160" s="15"/>
      <c r="V21160">
        <v>1</v>
      </c>
    </row>
    <row r="21161" spans="1:24" x14ac:dyDescent="0.35">
      <c r="A21161" s="4">
        <v>45770</v>
      </c>
      <c r="B21161" s="15" t="s">
        <v>3229</v>
      </c>
      <c r="C21161" s="15" t="s">
        <v>1811</v>
      </c>
      <c r="D21161">
        <v>13</v>
      </c>
      <c r="E21161">
        <v>123</v>
      </c>
      <c r="F21161" s="15" t="s">
        <v>21</v>
      </c>
      <c r="G21161">
        <v>0</v>
      </c>
      <c r="L21161">
        <v>905</v>
      </c>
      <c r="M21161">
        <v>2218</v>
      </c>
      <c r="N21161">
        <v>5590</v>
      </c>
      <c r="Q21161">
        <v>1</v>
      </c>
      <c r="T21161" s="15"/>
      <c r="V21161">
        <v>1</v>
      </c>
      <c r="X21161">
        <v>1</v>
      </c>
    </row>
    <row r="21162" spans="1:24" x14ac:dyDescent="0.35">
      <c r="A21162" s="4">
        <v>45771</v>
      </c>
      <c r="B21162" s="15" t="s">
        <v>3229</v>
      </c>
      <c r="C21162" s="15" t="s">
        <v>1811</v>
      </c>
      <c r="D21162">
        <v>13</v>
      </c>
      <c r="E21162">
        <v>123</v>
      </c>
      <c r="F21162" s="15" t="s">
        <v>21</v>
      </c>
      <c r="G21162">
        <v>0</v>
      </c>
      <c r="L21162">
        <v>1245</v>
      </c>
      <c r="M21162">
        <v>1071</v>
      </c>
      <c r="N21162">
        <v>5764</v>
      </c>
      <c r="Q21162">
        <v>1</v>
      </c>
      <c r="T21162" s="15"/>
      <c r="V21162">
        <v>1</v>
      </c>
    </row>
    <row r="21163" spans="1:24" x14ac:dyDescent="0.35">
      <c r="A21163" s="4">
        <v>45658</v>
      </c>
      <c r="B21163" s="15" t="s">
        <v>2917</v>
      </c>
      <c r="C21163" s="15" t="s">
        <v>1932</v>
      </c>
      <c r="D21163">
        <v>15</v>
      </c>
      <c r="E21163">
        <v>122</v>
      </c>
      <c r="F21163" s="15" t="s">
        <v>21</v>
      </c>
      <c r="G21163">
        <v>0</v>
      </c>
      <c r="L21163">
        <v>1120</v>
      </c>
      <c r="M21163">
        <v>300</v>
      </c>
      <c r="N21163">
        <v>5519</v>
      </c>
      <c r="Q21163">
        <v>6</v>
      </c>
      <c r="T21163" s="15"/>
      <c r="V21163">
        <v>1</v>
      </c>
      <c r="X21163">
        <v>1</v>
      </c>
    </row>
    <row r="21164" spans="1:24" x14ac:dyDescent="0.35">
      <c r="A21164" s="4">
        <v>45730</v>
      </c>
      <c r="B21164" s="15" t="s">
        <v>3133</v>
      </c>
      <c r="C21164" s="15" t="s">
        <v>216</v>
      </c>
      <c r="D21164">
        <v>11</v>
      </c>
      <c r="E21164">
        <v>129</v>
      </c>
      <c r="F21164" s="15" t="s">
        <v>44</v>
      </c>
      <c r="G21164">
        <v>0</v>
      </c>
      <c r="L21164">
        <v>1420</v>
      </c>
      <c r="M21164">
        <v>656</v>
      </c>
      <c r="N21164">
        <v>6609</v>
      </c>
      <c r="Q21164">
        <v>1</v>
      </c>
      <c r="T21164" s="15"/>
      <c r="V21164">
        <v>1</v>
      </c>
      <c r="X21164">
        <v>1</v>
      </c>
    </row>
    <row r="21165" spans="1:24" x14ac:dyDescent="0.35">
      <c r="A21165" s="4">
        <v>45731</v>
      </c>
      <c r="B21165" s="15" t="s">
        <v>3133</v>
      </c>
      <c r="C21165" s="15" t="s">
        <v>216</v>
      </c>
      <c r="D21165">
        <v>11</v>
      </c>
      <c r="E21165">
        <v>129</v>
      </c>
      <c r="F21165" s="15" t="s">
        <v>44</v>
      </c>
      <c r="G21165">
        <v>0</v>
      </c>
      <c r="L21165">
        <v>2310</v>
      </c>
      <c r="M21165">
        <v>1975</v>
      </c>
      <c r="N21165">
        <v>6944</v>
      </c>
      <c r="Q21165">
        <v>1</v>
      </c>
      <c r="T21165" s="15"/>
      <c r="V21165">
        <v>1</v>
      </c>
    </row>
    <row r="21166" spans="1:24" x14ac:dyDescent="0.35">
      <c r="A21166" s="4">
        <v>45732</v>
      </c>
      <c r="B21166" s="15" t="s">
        <v>3133</v>
      </c>
      <c r="C21166" s="15" t="s">
        <v>216</v>
      </c>
      <c r="D21166">
        <v>11</v>
      </c>
      <c r="E21166">
        <v>129</v>
      </c>
      <c r="F21166" s="15" t="s">
        <v>44</v>
      </c>
      <c r="G21166">
        <v>0</v>
      </c>
      <c r="L21166">
        <v>1620</v>
      </c>
      <c r="M21166">
        <v>1325</v>
      </c>
      <c r="N21166">
        <v>7239</v>
      </c>
      <c r="Q21166">
        <v>1</v>
      </c>
      <c r="T21166" s="15"/>
      <c r="V21166">
        <v>1</v>
      </c>
    </row>
    <row r="21167" spans="1:24" x14ac:dyDescent="0.35">
      <c r="A21167" s="4">
        <v>45637</v>
      </c>
      <c r="B21167" s="15" t="s">
        <v>2918</v>
      </c>
      <c r="C21167" s="15" t="s">
        <v>514</v>
      </c>
      <c r="D21167">
        <v>15</v>
      </c>
      <c r="E21167">
        <v>123</v>
      </c>
      <c r="F21167" s="15" t="s">
        <v>38</v>
      </c>
      <c r="G21167">
        <v>0</v>
      </c>
      <c r="L21167">
        <v>460</v>
      </c>
      <c r="M21167">
        <v>7000</v>
      </c>
      <c r="N21167">
        <v>63989</v>
      </c>
      <c r="Q21167">
        <v>5</v>
      </c>
      <c r="T21167" s="15"/>
      <c r="V21167">
        <v>1</v>
      </c>
      <c r="X21167">
        <v>1</v>
      </c>
    </row>
    <row r="21168" spans="1:24" x14ac:dyDescent="0.35">
      <c r="A21168" s="4">
        <v>45638</v>
      </c>
      <c r="B21168" s="15" t="s">
        <v>2918</v>
      </c>
      <c r="C21168" s="15" t="s">
        <v>514</v>
      </c>
      <c r="D21168">
        <v>15</v>
      </c>
      <c r="E21168">
        <v>123</v>
      </c>
      <c r="F21168" s="15" t="s">
        <v>38</v>
      </c>
      <c r="G21168">
        <v>0</v>
      </c>
      <c r="L21168">
        <v>660</v>
      </c>
      <c r="N21168">
        <v>64649</v>
      </c>
      <c r="Q21168">
        <v>5</v>
      </c>
      <c r="T21168" s="15"/>
      <c r="V21168">
        <v>1</v>
      </c>
    </row>
    <row r="21169" spans="1:24" x14ac:dyDescent="0.35">
      <c r="A21169" s="4">
        <v>45639</v>
      </c>
      <c r="B21169" s="15" t="s">
        <v>2918</v>
      </c>
      <c r="C21169" s="15" t="s">
        <v>514</v>
      </c>
      <c r="D21169">
        <v>15</v>
      </c>
      <c r="E21169">
        <v>123</v>
      </c>
      <c r="F21169" s="15" t="s">
        <v>38</v>
      </c>
      <c r="G21169">
        <v>0</v>
      </c>
      <c r="L21169">
        <v>4260</v>
      </c>
      <c r="N21169">
        <v>68909</v>
      </c>
      <c r="Q21169">
        <v>5</v>
      </c>
      <c r="T21169" s="15"/>
      <c r="V21169">
        <v>1</v>
      </c>
    </row>
    <row r="21170" spans="1:24" x14ac:dyDescent="0.35">
      <c r="A21170" s="4">
        <v>45770</v>
      </c>
      <c r="B21170" s="15" t="s">
        <v>3229</v>
      </c>
      <c r="C21170" s="15" t="s">
        <v>2248</v>
      </c>
      <c r="D21170">
        <v>13</v>
      </c>
      <c r="E21170">
        <v>120</v>
      </c>
      <c r="F21170" s="15" t="s">
        <v>21</v>
      </c>
      <c r="G21170">
        <v>0</v>
      </c>
      <c r="L21170">
        <v>635</v>
      </c>
      <c r="M21170">
        <v>2000</v>
      </c>
      <c r="N21170">
        <v>140</v>
      </c>
      <c r="Q21170">
        <v>1</v>
      </c>
      <c r="T21170" s="15"/>
      <c r="V21170">
        <v>1</v>
      </c>
      <c r="X21170">
        <v>1</v>
      </c>
    </row>
    <row r="21171" spans="1:24" x14ac:dyDescent="0.35">
      <c r="A21171" s="4">
        <v>45771</v>
      </c>
      <c r="B21171" s="15" t="s">
        <v>3229</v>
      </c>
      <c r="C21171" s="15" t="s">
        <v>2248</v>
      </c>
      <c r="D21171">
        <v>13</v>
      </c>
      <c r="E21171">
        <v>120</v>
      </c>
      <c r="F21171" s="15" t="s">
        <v>21</v>
      </c>
      <c r="G21171">
        <v>0</v>
      </c>
      <c r="L21171">
        <v>970</v>
      </c>
      <c r="N21171">
        <v>1110</v>
      </c>
      <c r="Q21171">
        <v>1</v>
      </c>
      <c r="T21171" s="15"/>
      <c r="V21171">
        <v>1</v>
      </c>
    </row>
    <row r="21172" spans="1:24" x14ac:dyDescent="0.35">
      <c r="A21172" s="4">
        <v>45658</v>
      </c>
      <c r="B21172" s="15" t="s">
        <v>2917</v>
      </c>
      <c r="C21172" s="15" t="s">
        <v>2008</v>
      </c>
      <c r="D21172">
        <v>8</v>
      </c>
      <c r="E21172">
        <v>125</v>
      </c>
      <c r="F21172" s="15" t="s">
        <v>21</v>
      </c>
      <c r="G21172">
        <v>0</v>
      </c>
      <c r="L21172">
        <v>1135</v>
      </c>
      <c r="N21172">
        <v>2727</v>
      </c>
      <c r="Q21172">
        <v>9</v>
      </c>
      <c r="T21172" s="15"/>
      <c r="V21172">
        <v>1</v>
      </c>
      <c r="X21172">
        <v>1</v>
      </c>
    </row>
    <row r="21173" spans="1:24" x14ac:dyDescent="0.35">
      <c r="A21173" s="4">
        <v>45659</v>
      </c>
      <c r="B21173" s="15" t="s">
        <v>2917</v>
      </c>
      <c r="C21173" s="15" t="s">
        <v>2008</v>
      </c>
      <c r="D21173">
        <v>8</v>
      </c>
      <c r="E21173">
        <v>125</v>
      </c>
      <c r="F21173" s="15" t="s">
        <v>21</v>
      </c>
      <c r="G21173">
        <v>0</v>
      </c>
      <c r="L21173">
        <v>380</v>
      </c>
      <c r="M21173">
        <v>1000</v>
      </c>
      <c r="N21173">
        <v>2107</v>
      </c>
      <c r="Q21173">
        <v>9</v>
      </c>
      <c r="T21173" s="15"/>
      <c r="V21173">
        <v>1</v>
      </c>
    </row>
    <row r="21174" spans="1:24" x14ac:dyDescent="0.35">
      <c r="A21174" s="4">
        <v>45660</v>
      </c>
      <c r="B21174" s="15" t="s">
        <v>2917</v>
      </c>
      <c r="C21174" s="15" t="s">
        <v>2008</v>
      </c>
      <c r="D21174">
        <v>8</v>
      </c>
      <c r="E21174">
        <v>125</v>
      </c>
      <c r="F21174" s="15" t="s">
        <v>21</v>
      </c>
      <c r="G21174">
        <v>0</v>
      </c>
      <c r="L21174">
        <v>1035</v>
      </c>
      <c r="N21174">
        <v>3142</v>
      </c>
      <c r="Q21174">
        <v>9</v>
      </c>
      <c r="T21174" s="15"/>
      <c r="V21174">
        <v>1</v>
      </c>
    </row>
    <row r="21175" spans="1:24" x14ac:dyDescent="0.35">
      <c r="A21175" s="4">
        <v>45637</v>
      </c>
      <c r="B21175" s="15" t="s">
        <v>2918</v>
      </c>
      <c r="C21175" s="15" t="s">
        <v>839</v>
      </c>
      <c r="D21175">
        <v>11</v>
      </c>
      <c r="E21175">
        <v>128</v>
      </c>
      <c r="F21175" s="15" t="s">
        <v>29</v>
      </c>
      <c r="G21175">
        <v>0</v>
      </c>
      <c r="L21175">
        <v>1455</v>
      </c>
      <c r="M21175">
        <v>75</v>
      </c>
      <c r="N21175">
        <v>5305</v>
      </c>
      <c r="Q21175">
        <v>5</v>
      </c>
      <c r="T21175" s="15"/>
      <c r="V21175">
        <v>1</v>
      </c>
      <c r="X21175">
        <v>1</v>
      </c>
    </row>
    <row r="21176" spans="1:24" x14ac:dyDescent="0.35">
      <c r="A21176" s="4">
        <v>45638</v>
      </c>
      <c r="B21176" s="15" t="s">
        <v>2918</v>
      </c>
      <c r="C21176" s="15" t="s">
        <v>839</v>
      </c>
      <c r="D21176">
        <v>11</v>
      </c>
      <c r="E21176">
        <v>128</v>
      </c>
      <c r="F21176" s="15" t="s">
        <v>29</v>
      </c>
      <c r="G21176">
        <v>0</v>
      </c>
      <c r="L21176">
        <v>1550</v>
      </c>
      <c r="M21176">
        <v>255</v>
      </c>
      <c r="N21176">
        <v>6600</v>
      </c>
      <c r="Q21176">
        <v>5</v>
      </c>
      <c r="T21176" s="15"/>
      <c r="V21176">
        <v>1</v>
      </c>
    </row>
    <row r="21177" spans="1:24" x14ac:dyDescent="0.35">
      <c r="A21177" s="4">
        <v>45639</v>
      </c>
      <c r="B21177" s="15" t="s">
        <v>2918</v>
      </c>
      <c r="C21177" s="15" t="s">
        <v>839</v>
      </c>
      <c r="D21177">
        <v>11</v>
      </c>
      <c r="E21177">
        <v>128</v>
      </c>
      <c r="F21177" s="15" t="s">
        <v>29</v>
      </c>
      <c r="G21177">
        <v>0</v>
      </c>
      <c r="L21177">
        <v>1540</v>
      </c>
      <c r="M21177">
        <v>200</v>
      </c>
      <c r="N21177">
        <v>7940</v>
      </c>
      <c r="Q21177">
        <v>5</v>
      </c>
      <c r="T21177" s="15"/>
      <c r="V21177">
        <v>1</v>
      </c>
    </row>
    <row r="21178" spans="1:24" x14ac:dyDescent="0.35">
      <c r="A21178" s="4">
        <v>45713</v>
      </c>
      <c r="B21178" s="15" t="s">
        <v>2916</v>
      </c>
      <c r="C21178" s="15" t="s">
        <v>2167</v>
      </c>
      <c r="D21178">
        <v>2</v>
      </c>
      <c r="E21178">
        <v>112</v>
      </c>
      <c r="F21178" s="15" t="s">
        <v>21</v>
      </c>
      <c r="G21178">
        <v>0</v>
      </c>
      <c r="L21178">
        <v>395</v>
      </c>
      <c r="N21178">
        <v>19442</v>
      </c>
      <c r="Q21178">
        <v>1</v>
      </c>
      <c r="T21178" s="15"/>
      <c r="V21178">
        <v>1</v>
      </c>
      <c r="X21178">
        <v>1</v>
      </c>
    </row>
    <row r="21179" spans="1:24" x14ac:dyDescent="0.35">
      <c r="A21179" s="4">
        <v>45714</v>
      </c>
      <c r="B21179" s="15" t="s">
        <v>2916</v>
      </c>
      <c r="C21179" s="15" t="s">
        <v>2167</v>
      </c>
      <c r="D21179">
        <v>2</v>
      </c>
      <c r="E21179">
        <v>112</v>
      </c>
      <c r="F21179" s="15" t="s">
        <v>21</v>
      </c>
      <c r="G21179">
        <v>0</v>
      </c>
      <c r="L21179">
        <v>260</v>
      </c>
      <c r="N21179">
        <v>19702</v>
      </c>
      <c r="Q21179">
        <v>1</v>
      </c>
      <c r="T21179" s="15"/>
      <c r="V21179">
        <v>1</v>
      </c>
    </row>
    <row r="21180" spans="1:24" x14ac:dyDescent="0.35">
      <c r="A21180" s="4">
        <v>45715</v>
      </c>
      <c r="B21180" s="15" t="s">
        <v>2916</v>
      </c>
      <c r="C21180" s="15" t="s">
        <v>2167</v>
      </c>
      <c r="D21180">
        <v>2</v>
      </c>
      <c r="E21180">
        <v>112</v>
      </c>
      <c r="F21180" s="15" t="s">
        <v>21</v>
      </c>
      <c r="G21180">
        <v>0</v>
      </c>
      <c r="L21180">
        <v>860</v>
      </c>
      <c r="N21180">
        <v>20562</v>
      </c>
      <c r="Q21180">
        <v>1</v>
      </c>
      <c r="T21180" s="15"/>
      <c r="V21180">
        <v>1</v>
      </c>
    </row>
    <row r="21181" spans="1:24" x14ac:dyDescent="0.35">
      <c r="A21181" s="4">
        <v>45716</v>
      </c>
      <c r="B21181" s="15" t="s">
        <v>2916</v>
      </c>
      <c r="C21181" s="15" t="s">
        <v>2167</v>
      </c>
      <c r="D21181">
        <v>2</v>
      </c>
      <c r="E21181">
        <v>112</v>
      </c>
      <c r="F21181" s="15" t="s">
        <v>21</v>
      </c>
      <c r="G21181">
        <v>0</v>
      </c>
      <c r="L21181">
        <v>560</v>
      </c>
      <c r="N21181">
        <v>21122</v>
      </c>
      <c r="Q21181">
        <v>1</v>
      </c>
      <c r="T21181" s="15"/>
      <c r="V21181">
        <v>1</v>
      </c>
    </row>
    <row r="21182" spans="1:24" x14ac:dyDescent="0.35">
      <c r="A21182" s="4">
        <v>45658</v>
      </c>
      <c r="B21182" s="15" t="s">
        <v>2917</v>
      </c>
      <c r="C21182" s="15" t="s">
        <v>379</v>
      </c>
      <c r="D21182">
        <v>10</v>
      </c>
      <c r="E21182">
        <v>126</v>
      </c>
      <c r="F21182" s="15" t="s">
        <v>44</v>
      </c>
      <c r="G21182">
        <v>0</v>
      </c>
      <c r="L21182">
        <v>2170</v>
      </c>
      <c r="M21182">
        <v>650</v>
      </c>
      <c r="N21182">
        <v>29883</v>
      </c>
      <c r="Q21182">
        <v>1</v>
      </c>
      <c r="T21182" s="15"/>
      <c r="V21182">
        <v>1</v>
      </c>
      <c r="X21182">
        <v>1</v>
      </c>
    </row>
    <row r="21183" spans="1:24" x14ac:dyDescent="0.35">
      <c r="A21183" s="4">
        <v>45659</v>
      </c>
      <c r="B21183" s="15" t="s">
        <v>2917</v>
      </c>
      <c r="C21183" s="15" t="s">
        <v>379</v>
      </c>
      <c r="D21183">
        <v>10</v>
      </c>
      <c r="E21183">
        <v>126</v>
      </c>
      <c r="F21183" s="15" t="s">
        <v>44</v>
      </c>
      <c r="G21183">
        <v>0</v>
      </c>
      <c r="L21183">
        <v>2320</v>
      </c>
      <c r="M21183">
        <v>650</v>
      </c>
      <c r="N21183">
        <v>31553</v>
      </c>
      <c r="Q21183">
        <v>1</v>
      </c>
      <c r="T21183" s="15"/>
      <c r="V21183">
        <v>1</v>
      </c>
    </row>
    <row r="21184" spans="1:24" x14ac:dyDescent="0.35">
      <c r="A21184" s="4">
        <v>45660</v>
      </c>
      <c r="B21184" s="15" t="s">
        <v>2917</v>
      </c>
      <c r="C21184" s="15" t="s">
        <v>379</v>
      </c>
      <c r="D21184">
        <v>10</v>
      </c>
      <c r="E21184">
        <v>126</v>
      </c>
      <c r="F21184" s="15" t="s">
        <v>44</v>
      </c>
      <c r="G21184">
        <v>0</v>
      </c>
      <c r="L21184">
        <v>1820</v>
      </c>
      <c r="M21184">
        <v>6300</v>
      </c>
      <c r="N21184">
        <v>27073</v>
      </c>
      <c r="Q21184">
        <v>1</v>
      </c>
      <c r="T21184" s="15"/>
      <c r="V21184">
        <v>1</v>
      </c>
    </row>
    <row r="21185" spans="1:24" x14ac:dyDescent="0.35">
      <c r="A21185" s="4">
        <v>45730</v>
      </c>
      <c r="B21185" s="15" t="s">
        <v>3133</v>
      </c>
      <c r="C21185" s="15" t="s">
        <v>2009</v>
      </c>
      <c r="D21185">
        <v>14</v>
      </c>
      <c r="E21185">
        <v>130</v>
      </c>
      <c r="F21185" s="15" t="s">
        <v>38</v>
      </c>
      <c r="G21185">
        <v>1</v>
      </c>
      <c r="H21185">
        <v>59000</v>
      </c>
      <c r="J21185">
        <v>3074.018</v>
      </c>
      <c r="L21185">
        <v>1820</v>
      </c>
      <c r="M21185">
        <v>1350</v>
      </c>
      <c r="N21185">
        <v>690338</v>
      </c>
      <c r="O21185">
        <v>3300</v>
      </c>
      <c r="Q21185">
        <v>7875</v>
      </c>
      <c r="T21185" s="15"/>
      <c r="U21185">
        <v>1</v>
      </c>
      <c r="V21185">
        <v>1</v>
      </c>
      <c r="X21185">
        <v>1</v>
      </c>
    </row>
    <row r="21186" spans="1:24" x14ac:dyDescent="0.35">
      <c r="A21186" s="4">
        <v>45731</v>
      </c>
      <c r="B21186" s="15" t="s">
        <v>3133</v>
      </c>
      <c r="C21186" s="15" t="s">
        <v>2009</v>
      </c>
      <c r="D21186">
        <v>14</v>
      </c>
      <c r="E21186">
        <v>130</v>
      </c>
      <c r="F21186" s="15" t="s">
        <v>38</v>
      </c>
      <c r="G21186">
        <v>0</v>
      </c>
      <c r="L21186">
        <v>1670</v>
      </c>
      <c r="M21186">
        <v>2155</v>
      </c>
      <c r="N21186">
        <v>689853</v>
      </c>
      <c r="P21186">
        <v>1520</v>
      </c>
      <c r="Q21186">
        <v>6355</v>
      </c>
      <c r="T21186" s="15"/>
      <c r="V21186">
        <v>1</v>
      </c>
    </row>
    <row r="21187" spans="1:24" x14ac:dyDescent="0.35">
      <c r="A21187" s="4">
        <v>45732</v>
      </c>
      <c r="B21187" s="15" t="s">
        <v>3133</v>
      </c>
      <c r="C21187" s="15" t="s">
        <v>2009</v>
      </c>
      <c r="D21187">
        <v>14</v>
      </c>
      <c r="E21187">
        <v>130</v>
      </c>
      <c r="F21187" s="15" t="s">
        <v>38</v>
      </c>
      <c r="G21187">
        <v>0</v>
      </c>
      <c r="L21187">
        <v>7640</v>
      </c>
      <c r="M21187">
        <v>1465</v>
      </c>
      <c r="N21187">
        <v>696028</v>
      </c>
      <c r="P21187">
        <v>2052</v>
      </c>
      <c r="Q21187">
        <v>4303</v>
      </c>
      <c r="T21187" s="15"/>
      <c r="V21187">
        <v>1</v>
      </c>
    </row>
    <row r="21188" spans="1:24" x14ac:dyDescent="0.35">
      <c r="A21188" s="4">
        <v>45741</v>
      </c>
      <c r="B21188" s="15" t="s">
        <v>3191</v>
      </c>
      <c r="C21188" s="15" t="s">
        <v>2009</v>
      </c>
      <c r="D21188">
        <v>14</v>
      </c>
      <c r="E21188">
        <v>130</v>
      </c>
      <c r="F21188" s="15" t="s">
        <v>38</v>
      </c>
      <c r="G21188">
        <v>1</v>
      </c>
      <c r="H21188">
        <v>47200</v>
      </c>
      <c r="J21188">
        <v>2459.2143999999998</v>
      </c>
      <c r="L21188">
        <v>4420</v>
      </c>
      <c r="M21188">
        <v>1484</v>
      </c>
      <c r="N21188">
        <v>723214</v>
      </c>
      <c r="O21188">
        <v>2640</v>
      </c>
      <c r="P21188">
        <v>2080</v>
      </c>
      <c r="Q21188">
        <v>588</v>
      </c>
      <c r="T21188" s="15"/>
      <c r="U21188">
        <v>1</v>
      </c>
      <c r="V21188">
        <v>1</v>
      </c>
      <c r="X21188">
        <v>1</v>
      </c>
    </row>
    <row r="21189" spans="1:24" x14ac:dyDescent="0.35">
      <c r="A21189" s="4">
        <v>45742</v>
      </c>
      <c r="B21189" s="15" t="s">
        <v>3191</v>
      </c>
      <c r="C21189" s="15" t="s">
        <v>2009</v>
      </c>
      <c r="D21189">
        <v>14</v>
      </c>
      <c r="E21189">
        <v>130</v>
      </c>
      <c r="F21189" s="15" t="s">
        <v>38</v>
      </c>
      <c r="G21189">
        <v>1</v>
      </c>
      <c r="H21189">
        <v>82600</v>
      </c>
      <c r="J21189">
        <v>4303.6252000000004</v>
      </c>
      <c r="L21189">
        <v>5295</v>
      </c>
      <c r="M21189">
        <v>4070</v>
      </c>
      <c r="N21189">
        <v>724439</v>
      </c>
      <c r="O21189">
        <v>4620</v>
      </c>
      <c r="P21189">
        <v>3840</v>
      </c>
      <c r="Q21189">
        <v>1368</v>
      </c>
      <c r="T21189" s="15"/>
      <c r="V21189">
        <v>1</v>
      </c>
    </row>
    <row r="21190" spans="1:24" x14ac:dyDescent="0.35">
      <c r="A21190" s="4">
        <v>45743</v>
      </c>
      <c r="B21190" s="15" t="s">
        <v>3191</v>
      </c>
      <c r="C21190" s="15" t="s">
        <v>2009</v>
      </c>
      <c r="D21190">
        <v>14</v>
      </c>
      <c r="E21190">
        <v>130</v>
      </c>
      <c r="F21190" s="15" t="s">
        <v>38</v>
      </c>
      <c r="G21190">
        <v>1</v>
      </c>
      <c r="H21190">
        <v>82600</v>
      </c>
      <c r="J21190">
        <v>4303.6252000000004</v>
      </c>
      <c r="L21190">
        <v>5595</v>
      </c>
      <c r="M21190">
        <v>7484</v>
      </c>
      <c r="N21190">
        <v>722550</v>
      </c>
      <c r="O21190">
        <v>4620</v>
      </c>
      <c r="P21190">
        <v>5240</v>
      </c>
      <c r="Q21190">
        <v>748</v>
      </c>
      <c r="T21190" s="15"/>
      <c r="V21190">
        <v>1</v>
      </c>
    </row>
    <row r="21191" spans="1:24" x14ac:dyDescent="0.35">
      <c r="A21191" s="4">
        <v>45713</v>
      </c>
      <c r="B21191" s="15" t="s">
        <v>2916</v>
      </c>
      <c r="C21191" s="15" t="s">
        <v>150</v>
      </c>
      <c r="D21191">
        <v>15</v>
      </c>
      <c r="E21191">
        <v>124</v>
      </c>
      <c r="F21191" s="15" t="s">
        <v>44</v>
      </c>
      <c r="G21191">
        <v>0</v>
      </c>
      <c r="L21191">
        <v>895</v>
      </c>
      <c r="N21191">
        <v>5116</v>
      </c>
      <c r="Q21191">
        <v>1</v>
      </c>
      <c r="T21191" s="15"/>
      <c r="V21191">
        <v>1</v>
      </c>
      <c r="X21191">
        <v>1</v>
      </c>
    </row>
    <row r="21192" spans="1:24" x14ac:dyDescent="0.35">
      <c r="A21192" s="4">
        <v>45714</v>
      </c>
      <c r="B21192" s="15" t="s">
        <v>2916</v>
      </c>
      <c r="C21192" s="15" t="s">
        <v>150</v>
      </c>
      <c r="D21192">
        <v>15</v>
      </c>
      <c r="E21192">
        <v>124</v>
      </c>
      <c r="F21192" s="15" t="s">
        <v>44</v>
      </c>
      <c r="G21192">
        <v>0</v>
      </c>
      <c r="L21192">
        <v>260</v>
      </c>
      <c r="N21192">
        <v>5376</v>
      </c>
      <c r="Q21192">
        <v>1</v>
      </c>
      <c r="T21192" s="15"/>
      <c r="V21192">
        <v>1</v>
      </c>
    </row>
    <row r="21193" spans="1:24" x14ac:dyDescent="0.35">
      <c r="A21193" s="4">
        <v>45715</v>
      </c>
      <c r="B21193" s="15" t="s">
        <v>2916</v>
      </c>
      <c r="C21193" s="15" t="s">
        <v>150</v>
      </c>
      <c r="D21193">
        <v>15</v>
      </c>
      <c r="E21193">
        <v>124</v>
      </c>
      <c r="F21193" s="15" t="s">
        <v>44</v>
      </c>
      <c r="G21193">
        <v>0</v>
      </c>
      <c r="L21193">
        <v>720</v>
      </c>
      <c r="M21193">
        <v>3000</v>
      </c>
      <c r="N21193">
        <v>3096</v>
      </c>
      <c r="Q21193">
        <v>1</v>
      </c>
      <c r="T21193" s="15"/>
      <c r="V21193">
        <v>1</v>
      </c>
    </row>
    <row r="21194" spans="1:24" x14ac:dyDescent="0.35">
      <c r="A21194" s="4">
        <v>45658</v>
      </c>
      <c r="B21194" s="15" t="s">
        <v>2917</v>
      </c>
      <c r="C21194" s="15" t="s">
        <v>2047</v>
      </c>
      <c r="D21194">
        <v>0</v>
      </c>
      <c r="E21194">
        <v>98</v>
      </c>
      <c r="F21194" s="15" t="s">
        <v>21</v>
      </c>
      <c r="G21194">
        <v>0</v>
      </c>
      <c r="N21194">
        <v>308292</v>
      </c>
      <c r="Q21194">
        <v>21</v>
      </c>
      <c r="T21194" s="15"/>
      <c r="V21194">
        <v>1</v>
      </c>
      <c r="X21194">
        <v>1</v>
      </c>
    </row>
    <row r="21195" spans="1:24" x14ac:dyDescent="0.35">
      <c r="A21195" s="4">
        <v>45659</v>
      </c>
      <c r="B21195" s="15" t="s">
        <v>2917</v>
      </c>
      <c r="C21195" s="15" t="s">
        <v>2047</v>
      </c>
      <c r="D21195">
        <v>0</v>
      </c>
      <c r="E21195">
        <v>98</v>
      </c>
      <c r="F21195" s="15" t="s">
        <v>21</v>
      </c>
      <c r="G21195">
        <v>0</v>
      </c>
      <c r="N21195">
        <v>308292</v>
      </c>
      <c r="Q21195">
        <v>21</v>
      </c>
      <c r="T21195" s="15"/>
      <c r="V21195">
        <v>1</v>
      </c>
    </row>
    <row r="21196" spans="1:24" x14ac:dyDescent="0.35">
      <c r="A21196" s="4">
        <v>45660</v>
      </c>
      <c r="B21196" s="15" t="s">
        <v>2917</v>
      </c>
      <c r="C21196" s="15" t="s">
        <v>2047</v>
      </c>
      <c r="D21196">
        <v>0</v>
      </c>
      <c r="E21196">
        <v>98</v>
      </c>
      <c r="F21196" s="15" t="s">
        <v>21</v>
      </c>
      <c r="G21196">
        <v>0</v>
      </c>
      <c r="L21196">
        <v>1120</v>
      </c>
      <c r="N21196">
        <v>309412</v>
      </c>
      <c r="Q21196">
        <v>21</v>
      </c>
      <c r="T21196" s="15"/>
      <c r="V21196">
        <v>1</v>
      </c>
    </row>
    <row r="21197" spans="1:24" x14ac:dyDescent="0.35">
      <c r="A21197" s="4">
        <v>45730</v>
      </c>
      <c r="B21197" s="15" t="s">
        <v>3133</v>
      </c>
      <c r="C21197" s="15" t="s">
        <v>2010</v>
      </c>
      <c r="D21197">
        <v>1</v>
      </c>
      <c r="E21197">
        <v>125</v>
      </c>
      <c r="F21197" s="15" t="s">
        <v>21</v>
      </c>
      <c r="G21197">
        <v>0</v>
      </c>
      <c r="L21197">
        <v>560</v>
      </c>
      <c r="N21197">
        <v>77009</v>
      </c>
      <c r="Q21197">
        <v>1</v>
      </c>
      <c r="T21197" s="15"/>
      <c r="V21197">
        <v>1</v>
      </c>
      <c r="X21197">
        <v>1</v>
      </c>
    </row>
    <row r="21198" spans="1:24" x14ac:dyDescent="0.35">
      <c r="A21198" s="4">
        <v>45731</v>
      </c>
      <c r="B21198" s="15" t="s">
        <v>3133</v>
      </c>
      <c r="C21198" s="15" t="s">
        <v>2010</v>
      </c>
      <c r="D21198">
        <v>1</v>
      </c>
      <c r="E21198">
        <v>125</v>
      </c>
      <c r="F21198" s="15" t="s">
        <v>21</v>
      </c>
      <c r="G21198">
        <v>0</v>
      </c>
      <c r="L21198">
        <v>1845</v>
      </c>
      <c r="N21198">
        <v>78854</v>
      </c>
      <c r="Q21198">
        <v>1</v>
      </c>
      <c r="T21198" s="15"/>
      <c r="V21198">
        <v>1</v>
      </c>
    </row>
    <row r="21199" spans="1:24" x14ac:dyDescent="0.35">
      <c r="A21199" s="4">
        <v>45732</v>
      </c>
      <c r="B21199" s="15" t="s">
        <v>3133</v>
      </c>
      <c r="C21199" s="15" t="s">
        <v>2010</v>
      </c>
      <c r="D21199">
        <v>1</v>
      </c>
      <c r="E21199">
        <v>125</v>
      </c>
      <c r="F21199" s="15" t="s">
        <v>21</v>
      </c>
      <c r="G21199">
        <v>0</v>
      </c>
      <c r="L21199">
        <v>450</v>
      </c>
      <c r="M21199">
        <v>100</v>
      </c>
      <c r="N21199">
        <v>79204</v>
      </c>
      <c r="Q21199">
        <v>1</v>
      </c>
      <c r="T21199" s="15"/>
      <c r="V21199">
        <v>1</v>
      </c>
    </row>
    <row r="21200" spans="1:24" x14ac:dyDescent="0.35">
      <c r="A21200" s="4">
        <v>45637</v>
      </c>
      <c r="B21200" s="15" t="s">
        <v>2918</v>
      </c>
      <c r="C21200" s="15" t="s">
        <v>380</v>
      </c>
      <c r="D21200">
        <v>5</v>
      </c>
      <c r="E21200">
        <v>126</v>
      </c>
      <c r="F21200" s="15" t="s">
        <v>21</v>
      </c>
      <c r="G21200">
        <v>0</v>
      </c>
      <c r="L21200">
        <v>1045</v>
      </c>
      <c r="M21200">
        <v>5505</v>
      </c>
      <c r="N21200">
        <v>2048</v>
      </c>
      <c r="Q21200">
        <v>21</v>
      </c>
      <c r="T21200" s="15"/>
      <c r="V21200">
        <v>1</v>
      </c>
      <c r="X21200">
        <v>1</v>
      </c>
    </row>
    <row r="21201" spans="1:24" x14ac:dyDescent="0.35">
      <c r="A21201" s="4">
        <v>45638</v>
      </c>
      <c r="B21201" s="15" t="s">
        <v>2918</v>
      </c>
      <c r="C21201" s="15" t="s">
        <v>380</v>
      </c>
      <c r="D21201">
        <v>5</v>
      </c>
      <c r="E21201">
        <v>126</v>
      </c>
      <c r="F21201" s="15" t="s">
        <v>21</v>
      </c>
      <c r="G21201">
        <v>0</v>
      </c>
      <c r="L21201">
        <v>995</v>
      </c>
      <c r="M21201">
        <v>2025</v>
      </c>
      <c r="N21201">
        <v>1018</v>
      </c>
      <c r="Q21201">
        <v>21</v>
      </c>
      <c r="T21201" s="15"/>
      <c r="V21201">
        <v>1</v>
      </c>
    </row>
    <row r="21202" spans="1:24" x14ac:dyDescent="0.35">
      <c r="A21202" s="4">
        <v>45639</v>
      </c>
      <c r="B21202" s="15" t="s">
        <v>2918</v>
      </c>
      <c r="C21202" s="15" t="s">
        <v>380</v>
      </c>
      <c r="D21202">
        <v>5</v>
      </c>
      <c r="E21202">
        <v>126</v>
      </c>
      <c r="F21202" s="15" t="s">
        <v>21</v>
      </c>
      <c r="G21202">
        <v>0</v>
      </c>
      <c r="L21202">
        <v>1495</v>
      </c>
      <c r="M21202">
        <v>100</v>
      </c>
      <c r="N21202">
        <v>2413</v>
      </c>
      <c r="Q21202">
        <v>21</v>
      </c>
      <c r="T21202" s="15"/>
      <c r="V21202">
        <v>1</v>
      </c>
    </row>
    <row r="21203" spans="1:24" x14ac:dyDescent="0.35">
      <c r="A21203" s="4">
        <v>45637</v>
      </c>
      <c r="B21203" s="15" t="s">
        <v>2918</v>
      </c>
      <c r="C21203" s="15" t="s">
        <v>2093</v>
      </c>
      <c r="D21203">
        <v>0</v>
      </c>
      <c r="E21203">
        <v>109</v>
      </c>
      <c r="F21203" s="15" t="s">
        <v>21</v>
      </c>
      <c r="G21203">
        <v>0</v>
      </c>
      <c r="L21203">
        <v>670</v>
      </c>
      <c r="M21203">
        <v>142</v>
      </c>
      <c r="N21203">
        <v>644</v>
      </c>
      <c r="P21203">
        <v>20</v>
      </c>
      <c r="Q21203">
        <v>1</v>
      </c>
      <c r="T21203" s="15"/>
      <c r="V21203">
        <v>1</v>
      </c>
      <c r="X21203">
        <v>1</v>
      </c>
    </row>
    <row r="21204" spans="1:24" x14ac:dyDescent="0.35">
      <c r="A21204" s="4">
        <v>45638</v>
      </c>
      <c r="B21204" s="15" t="s">
        <v>2918</v>
      </c>
      <c r="C21204" s="15" t="s">
        <v>2093</v>
      </c>
      <c r="D21204">
        <v>0</v>
      </c>
      <c r="E21204">
        <v>109</v>
      </c>
      <c r="F21204" s="15" t="s">
        <v>21</v>
      </c>
      <c r="G21204">
        <v>0</v>
      </c>
      <c r="L21204">
        <v>545</v>
      </c>
      <c r="M21204">
        <v>574</v>
      </c>
      <c r="N21204">
        <v>615</v>
      </c>
      <c r="Q21204">
        <v>1</v>
      </c>
      <c r="T21204" s="15"/>
      <c r="V21204">
        <v>1</v>
      </c>
    </row>
    <row r="21205" spans="1:24" x14ac:dyDescent="0.35">
      <c r="A21205" s="4">
        <v>45639</v>
      </c>
      <c r="B21205" s="15" t="s">
        <v>2918</v>
      </c>
      <c r="C21205" s="15" t="s">
        <v>2093</v>
      </c>
      <c r="D21205">
        <v>0</v>
      </c>
      <c r="E21205">
        <v>109</v>
      </c>
      <c r="F21205" s="15" t="s">
        <v>21</v>
      </c>
      <c r="G21205">
        <v>0</v>
      </c>
      <c r="L21205">
        <v>995</v>
      </c>
      <c r="N21205">
        <v>1610</v>
      </c>
      <c r="Q21205">
        <v>1</v>
      </c>
      <c r="T21205" s="15"/>
      <c r="V21205">
        <v>1</v>
      </c>
    </row>
    <row r="21206" spans="1:24" x14ac:dyDescent="0.35">
      <c r="A21206" s="4">
        <v>45713</v>
      </c>
      <c r="B21206" s="15" t="s">
        <v>2916</v>
      </c>
      <c r="C21206" s="15" t="s">
        <v>1726</v>
      </c>
      <c r="D21206">
        <v>1</v>
      </c>
      <c r="E21206">
        <v>119</v>
      </c>
      <c r="F21206" s="15" t="s">
        <v>21</v>
      </c>
      <c r="G21206">
        <v>0</v>
      </c>
      <c r="L21206">
        <v>150</v>
      </c>
      <c r="N21206">
        <v>2803</v>
      </c>
      <c r="Q21206">
        <v>3</v>
      </c>
      <c r="T21206" s="15"/>
      <c r="V21206">
        <v>1</v>
      </c>
      <c r="X21206">
        <v>1</v>
      </c>
    </row>
    <row r="21207" spans="1:24" x14ac:dyDescent="0.35">
      <c r="A21207" s="4">
        <v>45714</v>
      </c>
      <c r="B21207" s="15" t="s">
        <v>2916</v>
      </c>
      <c r="C21207" s="15" t="s">
        <v>1726</v>
      </c>
      <c r="D21207">
        <v>1</v>
      </c>
      <c r="E21207">
        <v>119</v>
      </c>
      <c r="F21207" s="15" t="s">
        <v>21</v>
      </c>
      <c r="G21207">
        <v>0</v>
      </c>
      <c r="L21207">
        <v>610</v>
      </c>
      <c r="M21207">
        <v>1500</v>
      </c>
      <c r="N21207">
        <v>1913</v>
      </c>
      <c r="Q21207">
        <v>3</v>
      </c>
      <c r="T21207" s="15"/>
      <c r="V21207">
        <v>1</v>
      </c>
    </row>
    <row r="21208" spans="1:24" x14ac:dyDescent="0.35">
      <c r="A21208" s="4">
        <v>45715</v>
      </c>
      <c r="B21208" s="15" t="s">
        <v>2916</v>
      </c>
      <c r="C21208" s="15" t="s">
        <v>1726</v>
      </c>
      <c r="D21208">
        <v>1</v>
      </c>
      <c r="E21208">
        <v>119</v>
      </c>
      <c r="F21208" s="15" t="s">
        <v>21</v>
      </c>
      <c r="G21208">
        <v>0</v>
      </c>
      <c r="L21208">
        <v>760</v>
      </c>
      <c r="N21208">
        <v>2673</v>
      </c>
      <c r="Q21208">
        <v>3</v>
      </c>
      <c r="T21208" s="15"/>
      <c r="V21208">
        <v>1</v>
      </c>
    </row>
    <row r="21209" spans="1:24" x14ac:dyDescent="0.35">
      <c r="A21209" s="4">
        <v>45716</v>
      </c>
      <c r="B21209" s="15" t="s">
        <v>2916</v>
      </c>
      <c r="C21209" s="15" t="s">
        <v>1726</v>
      </c>
      <c r="D21209">
        <v>1</v>
      </c>
      <c r="E21209">
        <v>119</v>
      </c>
      <c r="F21209" s="15" t="s">
        <v>21</v>
      </c>
      <c r="G21209">
        <v>0</v>
      </c>
      <c r="L21209">
        <v>610</v>
      </c>
      <c r="N21209">
        <v>3283</v>
      </c>
      <c r="Q21209">
        <v>3</v>
      </c>
      <c r="T21209" s="15"/>
      <c r="V21209">
        <v>1</v>
      </c>
    </row>
    <row r="21210" spans="1:24" x14ac:dyDescent="0.35">
      <c r="A21210" s="4">
        <v>45741</v>
      </c>
      <c r="B21210" s="15" t="s">
        <v>3191</v>
      </c>
      <c r="C21210" s="15" t="s">
        <v>1726</v>
      </c>
      <c r="D21210">
        <v>1</v>
      </c>
      <c r="E21210">
        <v>119</v>
      </c>
      <c r="F21210" s="15" t="s">
        <v>21</v>
      </c>
      <c r="G21210">
        <v>0</v>
      </c>
      <c r="L21210">
        <v>1360</v>
      </c>
      <c r="N21210">
        <v>2773</v>
      </c>
      <c r="Q21210">
        <v>3</v>
      </c>
      <c r="T21210" s="15"/>
      <c r="V21210">
        <v>1</v>
      </c>
      <c r="X21210">
        <v>1</v>
      </c>
    </row>
    <row r="21211" spans="1:24" x14ac:dyDescent="0.35">
      <c r="A21211" s="4">
        <v>45742</v>
      </c>
      <c r="B21211" s="15" t="s">
        <v>3191</v>
      </c>
      <c r="C21211" s="15" t="s">
        <v>1726</v>
      </c>
      <c r="D21211">
        <v>1</v>
      </c>
      <c r="E21211">
        <v>119</v>
      </c>
      <c r="F21211" s="15" t="s">
        <v>21</v>
      </c>
      <c r="G21211">
        <v>0</v>
      </c>
      <c r="L21211">
        <v>1210</v>
      </c>
      <c r="M21211">
        <v>1000</v>
      </c>
      <c r="N21211">
        <v>2983</v>
      </c>
      <c r="Q21211">
        <v>3</v>
      </c>
      <c r="T21211" s="15"/>
      <c r="V21211">
        <v>1</v>
      </c>
    </row>
    <row r="21212" spans="1:24" x14ac:dyDescent="0.35">
      <c r="A21212" s="4">
        <v>45743</v>
      </c>
      <c r="B21212" s="15" t="s">
        <v>3191</v>
      </c>
      <c r="C21212" s="15" t="s">
        <v>1726</v>
      </c>
      <c r="D21212">
        <v>1</v>
      </c>
      <c r="E21212">
        <v>119</v>
      </c>
      <c r="F21212" s="15" t="s">
        <v>21</v>
      </c>
      <c r="G21212">
        <v>0</v>
      </c>
      <c r="L21212">
        <v>420</v>
      </c>
      <c r="M21212">
        <v>1000</v>
      </c>
      <c r="N21212">
        <v>2403</v>
      </c>
      <c r="Q21212">
        <v>3</v>
      </c>
      <c r="T21212" s="15"/>
      <c r="V21212">
        <v>1</v>
      </c>
    </row>
    <row r="21213" spans="1:24" x14ac:dyDescent="0.35">
      <c r="A21213" s="4">
        <v>45730</v>
      </c>
      <c r="B21213" s="15" t="s">
        <v>3133</v>
      </c>
      <c r="C21213" s="15" t="s">
        <v>1480</v>
      </c>
      <c r="D21213">
        <v>1</v>
      </c>
      <c r="E21213">
        <v>94</v>
      </c>
      <c r="F21213" s="15" t="s">
        <v>21</v>
      </c>
      <c r="G21213">
        <v>0</v>
      </c>
      <c r="L21213">
        <v>260</v>
      </c>
      <c r="M21213">
        <v>25</v>
      </c>
      <c r="N21213">
        <v>24449</v>
      </c>
      <c r="Q21213">
        <v>0</v>
      </c>
      <c r="T21213" s="15"/>
      <c r="V21213">
        <v>1</v>
      </c>
      <c r="X21213">
        <v>1</v>
      </c>
    </row>
    <row r="21214" spans="1:24" x14ac:dyDescent="0.35">
      <c r="A21214" s="4">
        <v>45731</v>
      </c>
      <c r="B21214" s="15" t="s">
        <v>3133</v>
      </c>
      <c r="C21214" s="15" t="s">
        <v>1480</v>
      </c>
      <c r="D21214">
        <v>1</v>
      </c>
      <c r="E21214">
        <v>94</v>
      </c>
      <c r="F21214" s="15" t="s">
        <v>21</v>
      </c>
      <c r="G21214">
        <v>0</v>
      </c>
      <c r="L21214">
        <v>360</v>
      </c>
      <c r="N21214">
        <v>24809</v>
      </c>
      <c r="Q21214">
        <v>0</v>
      </c>
      <c r="T21214" s="15"/>
      <c r="V21214">
        <v>1</v>
      </c>
    </row>
    <row r="21215" spans="1:24" x14ac:dyDescent="0.35">
      <c r="A21215" s="4">
        <v>45732</v>
      </c>
      <c r="B21215" s="15" t="s">
        <v>3133</v>
      </c>
      <c r="C21215" s="15" t="s">
        <v>1480</v>
      </c>
      <c r="D21215">
        <v>1</v>
      </c>
      <c r="E21215">
        <v>94</v>
      </c>
      <c r="F21215" s="15" t="s">
        <v>21</v>
      </c>
      <c r="G21215">
        <v>0</v>
      </c>
      <c r="L21215">
        <v>260</v>
      </c>
      <c r="M21215">
        <v>25</v>
      </c>
      <c r="N21215">
        <v>25044</v>
      </c>
      <c r="Q21215">
        <v>0</v>
      </c>
      <c r="T21215" s="15"/>
      <c r="V21215">
        <v>1</v>
      </c>
    </row>
    <row r="21216" spans="1:24" x14ac:dyDescent="0.35">
      <c r="A21216" s="4">
        <v>45730</v>
      </c>
      <c r="B21216" s="15" t="s">
        <v>3133</v>
      </c>
      <c r="C21216" s="15" t="s">
        <v>2464</v>
      </c>
      <c r="D21216">
        <v>1</v>
      </c>
      <c r="E21216">
        <v>121</v>
      </c>
      <c r="F21216" s="15" t="s">
        <v>21</v>
      </c>
      <c r="G21216">
        <v>0</v>
      </c>
      <c r="L21216">
        <v>260</v>
      </c>
      <c r="M21216">
        <v>40</v>
      </c>
      <c r="N21216">
        <v>7490</v>
      </c>
      <c r="Q21216">
        <v>13</v>
      </c>
      <c r="T21216" s="15"/>
      <c r="V21216">
        <v>1</v>
      </c>
      <c r="X21216">
        <v>1</v>
      </c>
    </row>
    <row r="21217" spans="1:24" x14ac:dyDescent="0.35">
      <c r="A21217" s="4">
        <v>45731</v>
      </c>
      <c r="B21217" s="15" t="s">
        <v>3133</v>
      </c>
      <c r="C21217" s="15" t="s">
        <v>2464</v>
      </c>
      <c r="D21217">
        <v>1</v>
      </c>
      <c r="E21217">
        <v>121</v>
      </c>
      <c r="F21217" s="15" t="s">
        <v>21</v>
      </c>
      <c r="G21217">
        <v>0</v>
      </c>
      <c r="L21217">
        <v>310</v>
      </c>
      <c r="M21217">
        <v>25</v>
      </c>
      <c r="N21217">
        <v>7775</v>
      </c>
      <c r="Q21217">
        <v>13</v>
      </c>
      <c r="T21217" s="15"/>
      <c r="V21217">
        <v>1</v>
      </c>
    </row>
    <row r="21218" spans="1:24" x14ac:dyDescent="0.35">
      <c r="A21218" s="4">
        <v>45732</v>
      </c>
      <c r="B21218" s="15" t="s">
        <v>3133</v>
      </c>
      <c r="C21218" s="15" t="s">
        <v>2464</v>
      </c>
      <c r="D21218">
        <v>1</v>
      </c>
      <c r="E21218">
        <v>121</v>
      </c>
      <c r="F21218" s="15" t="s">
        <v>21</v>
      </c>
      <c r="G21218">
        <v>0</v>
      </c>
      <c r="L21218">
        <v>465</v>
      </c>
      <c r="M21218">
        <v>130</v>
      </c>
      <c r="N21218">
        <v>8110</v>
      </c>
      <c r="Q21218">
        <v>13</v>
      </c>
      <c r="T21218" s="15"/>
      <c r="V21218">
        <v>1</v>
      </c>
    </row>
    <row r="21219" spans="1:24" x14ac:dyDescent="0.35">
      <c r="A21219" s="4">
        <v>45731</v>
      </c>
      <c r="B21219" s="15" t="s">
        <v>3133</v>
      </c>
      <c r="C21219" s="15" t="s">
        <v>2744</v>
      </c>
      <c r="D21219">
        <v>1</v>
      </c>
      <c r="E21219">
        <v>72</v>
      </c>
      <c r="F21219" s="15" t="s">
        <v>21</v>
      </c>
      <c r="G21219">
        <v>0</v>
      </c>
      <c r="N21219">
        <v>3225</v>
      </c>
      <c r="Q21219">
        <v>21</v>
      </c>
      <c r="T21219" s="15"/>
      <c r="V21219">
        <v>1</v>
      </c>
      <c r="X21219">
        <v>1</v>
      </c>
    </row>
    <row r="21220" spans="1:24" x14ac:dyDescent="0.35">
      <c r="A21220" s="4">
        <v>45780</v>
      </c>
      <c r="B21220" s="15" t="s">
        <v>3275</v>
      </c>
      <c r="C21220" s="15" t="s">
        <v>932</v>
      </c>
      <c r="D21220">
        <v>15</v>
      </c>
      <c r="E21220">
        <v>130</v>
      </c>
      <c r="F21220" s="15" t="s">
        <v>21</v>
      </c>
      <c r="G21220">
        <v>0</v>
      </c>
      <c r="L21220">
        <v>2520</v>
      </c>
      <c r="M21220">
        <v>1570</v>
      </c>
      <c r="N21220">
        <v>6648</v>
      </c>
      <c r="Q21220">
        <v>0</v>
      </c>
      <c r="T21220" s="15"/>
      <c r="V21220">
        <v>1</v>
      </c>
      <c r="X21220">
        <v>1</v>
      </c>
    </row>
    <row r="21221" spans="1:24" x14ac:dyDescent="0.35">
      <c r="A21221" s="4">
        <v>45781</v>
      </c>
      <c r="B21221" s="15" t="s">
        <v>3275</v>
      </c>
      <c r="C21221" s="15" t="s">
        <v>932</v>
      </c>
      <c r="D21221">
        <v>15</v>
      </c>
      <c r="E21221">
        <v>130</v>
      </c>
      <c r="F21221" s="15" t="s">
        <v>21</v>
      </c>
      <c r="G21221">
        <v>0</v>
      </c>
      <c r="L21221">
        <v>1615</v>
      </c>
      <c r="M21221">
        <v>825</v>
      </c>
      <c r="N21221">
        <v>7438</v>
      </c>
      <c r="Q21221">
        <v>0</v>
      </c>
      <c r="T21221" s="15"/>
      <c r="V21221">
        <v>1</v>
      </c>
    </row>
    <row r="21222" spans="1:24" x14ac:dyDescent="0.35">
      <c r="A21222" s="4">
        <v>45782</v>
      </c>
      <c r="B21222" s="15" t="s">
        <v>3275</v>
      </c>
      <c r="C21222" s="15" t="s">
        <v>932</v>
      </c>
      <c r="D21222">
        <v>15</v>
      </c>
      <c r="E21222">
        <v>130</v>
      </c>
      <c r="F21222" s="15" t="s">
        <v>21</v>
      </c>
      <c r="G21222">
        <v>0</v>
      </c>
      <c r="L21222">
        <v>1980</v>
      </c>
      <c r="M21222">
        <v>1980</v>
      </c>
      <c r="N21222">
        <v>7438</v>
      </c>
      <c r="Q21222">
        <v>0</v>
      </c>
      <c r="T21222" s="15"/>
      <c r="V21222">
        <v>1</v>
      </c>
    </row>
    <row r="21223" spans="1:24" x14ac:dyDescent="0.35">
      <c r="A21223" s="4">
        <v>45658</v>
      </c>
      <c r="B21223" s="15" t="s">
        <v>2917</v>
      </c>
      <c r="C21223" s="15" t="s">
        <v>460</v>
      </c>
      <c r="D21223">
        <v>11</v>
      </c>
      <c r="E21223">
        <v>123</v>
      </c>
      <c r="F21223" s="15" t="s">
        <v>21</v>
      </c>
      <c r="G21223">
        <v>0</v>
      </c>
      <c r="L21223">
        <v>900</v>
      </c>
      <c r="N21223">
        <v>74454</v>
      </c>
      <c r="Q21223">
        <v>1</v>
      </c>
      <c r="T21223" s="15"/>
      <c r="V21223">
        <v>1</v>
      </c>
      <c r="X21223">
        <v>1</v>
      </c>
    </row>
    <row r="21224" spans="1:24" x14ac:dyDescent="0.35">
      <c r="A21224" s="4">
        <v>45660</v>
      </c>
      <c r="B21224" s="15" t="s">
        <v>2917</v>
      </c>
      <c r="C21224" s="15" t="s">
        <v>460</v>
      </c>
      <c r="D21224">
        <v>11</v>
      </c>
      <c r="E21224">
        <v>123</v>
      </c>
      <c r="F21224" s="15" t="s">
        <v>21</v>
      </c>
      <c r="G21224">
        <v>0</v>
      </c>
      <c r="N21224">
        <v>74454</v>
      </c>
      <c r="Q21224">
        <v>1</v>
      </c>
      <c r="T21224" s="15"/>
      <c r="V21224">
        <v>1</v>
      </c>
    </row>
    <row r="21225" spans="1:24" x14ac:dyDescent="0.35">
      <c r="A21225" s="4">
        <v>45637</v>
      </c>
      <c r="B21225" s="15" t="s">
        <v>2918</v>
      </c>
      <c r="C21225" s="15" t="s">
        <v>383</v>
      </c>
      <c r="D21225">
        <v>6</v>
      </c>
      <c r="E21225">
        <v>92</v>
      </c>
      <c r="F21225" s="15" t="s">
        <v>21</v>
      </c>
      <c r="G21225">
        <v>0</v>
      </c>
      <c r="L21225">
        <v>385</v>
      </c>
      <c r="M21225">
        <v>120</v>
      </c>
      <c r="N21225">
        <v>13369</v>
      </c>
      <c r="Q21225">
        <v>5</v>
      </c>
      <c r="T21225" s="15"/>
      <c r="V21225">
        <v>1</v>
      </c>
      <c r="X21225">
        <v>1</v>
      </c>
    </row>
    <row r="21226" spans="1:24" x14ac:dyDescent="0.35">
      <c r="A21226" s="4">
        <v>45638</v>
      </c>
      <c r="B21226" s="15" t="s">
        <v>2918</v>
      </c>
      <c r="C21226" s="15" t="s">
        <v>383</v>
      </c>
      <c r="D21226">
        <v>6</v>
      </c>
      <c r="E21226">
        <v>92</v>
      </c>
      <c r="F21226" s="15" t="s">
        <v>21</v>
      </c>
      <c r="G21226">
        <v>0</v>
      </c>
      <c r="L21226">
        <v>160</v>
      </c>
      <c r="M21226">
        <v>120</v>
      </c>
      <c r="N21226">
        <v>13409</v>
      </c>
      <c r="Q21226">
        <v>5</v>
      </c>
      <c r="T21226" s="15"/>
      <c r="V21226">
        <v>1</v>
      </c>
    </row>
    <row r="21227" spans="1:24" x14ac:dyDescent="0.35">
      <c r="A21227" s="4">
        <v>45787</v>
      </c>
      <c r="B21227" s="15" t="s">
        <v>3339</v>
      </c>
      <c r="C21227" s="15" t="s">
        <v>1017</v>
      </c>
      <c r="D21227">
        <v>2</v>
      </c>
      <c r="E21227">
        <v>104</v>
      </c>
      <c r="F21227" s="15" t="s">
        <v>21</v>
      </c>
      <c r="G21227">
        <v>0</v>
      </c>
      <c r="L21227">
        <v>1600</v>
      </c>
      <c r="M21227">
        <v>1666</v>
      </c>
      <c r="N21227">
        <v>557</v>
      </c>
      <c r="Q21227">
        <v>1</v>
      </c>
      <c r="T21227" s="15"/>
      <c r="V21227">
        <v>1</v>
      </c>
      <c r="X21227">
        <v>1</v>
      </c>
    </row>
    <row r="21228" spans="1:24" x14ac:dyDescent="0.35">
      <c r="A21228" s="4">
        <v>45788</v>
      </c>
      <c r="B21228" s="15" t="s">
        <v>3339</v>
      </c>
      <c r="C21228" s="15" t="s">
        <v>1017</v>
      </c>
      <c r="D21228">
        <v>2</v>
      </c>
      <c r="E21228">
        <v>104</v>
      </c>
      <c r="F21228" s="15" t="s">
        <v>21</v>
      </c>
      <c r="G21228">
        <v>0</v>
      </c>
      <c r="L21228">
        <v>1470</v>
      </c>
      <c r="M21228">
        <v>1025</v>
      </c>
      <c r="N21228">
        <v>1002</v>
      </c>
      <c r="Q21228">
        <v>1</v>
      </c>
      <c r="T21228" s="15"/>
      <c r="V21228">
        <v>1</v>
      </c>
    </row>
    <row r="21229" spans="1:24" x14ac:dyDescent="0.35">
      <c r="A21229" s="4">
        <v>45789</v>
      </c>
      <c r="B21229" s="15" t="s">
        <v>3339</v>
      </c>
      <c r="C21229" s="15" t="s">
        <v>1017</v>
      </c>
      <c r="D21229">
        <v>2</v>
      </c>
      <c r="E21229">
        <v>104</v>
      </c>
      <c r="F21229" s="15" t="s">
        <v>21</v>
      </c>
      <c r="G21229">
        <v>0</v>
      </c>
      <c r="L21229">
        <v>1790</v>
      </c>
      <c r="M21229">
        <v>1688</v>
      </c>
      <c r="N21229">
        <v>1104</v>
      </c>
      <c r="Q21229">
        <v>1</v>
      </c>
      <c r="T21229" s="15"/>
      <c r="V21229">
        <v>1</v>
      </c>
    </row>
    <row r="21230" spans="1:24" x14ac:dyDescent="0.35">
      <c r="A21230" s="4">
        <v>45790</v>
      </c>
      <c r="B21230" s="15" t="s">
        <v>3339</v>
      </c>
      <c r="C21230" s="15" t="s">
        <v>1017</v>
      </c>
      <c r="D21230">
        <v>2</v>
      </c>
      <c r="E21230">
        <v>104</v>
      </c>
      <c r="F21230" s="15" t="s">
        <v>21</v>
      </c>
      <c r="G21230">
        <v>0</v>
      </c>
      <c r="L21230">
        <v>1300</v>
      </c>
      <c r="M21230">
        <v>1188</v>
      </c>
      <c r="N21230">
        <v>1216</v>
      </c>
      <c r="Q21230">
        <v>1</v>
      </c>
      <c r="T21230" s="15"/>
      <c r="V21230">
        <v>1</v>
      </c>
    </row>
    <row r="21231" spans="1:24" x14ac:dyDescent="0.35">
      <c r="A21231" s="4">
        <v>45770</v>
      </c>
      <c r="B21231" s="15" t="s">
        <v>3229</v>
      </c>
      <c r="C21231" s="15" t="s">
        <v>2250</v>
      </c>
      <c r="D21231">
        <v>1</v>
      </c>
      <c r="E21231">
        <v>108</v>
      </c>
      <c r="F21231" s="15" t="s">
        <v>21</v>
      </c>
      <c r="G21231">
        <v>0</v>
      </c>
      <c r="L21231">
        <v>1120</v>
      </c>
      <c r="M21231">
        <v>15275</v>
      </c>
      <c r="N21231">
        <v>12643</v>
      </c>
      <c r="Q21231">
        <v>5</v>
      </c>
      <c r="T21231" s="15"/>
      <c r="V21231">
        <v>1</v>
      </c>
      <c r="X21231">
        <v>1</v>
      </c>
    </row>
    <row r="21232" spans="1:24" x14ac:dyDescent="0.35">
      <c r="A21232" s="4">
        <v>45771</v>
      </c>
      <c r="B21232" s="15" t="s">
        <v>3229</v>
      </c>
      <c r="C21232" s="15" t="s">
        <v>2250</v>
      </c>
      <c r="D21232">
        <v>1</v>
      </c>
      <c r="E21232">
        <v>108</v>
      </c>
      <c r="F21232" s="15" t="s">
        <v>21</v>
      </c>
      <c r="G21232">
        <v>0</v>
      </c>
      <c r="L21232">
        <v>1120</v>
      </c>
      <c r="M21232">
        <v>200</v>
      </c>
      <c r="N21232">
        <v>13563</v>
      </c>
      <c r="Q21232">
        <v>5</v>
      </c>
      <c r="T21232" s="15"/>
      <c r="V21232">
        <v>1</v>
      </c>
    </row>
    <row r="21233" spans="1:24" x14ac:dyDescent="0.35">
      <c r="A21233" s="4">
        <v>45619</v>
      </c>
      <c r="B21233" s="15" t="s">
        <v>2919</v>
      </c>
      <c r="C21233" s="15" t="s">
        <v>71</v>
      </c>
      <c r="D21233">
        <v>8</v>
      </c>
      <c r="E21233">
        <v>105</v>
      </c>
      <c r="F21233" s="15" t="s">
        <v>21</v>
      </c>
      <c r="G21233">
        <v>0</v>
      </c>
      <c r="L21233">
        <v>1205</v>
      </c>
      <c r="M21233">
        <v>1875</v>
      </c>
      <c r="N21233">
        <v>1613</v>
      </c>
      <c r="Q21233">
        <v>5</v>
      </c>
      <c r="T21233" s="15"/>
      <c r="V21233">
        <v>1</v>
      </c>
      <c r="X21233">
        <v>1</v>
      </c>
    </row>
    <row r="21234" spans="1:24" x14ac:dyDescent="0.35">
      <c r="A21234" s="4">
        <v>45620</v>
      </c>
      <c r="B21234" s="15" t="s">
        <v>2919</v>
      </c>
      <c r="C21234" s="15" t="s">
        <v>71</v>
      </c>
      <c r="D21234">
        <v>8</v>
      </c>
      <c r="E21234">
        <v>105</v>
      </c>
      <c r="F21234" s="15" t="s">
        <v>21</v>
      </c>
      <c r="G21234">
        <v>0</v>
      </c>
      <c r="L21234">
        <v>1350</v>
      </c>
      <c r="M21234">
        <v>500</v>
      </c>
      <c r="N21234">
        <v>2463</v>
      </c>
      <c r="Q21234">
        <v>5</v>
      </c>
      <c r="T21234" s="15"/>
      <c r="V21234">
        <v>1</v>
      </c>
    </row>
    <row r="21235" spans="1:24" x14ac:dyDescent="0.35">
      <c r="A21235" s="4">
        <v>45621</v>
      </c>
      <c r="B21235" s="15" t="s">
        <v>2919</v>
      </c>
      <c r="C21235" s="15" t="s">
        <v>71</v>
      </c>
      <c r="D21235">
        <v>8</v>
      </c>
      <c r="E21235">
        <v>105</v>
      </c>
      <c r="F21235" s="15" t="s">
        <v>21</v>
      </c>
      <c r="G21235">
        <v>0</v>
      </c>
      <c r="L21235">
        <v>1355</v>
      </c>
      <c r="N21235">
        <v>3818</v>
      </c>
      <c r="Q21235">
        <v>5</v>
      </c>
      <c r="T21235" s="15"/>
      <c r="V21235">
        <v>1</v>
      </c>
    </row>
    <row r="21236" spans="1:24" x14ac:dyDescent="0.35">
      <c r="A21236" s="4">
        <v>45730</v>
      </c>
      <c r="B21236" s="15" t="s">
        <v>3133</v>
      </c>
      <c r="C21236" s="15" t="s">
        <v>71</v>
      </c>
      <c r="D21236">
        <v>8</v>
      </c>
      <c r="E21236">
        <v>106</v>
      </c>
      <c r="F21236" s="15" t="s">
        <v>21</v>
      </c>
      <c r="G21236">
        <v>0</v>
      </c>
      <c r="L21236">
        <v>1395</v>
      </c>
      <c r="M21236">
        <v>675</v>
      </c>
      <c r="N21236">
        <v>1271</v>
      </c>
      <c r="Q21236">
        <v>5</v>
      </c>
      <c r="T21236" s="15"/>
      <c r="V21236">
        <v>1</v>
      </c>
      <c r="X21236">
        <v>1</v>
      </c>
    </row>
    <row r="21237" spans="1:24" x14ac:dyDescent="0.35">
      <c r="A21237" s="4">
        <v>45731</v>
      </c>
      <c r="B21237" s="15" t="s">
        <v>3133</v>
      </c>
      <c r="C21237" s="15" t="s">
        <v>71</v>
      </c>
      <c r="D21237">
        <v>8</v>
      </c>
      <c r="E21237">
        <v>107</v>
      </c>
      <c r="F21237" s="15" t="s">
        <v>21</v>
      </c>
      <c r="G21237">
        <v>0</v>
      </c>
      <c r="L21237">
        <v>1680</v>
      </c>
      <c r="M21237">
        <v>2225</v>
      </c>
      <c r="N21237">
        <v>726</v>
      </c>
      <c r="Q21237">
        <v>5</v>
      </c>
      <c r="T21237" s="15"/>
      <c r="V21237">
        <v>1</v>
      </c>
    </row>
    <row r="21238" spans="1:24" x14ac:dyDescent="0.35">
      <c r="A21238" s="4">
        <v>45732</v>
      </c>
      <c r="B21238" s="15" t="s">
        <v>3133</v>
      </c>
      <c r="C21238" s="15" t="s">
        <v>71</v>
      </c>
      <c r="D21238">
        <v>8</v>
      </c>
      <c r="E21238">
        <v>107</v>
      </c>
      <c r="F21238" s="15" t="s">
        <v>21</v>
      </c>
      <c r="G21238">
        <v>0</v>
      </c>
      <c r="L21238">
        <v>1480</v>
      </c>
      <c r="M21238">
        <v>825</v>
      </c>
      <c r="N21238">
        <v>1381</v>
      </c>
      <c r="Q21238">
        <v>5</v>
      </c>
      <c r="T21238" s="15"/>
      <c r="V21238">
        <v>1</v>
      </c>
    </row>
    <row r="21239" spans="1:24" x14ac:dyDescent="0.35">
      <c r="A21239" s="4">
        <v>45658</v>
      </c>
      <c r="B21239" s="15" t="s">
        <v>2917</v>
      </c>
      <c r="C21239" s="15" t="s">
        <v>608</v>
      </c>
      <c r="D21239">
        <v>4</v>
      </c>
      <c r="E21239">
        <v>122</v>
      </c>
      <c r="F21239" s="15" t="s">
        <v>21</v>
      </c>
      <c r="G21239">
        <v>0</v>
      </c>
      <c r="L21239">
        <v>420</v>
      </c>
      <c r="M21239">
        <v>1255</v>
      </c>
      <c r="N21239">
        <v>23090</v>
      </c>
      <c r="Q21239">
        <v>5</v>
      </c>
      <c r="T21239" s="15"/>
      <c r="V21239">
        <v>1</v>
      </c>
      <c r="X21239">
        <v>1</v>
      </c>
    </row>
    <row r="21240" spans="1:24" x14ac:dyDescent="0.35">
      <c r="A21240" s="4">
        <v>45659</v>
      </c>
      <c r="B21240" s="15" t="s">
        <v>2917</v>
      </c>
      <c r="C21240" s="15" t="s">
        <v>608</v>
      </c>
      <c r="D21240">
        <v>4</v>
      </c>
      <c r="E21240">
        <v>122</v>
      </c>
      <c r="F21240" s="15" t="s">
        <v>21</v>
      </c>
      <c r="G21240">
        <v>0</v>
      </c>
      <c r="L21240">
        <v>1020</v>
      </c>
      <c r="N21240">
        <v>24110</v>
      </c>
      <c r="Q21240">
        <v>5</v>
      </c>
      <c r="T21240" s="15"/>
      <c r="V21240">
        <v>1</v>
      </c>
    </row>
    <row r="21241" spans="1:24" x14ac:dyDescent="0.35">
      <c r="A21241" s="4">
        <v>45660</v>
      </c>
      <c r="B21241" s="15" t="s">
        <v>2917</v>
      </c>
      <c r="C21241" s="15" t="s">
        <v>608</v>
      </c>
      <c r="D21241">
        <v>4</v>
      </c>
      <c r="E21241">
        <v>122</v>
      </c>
      <c r="F21241" s="15" t="s">
        <v>21</v>
      </c>
      <c r="G21241">
        <v>0</v>
      </c>
      <c r="L21241">
        <v>970</v>
      </c>
      <c r="M21241">
        <v>1170</v>
      </c>
      <c r="N21241">
        <v>23910</v>
      </c>
      <c r="Q21241">
        <v>5</v>
      </c>
      <c r="T21241" s="15"/>
      <c r="V21241">
        <v>1</v>
      </c>
    </row>
    <row r="21242" spans="1:24" x14ac:dyDescent="0.35">
      <c r="A21242" s="4">
        <v>45741</v>
      </c>
      <c r="B21242" s="15" t="s">
        <v>3191</v>
      </c>
      <c r="C21242" s="15" t="s">
        <v>2133</v>
      </c>
      <c r="D21242">
        <v>13</v>
      </c>
      <c r="E21242">
        <v>127</v>
      </c>
      <c r="F21242" s="15" t="s">
        <v>61</v>
      </c>
      <c r="G21242">
        <v>0</v>
      </c>
      <c r="L21242">
        <v>1570</v>
      </c>
      <c r="M21242">
        <v>6000</v>
      </c>
      <c r="N21242">
        <v>16152</v>
      </c>
      <c r="Q21242">
        <v>6</v>
      </c>
      <c r="T21242" s="15"/>
      <c r="V21242">
        <v>1</v>
      </c>
      <c r="X21242">
        <v>1</v>
      </c>
    </row>
    <row r="21243" spans="1:24" x14ac:dyDescent="0.35">
      <c r="A21243" s="4">
        <v>45742</v>
      </c>
      <c r="B21243" s="15" t="s">
        <v>3191</v>
      </c>
      <c r="C21243" s="15" t="s">
        <v>2133</v>
      </c>
      <c r="D21243">
        <v>13</v>
      </c>
      <c r="E21243">
        <v>127</v>
      </c>
      <c r="F21243" s="15" t="s">
        <v>61</v>
      </c>
      <c r="G21243">
        <v>0</v>
      </c>
      <c r="L21243">
        <v>1755</v>
      </c>
      <c r="M21243">
        <v>1110</v>
      </c>
      <c r="N21243">
        <v>16797</v>
      </c>
      <c r="Q21243">
        <v>6</v>
      </c>
      <c r="T21243" s="15"/>
      <c r="V21243">
        <v>1</v>
      </c>
    </row>
    <row r="21244" spans="1:24" x14ac:dyDescent="0.35">
      <c r="A21244" s="4">
        <v>45743</v>
      </c>
      <c r="B21244" s="15" t="s">
        <v>3191</v>
      </c>
      <c r="C21244" s="15" t="s">
        <v>2133</v>
      </c>
      <c r="D21244">
        <v>13</v>
      </c>
      <c r="E21244">
        <v>127</v>
      </c>
      <c r="F21244" s="15" t="s">
        <v>61</v>
      </c>
      <c r="G21244">
        <v>0</v>
      </c>
      <c r="L21244">
        <v>1370</v>
      </c>
      <c r="M21244">
        <v>1125</v>
      </c>
      <c r="N21244">
        <v>17042</v>
      </c>
      <c r="Q21244">
        <v>6</v>
      </c>
      <c r="T21244" s="15"/>
      <c r="V21244">
        <v>1</v>
      </c>
    </row>
    <row r="21245" spans="1:24" x14ac:dyDescent="0.35">
      <c r="A21245" s="4">
        <v>45713</v>
      </c>
      <c r="B21245" s="15" t="s">
        <v>2916</v>
      </c>
      <c r="C21245" s="15" t="s">
        <v>1242</v>
      </c>
      <c r="D21245">
        <v>1</v>
      </c>
      <c r="E21245">
        <v>120</v>
      </c>
      <c r="F21245" s="15" t="s">
        <v>21</v>
      </c>
      <c r="G21245">
        <v>0</v>
      </c>
      <c r="L21245">
        <v>260</v>
      </c>
      <c r="M21245">
        <v>200</v>
      </c>
      <c r="N21245">
        <v>22695</v>
      </c>
      <c r="Q21245">
        <v>5</v>
      </c>
      <c r="T21245" s="15"/>
      <c r="V21245">
        <v>1</v>
      </c>
      <c r="X21245">
        <v>1</v>
      </c>
    </row>
    <row r="21246" spans="1:24" x14ac:dyDescent="0.35">
      <c r="A21246" s="4">
        <v>45714</v>
      </c>
      <c r="B21246" s="15" t="s">
        <v>2916</v>
      </c>
      <c r="C21246" s="15" t="s">
        <v>1242</v>
      </c>
      <c r="D21246">
        <v>1</v>
      </c>
      <c r="E21246">
        <v>120</v>
      </c>
      <c r="F21246" s="15" t="s">
        <v>21</v>
      </c>
      <c r="G21246">
        <v>0</v>
      </c>
      <c r="L21246">
        <v>160</v>
      </c>
      <c r="M21246">
        <v>200</v>
      </c>
      <c r="N21246">
        <v>22655</v>
      </c>
      <c r="Q21246">
        <v>5</v>
      </c>
      <c r="T21246" s="15"/>
      <c r="V21246">
        <v>1</v>
      </c>
    </row>
    <row r="21247" spans="1:24" x14ac:dyDescent="0.35">
      <c r="A21247" s="4">
        <v>45715</v>
      </c>
      <c r="B21247" s="15" t="s">
        <v>2916</v>
      </c>
      <c r="C21247" s="15" t="s">
        <v>1242</v>
      </c>
      <c r="D21247">
        <v>1</v>
      </c>
      <c r="E21247">
        <v>120</v>
      </c>
      <c r="F21247" s="15" t="s">
        <v>21</v>
      </c>
      <c r="G21247">
        <v>0</v>
      </c>
      <c r="L21247">
        <v>360</v>
      </c>
      <c r="M21247">
        <v>200</v>
      </c>
      <c r="N21247">
        <v>22815</v>
      </c>
      <c r="Q21247">
        <v>5</v>
      </c>
      <c r="T21247" s="15"/>
      <c r="V21247">
        <v>1</v>
      </c>
    </row>
    <row r="21248" spans="1:24" x14ac:dyDescent="0.35">
      <c r="A21248" s="4">
        <v>45716</v>
      </c>
      <c r="B21248" s="15" t="s">
        <v>2916</v>
      </c>
      <c r="C21248" s="15" t="s">
        <v>1242</v>
      </c>
      <c r="D21248">
        <v>1</v>
      </c>
      <c r="E21248">
        <v>120</v>
      </c>
      <c r="F21248" s="15" t="s">
        <v>21</v>
      </c>
      <c r="G21248">
        <v>0</v>
      </c>
      <c r="L21248">
        <v>310</v>
      </c>
      <c r="M21248">
        <v>200</v>
      </c>
      <c r="N21248">
        <v>22925</v>
      </c>
      <c r="Q21248">
        <v>5</v>
      </c>
      <c r="T21248" s="15"/>
      <c r="V21248">
        <v>1</v>
      </c>
    </row>
    <row r="21249" spans="1:24" x14ac:dyDescent="0.35">
      <c r="A21249" s="4">
        <v>45637</v>
      </c>
      <c r="B21249" s="15" t="s">
        <v>2918</v>
      </c>
      <c r="C21249" s="15" t="s">
        <v>1388</v>
      </c>
      <c r="D21249">
        <v>14</v>
      </c>
      <c r="E21249">
        <v>127</v>
      </c>
      <c r="F21249" s="15" t="s">
        <v>21</v>
      </c>
      <c r="G21249">
        <v>0</v>
      </c>
      <c r="L21249">
        <v>1220</v>
      </c>
      <c r="M21249">
        <v>7704</v>
      </c>
      <c r="N21249">
        <v>8608</v>
      </c>
      <c r="Q21249">
        <v>3</v>
      </c>
      <c r="T21249" s="15"/>
      <c r="V21249">
        <v>1</v>
      </c>
      <c r="X21249">
        <v>1</v>
      </c>
    </row>
    <row r="21250" spans="1:24" x14ac:dyDescent="0.35">
      <c r="A21250" s="4">
        <v>45638</v>
      </c>
      <c r="B21250" s="15" t="s">
        <v>2918</v>
      </c>
      <c r="C21250" s="15" t="s">
        <v>1388</v>
      </c>
      <c r="D21250">
        <v>14</v>
      </c>
      <c r="E21250">
        <v>127</v>
      </c>
      <c r="F21250" s="15" t="s">
        <v>21</v>
      </c>
      <c r="G21250">
        <v>0</v>
      </c>
      <c r="L21250">
        <v>1470</v>
      </c>
      <c r="M21250">
        <v>185</v>
      </c>
      <c r="N21250">
        <v>9893</v>
      </c>
      <c r="Q21250">
        <v>3</v>
      </c>
      <c r="T21250" s="15"/>
      <c r="V21250">
        <v>1</v>
      </c>
    </row>
    <row r="21251" spans="1:24" x14ac:dyDescent="0.35">
      <c r="A21251" s="4">
        <v>45639</v>
      </c>
      <c r="B21251" s="15" t="s">
        <v>2918</v>
      </c>
      <c r="C21251" s="15" t="s">
        <v>1388</v>
      </c>
      <c r="D21251">
        <v>14</v>
      </c>
      <c r="E21251">
        <v>128</v>
      </c>
      <c r="F21251" s="15" t="s">
        <v>21</v>
      </c>
      <c r="G21251">
        <v>0</v>
      </c>
      <c r="L21251">
        <v>1520</v>
      </c>
      <c r="M21251">
        <v>425</v>
      </c>
      <c r="N21251">
        <v>10988</v>
      </c>
      <c r="Q21251">
        <v>3</v>
      </c>
      <c r="T21251" s="15"/>
      <c r="V21251">
        <v>1</v>
      </c>
    </row>
    <row r="21252" spans="1:24" x14ac:dyDescent="0.35">
      <c r="A21252" s="4">
        <v>45770</v>
      </c>
      <c r="B21252" s="15" t="s">
        <v>3229</v>
      </c>
      <c r="C21252" s="15" t="s">
        <v>2205</v>
      </c>
      <c r="D21252">
        <v>11</v>
      </c>
      <c r="E21252">
        <v>126</v>
      </c>
      <c r="F21252" s="15" t="s">
        <v>21</v>
      </c>
      <c r="G21252">
        <v>0</v>
      </c>
      <c r="L21252">
        <v>1220</v>
      </c>
      <c r="M21252">
        <v>100</v>
      </c>
      <c r="N21252">
        <v>43263</v>
      </c>
      <c r="Q21252">
        <v>21</v>
      </c>
      <c r="T21252" s="15"/>
      <c r="V21252">
        <v>1</v>
      </c>
      <c r="X21252">
        <v>1</v>
      </c>
    </row>
    <row r="21253" spans="1:24" x14ac:dyDescent="0.35">
      <c r="A21253" s="4">
        <v>45771</v>
      </c>
      <c r="B21253" s="15" t="s">
        <v>3229</v>
      </c>
      <c r="C21253" s="15" t="s">
        <v>2205</v>
      </c>
      <c r="D21253">
        <v>11</v>
      </c>
      <c r="E21253">
        <v>126</v>
      </c>
      <c r="F21253" s="15" t="s">
        <v>21</v>
      </c>
      <c r="G21253">
        <v>0</v>
      </c>
      <c r="L21253">
        <v>980</v>
      </c>
      <c r="M21253">
        <v>375</v>
      </c>
      <c r="N21253">
        <v>43868</v>
      </c>
      <c r="Q21253">
        <v>21</v>
      </c>
      <c r="T21253" s="15"/>
      <c r="V21253">
        <v>1</v>
      </c>
    </row>
    <row r="21254" spans="1:24" x14ac:dyDescent="0.35">
      <c r="A21254" s="4">
        <v>45619</v>
      </c>
      <c r="B21254" s="15" t="s">
        <v>2919</v>
      </c>
      <c r="C21254" s="15" t="s">
        <v>220</v>
      </c>
      <c r="D21254">
        <v>11</v>
      </c>
      <c r="E21254">
        <v>127</v>
      </c>
      <c r="F21254" s="15" t="s">
        <v>29</v>
      </c>
      <c r="G21254">
        <v>0</v>
      </c>
      <c r="L21254">
        <v>2735</v>
      </c>
      <c r="M21254">
        <v>50</v>
      </c>
      <c r="N21254">
        <v>9134</v>
      </c>
      <c r="Q21254">
        <v>1</v>
      </c>
      <c r="T21254" s="15"/>
      <c r="V21254">
        <v>1</v>
      </c>
      <c r="X21254">
        <v>1</v>
      </c>
    </row>
    <row r="21255" spans="1:24" x14ac:dyDescent="0.35">
      <c r="A21255" s="4">
        <v>45620</v>
      </c>
      <c r="B21255" s="15" t="s">
        <v>2919</v>
      </c>
      <c r="C21255" s="15" t="s">
        <v>220</v>
      </c>
      <c r="D21255">
        <v>11</v>
      </c>
      <c r="E21255">
        <v>127</v>
      </c>
      <c r="F21255" s="15" t="s">
        <v>29</v>
      </c>
      <c r="G21255">
        <v>0</v>
      </c>
      <c r="L21255">
        <v>1775</v>
      </c>
      <c r="M21255">
        <v>6075</v>
      </c>
      <c r="N21255">
        <v>4834</v>
      </c>
      <c r="Q21255">
        <v>1</v>
      </c>
      <c r="T21255" s="15"/>
      <c r="V21255">
        <v>1</v>
      </c>
    </row>
    <row r="21256" spans="1:24" x14ac:dyDescent="0.35">
      <c r="A21256" s="4">
        <v>45621</v>
      </c>
      <c r="B21256" s="15" t="s">
        <v>2919</v>
      </c>
      <c r="C21256" s="15" t="s">
        <v>220</v>
      </c>
      <c r="D21256">
        <v>11</v>
      </c>
      <c r="E21256">
        <v>127</v>
      </c>
      <c r="F21256" s="15" t="s">
        <v>29</v>
      </c>
      <c r="G21256">
        <v>0</v>
      </c>
      <c r="L21256">
        <v>1890</v>
      </c>
      <c r="M21256">
        <v>3000</v>
      </c>
      <c r="N21256">
        <v>3724</v>
      </c>
      <c r="Q21256">
        <v>1</v>
      </c>
      <c r="T21256" s="15"/>
      <c r="V21256">
        <v>1</v>
      </c>
    </row>
    <row r="21257" spans="1:24" x14ac:dyDescent="0.35">
      <c r="A21257" s="4">
        <v>45780</v>
      </c>
      <c r="B21257" s="15" t="s">
        <v>3275</v>
      </c>
      <c r="C21257" s="15" t="s">
        <v>221</v>
      </c>
      <c r="D21257">
        <v>11</v>
      </c>
      <c r="E21257">
        <v>128</v>
      </c>
      <c r="F21257" s="15" t="s">
        <v>44</v>
      </c>
      <c r="G21257">
        <v>0</v>
      </c>
      <c r="L21257">
        <v>2720</v>
      </c>
      <c r="M21257">
        <v>700</v>
      </c>
      <c r="N21257">
        <v>72501</v>
      </c>
      <c r="Q21257">
        <v>17</v>
      </c>
      <c r="T21257" s="15"/>
      <c r="V21257">
        <v>1</v>
      </c>
      <c r="X21257">
        <v>1</v>
      </c>
    </row>
    <row r="21258" spans="1:24" x14ac:dyDescent="0.35">
      <c r="A21258" s="4">
        <v>45781</v>
      </c>
      <c r="B21258" s="15" t="s">
        <v>3275</v>
      </c>
      <c r="C21258" s="15" t="s">
        <v>221</v>
      </c>
      <c r="D21258">
        <v>11</v>
      </c>
      <c r="E21258">
        <v>128</v>
      </c>
      <c r="F21258" s="15" t="s">
        <v>44</v>
      </c>
      <c r="G21258">
        <v>0</v>
      </c>
      <c r="L21258">
        <v>1370</v>
      </c>
      <c r="M21258">
        <v>725</v>
      </c>
      <c r="N21258">
        <v>73146</v>
      </c>
      <c r="Q21258">
        <v>17</v>
      </c>
      <c r="T21258" s="15"/>
      <c r="V21258">
        <v>1</v>
      </c>
    </row>
    <row r="21259" spans="1:24" x14ac:dyDescent="0.35">
      <c r="A21259" s="4">
        <v>45782</v>
      </c>
      <c r="B21259" s="15" t="s">
        <v>3275</v>
      </c>
      <c r="C21259" s="15" t="s">
        <v>221</v>
      </c>
      <c r="D21259">
        <v>11</v>
      </c>
      <c r="E21259">
        <v>128</v>
      </c>
      <c r="F21259" s="15" t="s">
        <v>44</v>
      </c>
      <c r="G21259">
        <v>0</v>
      </c>
      <c r="L21259">
        <v>1520</v>
      </c>
      <c r="M21259">
        <v>800</v>
      </c>
      <c r="N21259">
        <v>73866</v>
      </c>
      <c r="Q21259">
        <v>17</v>
      </c>
      <c r="T21259" s="15"/>
      <c r="V21259">
        <v>1</v>
      </c>
    </row>
    <row r="21260" spans="1:24" x14ac:dyDescent="0.35">
      <c r="A21260" s="4">
        <v>45658</v>
      </c>
      <c r="B21260" s="15" t="s">
        <v>2917</v>
      </c>
      <c r="C21260" s="15" t="s">
        <v>2410</v>
      </c>
      <c r="D21260">
        <v>13</v>
      </c>
      <c r="E21260">
        <v>129</v>
      </c>
      <c r="F21260" s="15" t="s">
        <v>61</v>
      </c>
      <c r="G21260">
        <v>0</v>
      </c>
      <c r="L21260">
        <v>2193</v>
      </c>
      <c r="M21260">
        <v>1125</v>
      </c>
      <c r="N21260">
        <v>20676</v>
      </c>
      <c r="P21260">
        <v>16</v>
      </c>
      <c r="Q21260">
        <v>631</v>
      </c>
      <c r="T21260" s="15"/>
      <c r="V21260">
        <v>1</v>
      </c>
      <c r="X21260">
        <v>1</v>
      </c>
    </row>
    <row r="21261" spans="1:24" x14ac:dyDescent="0.35">
      <c r="A21261" s="4">
        <v>45659</v>
      </c>
      <c r="B21261" s="15" t="s">
        <v>2917</v>
      </c>
      <c r="C21261" s="15" t="s">
        <v>2410</v>
      </c>
      <c r="D21261">
        <v>13</v>
      </c>
      <c r="E21261">
        <v>129</v>
      </c>
      <c r="F21261" s="15" t="s">
        <v>61</v>
      </c>
      <c r="G21261">
        <v>0</v>
      </c>
      <c r="L21261">
        <v>2400</v>
      </c>
      <c r="M21261">
        <v>200</v>
      </c>
      <c r="N21261">
        <v>22876</v>
      </c>
      <c r="P21261">
        <v>32</v>
      </c>
      <c r="Q21261">
        <v>599</v>
      </c>
      <c r="T21261" s="15"/>
      <c r="V21261">
        <v>1</v>
      </c>
    </row>
    <row r="21262" spans="1:24" x14ac:dyDescent="0.35">
      <c r="A21262" s="4">
        <v>45660</v>
      </c>
      <c r="B21262" s="15" t="s">
        <v>2917</v>
      </c>
      <c r="C21262" s="15" t="s">
        <v>2410</v>
      </c>
      <c r="D21262">
        <v>13</v>
      </c>
      <c r="E21262">
        <v>129</v>
      </c>
      <c r="F21262" s="15" t="s">
        <v>61</v>
      </c>
      <c r="G21262">
        <v>0</v>
      </c>
      <c r="L21262">
        <v>1175</v>
      </c>
      <c r="M21262">
        <v>2700</v>
      </c>
      <c r="N21262">
        <v>21351</v>
      </c>
      <c r="Q21262">
        <v>599</v>
      </c>
      <c r="T21262" s="15"/>
      <c r="V21262">
        <v>1</v>
      </c>
    </row>
    <row r="21263" spans="1:24" x14ac:dyDescent="0.35">
      <c r="A21263" s="4">
        <v>45787</v>
      </c>
      <c r="B21263" s="15" t="s">
        <v>3339</v>
      </c>
      <c r="C21263" s="15" t="s">
        <v>2504</v>
      </c>
      <c r="D21263">
        <v>11</v>
      </c>
      <c r="E21263">
        <v>127</v>
      </c>
      <c r="F21263" s="15" t="s">
        <v>44</v>
      </c>
      <c r="G21263">
        <v>0</v>
      </c>
      <c r="L21263">
        <v>1650</v>
      </c>
      <c r="M21263">
        <v>1825</v>
      </c>
      <c r="N21263">
        <v>9905</v>
      </c>
      <c r="Q21263">
        <v>1</v>
      </c>
      <c r="T21263" s="15"/>
      <c r="V21263">
        <v>1</v>
      </c>
      <c r="X21263">
        <v>1</v>
      </c>
    </row>
    <row r="21264" spans="1:24" x14ac:dyDescent="0.35">
      <c r="A21264" s="4">
        <v>45788</v>
      </c>
      <c r="B21264" s="15" t="s">
        <v>3339</v>
      </c>
      <c r="C21264" s="15" t="s">
        <v>2504</v>
      </c>
      <c r="D21264">
        <v>11</v>
      </c>
      <c r="E21264">
        <v>127</v>
      </c>
      <c r="F21264" s="15" t="s">
        <v>44</v>
      </c>
      <c r="G21264">
        <v>0</v>
      </c>
      <c r="L21264">
        <v>1250</v>
      </c>
      <c r="M21264">
        <v>925</v>
      </c>
      <c r="N21264">
        <v>10230</v>
      </c>
      <c r="Q21264">
        <v>1</v>
      </c>
      <c r="T21264" s="15"/>
      <c r="V21264">
        <v>1</v>
      </c>
    </row>
    <row r="21265" spans="1:24" x14ac:dyDescent="0.35">
      <c r="A21265" s="4">
        <v>45789</v>
      </c>
      <c r="B21265" s="15" t="s">
        <v>3339</v>
      </c>
      <c r="C21265" s="15" t="s">
        <v>2504</v>
      </c>
      <c r="D21265">
        <v>11</v>
      </c>
      <c r="E21265">
        <v>127</v>
      </c>
      <c r="F21265" s="15" t="s">
        <v>44</v>
      </c>
      <c r="G21265">
        <v>0</v>
      </c>
      <c r="L21265">
        <v>2120</v>
      </c>
      <c r="M21265">
        <v>6075</v>
      </c>
      <c r="N21265">
        <v>6275</v>
      </c>
      <c r="Q21265">
        <v>1</v>
      </c>
      <c r="T21265" s="15"/>
      <c r="V21265">
        <v>1</v>
      </c>
    </row>
    <row r="21266" spans="1:24" x14ac:dyDescent="0.35">
      <c r="A21266" s="4">
        <v>45790</v>
      </c>
      <c r="B21266" s="15" t="s">
        <v>3339</v>
      </c>
      <c r="C21266" s="15" t="s">
        <v>2504</v>
      </c>
      <c r="D21266">
        <v>11</v>
      </c>
      <c r="E21266">
        <v>127</v>
      </c>
      <c r="F21266" s="15" t="s">
        <v>44</v>
      </c>
      <c r="G21266">
        <v>0</v>
      </c>
      <c r="L21266">
        <v>2120</v>
      </c>
      <c r="M21266">
        <v>600</v>
      </c>
      <c r="N21266">
        <v>7795</v>
      </c>
      <c r="Q21266">
        <v>1</v>
      </c>
      <c r="T21266" s="15"/>
      <c r="V21266">
        <v>1</v>
      </c>
    </row>
    <row r="21267" spans="1:24" x14ac:dyDescent="0.35">
      <c r="A21267" s="4">
        <v>45637</v>
      </c>
      <c r="B21267" s="15" t="s">
        <v>2918</v>
      </c>
      <c r="C21267" s="15" t="s">
        <v>2095</v>
      </c>
      <c r="D21267">
        <v>0</v>
      </c>
      <c r="E21267">
        <v>117</v>
      </c>
      <c r="F21267" s="15" t="s">
        <v>21</v>
      </c>
      <c r="G21267">
        <v>0</v>
      </c>
      <c r="L21267">
        <v>1095</v>
      </c>
      <c r="M21267">
        <v>1350</v>
      </c>
      <c r="N21267">
        <v>93036</v>
      </c>
      <c r="Q21267">
        <v>1</v>
      </c>
      <c r="T21267" s="15"/>
      <c r="V21267">
        <v>1</v>
      </c>
      <c r="X21267">
        <v>1</v>
      </c>
    </row>
    <row r="21268" spans="1:24" x14ac:dyDescent="0.35">
      <c r="A21268" s="4">
        <v>45638</v>
      </c>
      <c r="B21268" s="15" t="s">
        <v>2918</v>
      </c>
      <c r="C21268" s="15" t="s">
        <v>2095</v>
      </c>
      <c r="D21268">
        <v>0</v>
      </c>
      <c r="E21268">
        <v>117</v>
      </c>
      <c r="F21268" s="15" t="s">
        <v>21</v>
      </c>
      <c r="G21268">
        <v>0</v>
      </c>
      <c r="L21268">
        <v>1030</v>
      </c>
      <c r="M21268">
        <v>1375</v>
      </c>
      <c r="N21268">
        <v>92691</v>
      </c>
      <c r="Q21268">
        <v>1</v>
      </c>
      <c r="T21268" s="15"/>
      <c r="V21268">
        <v>1</v>
      </c>
    </row>
    <row r="21269" spans="1:24" x14ac:dyDescent="0.35">
      <c r="A21269" s="4">
        <v>45639</v>
      </c>
      <c r="B21269" s="15" t="s">
        <v>2918</v>
      </c>
      <c r="C21269" s="15" t="s">
        <v>2095</v>
      </c>
      <c r="D21269">
        <v>0</v>
      </c>
      <c r="E21269">
        <v>117</v>
      </c>
      <c r="F21269" s="15" t="s">
        <v>21</v>
      </c>
      <c r="G21269">
        <v>0</v>
      </c>
      <c r="L21269">
        <v>1305</v>
      </c>
      <c r="M21269">
        <v>5550</v>
      </c>
      <c r="N21269">
        <v>88446</v>
      </c>
      <c r="Q21269">
        <v>1</v>
      </c>
      <c r="T21269" s="15"/>
      <c r="V21269">
        <v>1</v>
      </c>
    </row>
    <row r="21270" spans="1:24" x14ac:dyDescent="0.35">
      <c r="A21270" s="4">
        <v>45731</v>
      </c>
      <c r="B21270" s="15" t="s">
        <v>3133</v>
      </c>
      <c r="C21270" s="15" t="s">
        <v>1673</v>
      </c>
      <c r="D21270">
        <v>2</v>
      </c>
      <c r="E21270">
        <v>92</v>
      </c>
      <c r="F21270" s="15" t="s">
        <v>21</v>
      </c>
      <c r="G21270">
        <v>0</v>
      </c>
      <c r="L21270">
        <v>200</v>
      </c>
      <c r="M21270">
        <v>140</v>
      </c>
      <c r="N21270">
        <v>5784</v>
      </c>
      <c r="Q21270">
        <v>21</v>
      </c>
      <c r="T21270" s="15"/>
      <c r="V21270">
        <v>1</v>
      </c>
      <c r="X21270">
        <v>1</v>
      </c>
    </row>
    <row r="21271" spans="1:24" x14ac:dyDescent="0.35">
      <c r="A21271" s="4">
        <v>45780</v>
      </c>
      <c r="B21271" s="15" t="s">
        <v>3275</v>
      </c>
      <c r="C21271" s="15" t="s">
        <v>776</v>
      </c>
      <c r="D21271">
        <v>0</v>
      </c>
      <c r="E21271">
        <v>109</v>
      </c>
      <c r="F21271" s="15" t="s">
        <v>21</v>
      </c>
      <c r="G21271">
        <v>0</v>
      </c>
      <c r="N21271">
        <v>114653</v>
      </c>
      <c r="Q21271">
        <v>21</v>
      </c>
      <c r="T21271" s="15"/>
      <c r="V21271">
        <v>1</v>
      </c>
      <c r="X21271">
        <v>1</v>
      </c>
    </row>
    <row r="21272" spans="1:24" x14ac:dyDescent="0.35">
      <c r="A21272" s="4">
        <v>45781</v>
      </c>
      <c r="B21272" s="15" t="s">
        <v>3275</v>
      </c>
      <c r="C21272" s="15" t="s">
        <v>776</v>
      </c>
      <c r="D21272">
        <v>0</v>
      </c>
      <c r="E21272">
        <v>109</v>
      </c>
      <c r="F21272" s="15" t="s">
        <v>21</v>
      </c>
      <c r="G21272">
        <v>0</v>
      </c>
      <c r="L21272">
        <v>720</v>
      </c>
      <c r="N21272">
        <v>115373</v>
      </c>
      <c r="Q21272">
        <v>21</v>
      </c>
      <c r="T21272" s="15"/>
      <c r="V21272">
        <v>1</v>
      </c>
    </row>
    <row r="21273" spans="1:24" x14ac:dyDescent="0.35">
      <c r="A21273" s="4">
        <v>45782</v>
      </c>
      <c r="B21273" s="15" t="s">
        <v>3275</v>
      </c>
      <c r="C21273" s="15" t="s">
        <v>776</v>
      </c>
      <c r="D21273">
        <v>0</v>
      </c>
      <c r="E21273">
        <v>109</v>
      </c>
      <c r="F21273" s="15" t="s">
        <v>21</v>
      </c>
      <c r="G21273">
        <v>0</v>
      </c>
      <c r="L21273">
        <v>260</v>
      </c>
      <c r="N21273">
        <v>115633</v>
      </c>
      <c r="Q21273">
        <v>21</v>
      </c>
      <c r="T21273" s="15"/>
      <c r="V21273">
        <v>1</v>
      </c>
    </row>
    <row r="21274" spans="1:24" x14ac:dyDescent="0.35">
      <c r="A21274" s="4">
        <v>45730</v>
      </c>
      <c r="B21274" s="15" t="s">
        <v>3133</v>
      </c>
      <c r="C21274" s="15" t="s">
        <v>1104</v>
      </c>
      <c r="D21274">
        <v>9</v>
      </c>
      <c r="E21274">
        <v>118</v>
      </c>
      <c r="F21274" s="15" t="s">
        <v>29</v>
      </c>
      <c r="G21274">
        <v>0</v>
      </c>
      <c r="L21274">
        <v>900</v>
      </c>
      <c r="M21274">
        <v>1000</v>
      </c>
      <c r="N21274">
        <v>7821</v>
      </c>
      <c r="Q21274">
        <v>1</v>
      </c>
      <c r="T21274" s="15"/>
      <c r="V21274">
        <v>1</v>
      </c>
      <c r="X21274">
        <v>1</v>
      </c>
    </row>
    <row r="21275" spans="1:24" x14ac:dyDescent="0.35">
      <c r="A21275" s="4">
        <v>45731</v>
      </c>
      <c r="B21275" s="15" t="s">
        <v>3133</v>
      </c>
      <c r="C21275" s="15" t="s">
        <v>1104</v>
      </c>
      <c r="D21275">
        <v>9</v>
      </c>
      <c r="E21275">
        <v>118</v>
      </c>
      <c r="F21275" s="15" t="s">
        <v>29</v>
      </c>
      <c r="G21275">
        <v>0</v>
      </c>
      <c r="L21275">
        <v>2190</v>
      </c>
      <c r="M21275">
        <v>1125</v>
      </c>
      <c r="N21275">
        <v>8886</v>
      </c>
      <c r="Q21275">
        <v>1</v>
      </c>
      <c r="T21275" s="15"/>
      <c r="V21275">
        <v>1</v>
      </c>
    </row>
    <row r="21276" spans="1:24" x14ac:dyDescent="0.35">
      <c r="A21276" s="4">
        <v>45732</v>
      </c>
      <c r="B21276" s="15" t="s">
        <v>3133</v>
      </c>
      <c r="C21276" s="15" t="s">
        <v>1104</v>
      </c>
      <c r="D21276">
        <v>9</v>
      </c>
      <c r="E21276">
        <v>118</v>
      </c>
      <c r="F21276" s="15" t="s">
        <v>29</v>
      </c>
      <c r="G21276">
        <v>0</v>
      </c>
      <c r="L21276">
        <v>870</v>
      </c>
      <c r="M21276">
        <v>100</v>
      </c>
      <c r="N21276">
        <v>9656</v>
      </c>
      <c r="Q21276">
        <v>1</v>
      </c>
      <c r="T21276" s="15"/>
      <c r="V21276">
        <v>1</v>
      </c>
    </row>
    <row r="21277" spans="1:24" x14ac:dyDescent="0.35">
      <c r="A21277" s="4">
        <v>45741</v>
      </c>
      <c r="B21277" s="15" t="s">
        <v>3191</v>
      </c>
      <c r="C21277" s="15" t="s">
        <v>222</v>
      </c>
      <c r="D21277">
        <v>13</v>
      </c>
      <c r="E21277">
        <v>110</v>
      </c>
      <c r="F21277" s="15" t="s">
        <v>21</v>
      </c>
      <c r="G21277">
        <v>0</v>
      </c>
      <c r="L21277">
        <v>985</v>
      </c>
      <c r="M21277">
        <v>1108</v>
      </c>
      <c r="N21277">
        <v>1636</v>
      </c>
      <c r="Q21277">
        <v>5</v>
      </c>
      <c r="T21277" s="15"/>
      <c r="V21277">
        <v>1</v>
      </c>
      <c r="X21277">
        <v>1</v>
      </c>
    </row>
    <row r="21278" spans="1:24" x14ac:dyDescent="0.35">
      <c r="A21278" s="4">
        <v>45743</v>
      </c>
      <c r="B21278" s="15" t="s">
        <v>3191</v>
      </c>
      <c r="C21278" s="15" t="s">
        <v>222</v>
      </c>
      <c r="D21278">
        <v>13</v>
      </c>
      <c r="E21278">
        <v>110</v>
      </c>
      <c r="F21278" s="15" t="s">
        <v>21</v>
      </c>
      <c r="G21278">
        <v>0</v>
      </c>
      <c r="L21278">
        <v>660</v>
      </c>
      <c r="N21278">
        <v>2296</v>
      </c>
      <c r="Q21278">
        <v>5</v>
      </c>
      <c r="T21278" s="15"/>
      <c r="V21278">
        <v>1</v>
      </c>
    </row>
    <row r="21279" spans="1:24" x14ac:dyDescent="0.35">
      <c r="A21279" s="4">
        <v>45730</v>
      </c>
      <c r="B21279" s="15" t="s">
        <v>3133</v>
      </c>
      <c r="C21279" s="15" t="s">
        <v>700</v>
      </c>
      <c r="D21279">
        <v>5</v>
      </c>
      <c r="E21279">
        <v>125</v>
      </c>
      <c r="F21279" s="15" t="s">
        <v>21</v>
      </c>
      <c r="G21279">
        <v>0</v>
      </c>
      <c r="L21279">
        <v>1070</v>
      </c>
      <c r="N21279">
        <v>45289</v>
      </c>
      <c r="Q21279">
        <v>5</v>
      </c>
      <c r="T21279" s="15"/>
      <c r="V21279">
        <v>1</v>
      </c>
      <c r="X21279">
        <v>1</v>
      </c>
    </row>
    <row r="21280" spans="1:24" x14ac:dyDescent="0.35">
      <c r="A21280" s="4">
        <v>45731</v>
      </c>
      <c r="B21280" s="15" t="s">
        <v>3133</v>
      </c>
      <c r="C21280" s="15" t="s">
        <v>700</v>
      </c>
      <c r="D21280">
        <v>5</v>
      </c>
      <c r="E21280">
        <v>125</v>
      </c>
      <c r="F21280" s="15" t="s">
        <v>21</v>
      </c>
      <c r="G21280">
        <v>0</v>
      </c>
      <c r="L21280">
        <v>1720</v>
      </c>
      <c r="M21280">
        <v>500</v>
      </c>
      <c r="N21280">
        <v>46509</v>
      </c>
      <c r="Q21280">
        <v>5</v>
      </c>
      <c r="T21280" s="15"/>
      <c r="V21280">
        <v>1</v>
      </c>
    </row>
    <row r="21281" spans="1:24" x14ac:dyDescent="0.35">
      <c r="A21281" s="4">
        <v>45732</v>
      </c>
      <c r="B21281" s="15" t="s">
        <v>3133</v>
      </c>
      <c r="C21281" s="15" t="s">
        <v>700</v>
      </c>
      <c r="D21281">
        <v>5</v>
      </c>
      <c r="E21281">
        <v>125</v>
      </c>
      <c r="F21281" s="15" t="s">
        <v>21</v>
      </c>
      <c r="G21281">
        <v>0</v>
      </c>
      <c r="L21281">
        <v>1220</v>
      </c>
      <c r="M21281">
        <v>525</v>
      </c>
      <c r="N21281">
        <v>47204</v>
      </c>
      <c r="Q21281">
        <v>5</v>
      </c>
      <c r="T21281" s="15"/>
      <c r="V21281">
        <v>1</v>
      </c>
    </row>
    <row r="21282" spans="1:24" x14ac:dyDescent="0.35">
      <c r="A21282" s="4">
        <v>45730</v>
      </c>
      <c r="B21282" s="15" t="s">
        <v>3133</v>
      </c>
      <c r="C21282" s="15" t="s">
        <v>2320</v>
      </c>
      <c r="D21282">
        <v>0</v>
      </c>
      <c r="E21282">
        <v>101</v>
      </c>
      <c r="F21282" s="15" t="s">
        <v>21</v>
      </c>
      <c r="G21282">
        <v>0</v>
      </c>
      <c r="L21282">
        <v>260</v>
      </c>
      <c r="N21282">
        <v>4734</v>
      </c>
      <c r="Q21282">
        <v>1</v>
      </c>
      <c r="T21282" s="15"/>
      <c r="V21282">
        <v>1</v>
      </c>
      <c r="X21282">
        <v>1</v>
      </c>
    </row>
    <row r="21283" spans="1:24" x14ac:dyDescent="0.35">
      <c r="A21283" s="4">
        <v>45731</v>
      </c>
      <c r="B21283" s="15" t="s">
        <v>3133</v>
      </c>
      <c r="C21283" s="15" t="s">
        <v>2320</v>
      </c>
      <c r="D21283">
        <v>0</v>
      </c>
      <c r="E21283">
        <v>101</v>
      </c>
      <c r="F21283" s="15" t="s">
        <v>21</v>
      </c>
      <c r="G21283">
        <v>0</v>
      </c>
      <c r="L21283">
        <v>590</v>
      </c>
      <c r="M21283">
        <v>75</v>
      </c>
      <c r="N21283">
        <v>5249</v>
      </c>
      <c r="Q21283">
        <v>1</v>
      </c>
      <c r="T21283" s="15"/>
      <c r="V21283">
        <v>1</v>
      </c>
    </row>
    <row r="21284" spans="1:24" x14ac:dyDescent="0.35">
      <c r="A21284" s="4">
        <v>45732</v>
      </c>
      <c r="B21284" s="15" t="s">
        <v>3133</v>
      </c>
      <c r="C21284" s="15" t="s">
        <v>2320</v>
      </c>
      <c r="D21284">
        <v>0</v>
      </c>
      <c r="E21284">
        <v>101</v>
      </c>
      <c r="F21284" s="15" t="s">
        <v>21</v>
      </c>
      <c r="G21284">
        <v>0</v>
      </c>
      <c r="L21284">
        <v>330</v>
      </c>
      <c r="N21284">
        <v>5579</v>
      </c>
      <c r="Q21284">
        <v>1</v>
      </c>
      <c r="T21284" s="15"/>
      <c r="V21284">
        <v>1</v>
      </c>
    </row>
    <row r="21285" spans="1:24" x14ac:dyDescent="0.35">
      <c r="A21285" s="4">
        <v>45770</v>
      </c>
      <c r="B21285" s="15" t="s">
        <v>3229</v>
      </c>
      <c r="C21285" s="15" t="s">
        <v>1290</v>
      </c>
      <c r="D21285">
        <v>0</v>
      </c>
      <c r="E21285">
        <v>115</v>
      </c>
      <c r="F21285" s="15" t="s">
        <v>21</v>
      </c>
      <c r="G21285">
        <v>0</v>
      </c>
      <c r="L21285">
        <v>320</v>
      </c>
      <c r="N21285">
        <v>198213</v>
      </c>
      <c r="Q21285">
        <v>21</v>
      </c>
      <c r="T21285" s="15"/>
      <c r="V21285">
        <v>1</v>
      </c>
      <c r="X21285">
        <v>1</v>
      </c>
    </row>
    <row r="21286" spans="1:24" x14ac:dyDescent="0.35">
      <c r="A21286" s="4">
        <v>45771</v>
      </c>
      <c r="B21286" s="15" t="s">
        <v>3229</v>
      </c>
      <c r="C21286" s="15" t="s">
        <v>1290</v>
      </c>
      <c r="D21286">
        <v>0</v>
      </c>
      <c r="E21286">
        <v>115</v>
      </c>
      <c r="F21286" s="15" t="s">
        <v>21</v>
      </c>
      <c r="G21286">
        <v>0</v>
      </c>
      <c r="L21286">
        <v>1265</v>
      </c>
      <c r="N21286">
        <v>199478</v>
      </c>
      <c r="Q21286">
        <v>21</v>
      </c>
      <c r="T21286" s="15"/>
      <c r="V21286">
        <v>1</v>
      </c>
    </row>
    <row r="21287" spans="1:24" x14ac:dyDescent="0.35">
      <c r="A21287" s="4">
        <v>45619</v>
      </c>
      <c r="B21287" s="15" t="s">
        <v>2919</v>
      </c>
      <c r="C21287" s="15" t="s">
        <v>161</v>
      </c>
      <c r="D21287">
        <v>15</v>
      </c>
      <c r="E21287">
        <v>128</v>
      </c>
      <c r="F21287" s="15" t="s">
        <v>29</v>
      </c>
      <c r="G21287">
        <v>0</v>
      </c>
      <c r="L21287">
        <v>2670</v>
      </c>
      <c r="M21287">
        <v>2000</v>
      </c>
      <c r="N21287">
        <v>13235</v>
      </c>
      <c r="Q21287">
        <v>21</v>
      </c>
      <c r="T21287" s="15"/>
      <c r="V21287">
        <v>1</v>
      </c>
      <c r="X21287">
        <v>1</v>
      </c>
    </row>
    <row r="21288" spans="1:24" x14ac:dyDescent="0.35">
      <c r="A21288" s="4">
        <v>45620</v>
      </c>
      <c r="B21288" s="15" t="s">
        <v>2919</v>
      </c>
      <c r="C21288" s="15" t="s">
        <v>161</v>
      </c>
      <c r="D21288">
        <v>15</v>
      </c>
      <c r="E21288">
        <v>128</v>
      </c>
      <c r="F21288" s="15" t="s">
        <v>29</v>
      </c>
      <c r="G21288">
        <v>0</v>
      </c>
      <c r="L21288">
        <v>1305</v>
      </c>
      <c r="M21288">
        <v>8000</v>
      </c>
      <c r="N21288">
        <v>6540</v>
      </c>
      <c r="Q21288">
        <v>21</v>
      </c>
      <c r="T21288" s="15"/>
      <c r="V21288">
        <v>1</v>
      </c>
    </row>
    <row r="21289" spans="1:24" x14ac:dyDescent="0.35">
      <c r="A21289" s="4">
        <v>45621</v>
      </c>
      <c r="B21289" s="15" t="s">
        <v>2919</v>
      </c>
      <c r="C21289" s="15" t="s">
        <v>161</v>
      </c>
      <c r="D21289">
        <v>15</v>
      </c>
      <c r="E21289">
        <v>128</v>
      </c>
      <c r="F21289" s="15" t="s">
        <v>29</v>
      </c>
      <c r="G21289">
        <v>0</v>
      </c>
      <c r="L21289">
        <v>1070</v>
      </c>
      <c r="M21289">
        <v>400</v>
      </c>
      <c r="N21289">
        <v>7210</v>
      </c>
      <c r="Q21289">
        <v>21</v>
      </c>
      <c r="T21289" s="15"/>
      <c r="V21289">
        <v>1</v>
      </c>
    </row>
    <row r="21290" spans="1:24" x14ac:dyDescent="0.35">
      <c r="A21290" s="4">
        <v>45658</v>
      </c>
      <c r="B21290" s="15" t="s">
        <v>2917</v>
      </c>
      <c r="C21290" s="15" t="s">
        <v>2999</v>
      </c>
      <c r="D21290">
        <v>0</v>
      </c>
      <c r="E21290">
        <v>98</v>
      </c>
      <c r="F21290" s="15" t="s">
        <v>21</v>
      </c>
      <c r="G21290">
        <v>0</v>
      </c>
      <c r="L21290">
        <v>2200</v>
      </c>
      <c r="N21290">
        <v>126913</v>
      </c>
      <c r="T21290" s="15"/>
      <c r="V21290">
        <v>1</v>
      </c>
      <c r="X21290">
        <v>1</v>
      </c>
    </row>
    <row r="21291" spans="1:24" x14ac:dyDescent="0.35">
      <c r="A21291" s="4">
        <v>45619</v>
      </c>
      <c r="B21291" s="15" t="s">
        <v>2919</v>
      </c>
      <c r="C21291" s="15" t="s">
        <v>1025</v>
      </c>
      <c r="D21291">
        <v>0</v>
      </c>
      <c r="E21291">
        <v>105</v>
      </c>
      <c r="F21291" s="15" t="s">
        <v>21</v>
      </c>
      <c r="G21291">
        <v>0</v>
      </c>
      <c r="L21291">
        <v>610</v>
      </c>
      <c r="N21291">
        <v>47850</v>
      </c>
      <c r="Q21291">
        <v>1</v>
      </c>
      <c r="T21291" s="15"/>
      <c r="V21291">
        <v>1</v>
      </c>
      <c r="X21291">
        <v>1</v>
      </c>
    </row>
    <row r="21292" spans="1:24" x14ac:dyDescent="0.35">
      <c r="A21292" s="4">
        <v>45620</v>
      </c>
      <c r="B21292" s="15" t="s">
        <v>2919</v>
      </c>
      <c r="C21292" s="15" t="s">
        <v>1025</v>
      </c>
      <c r="D21292">
        <v>0</v>
      </c>
      <c r="E21292">
        <v>105</v>
      </c>
      <c r="F21292" s="15" t="s">
        <v>21</v>
      </c>
      <c r="G21292">
        <v>0</v>
      </c>
      <c r="L21292">
        <v>1560</v>
      </c>
      <c r="M21292">
        <v>1300</v>
      </c>
      <c r="N21292">
        <v>48110</v>
      </c>
      <c r="Q21292">
        <v>1</v>
      </c>
      <c r="T21292" s="15"/>
      <c r="V21292">
        <v>1</v>
      </c>
    </row>
    <row r="21293" spans="1:24" x14ac:dyDescent="0.35">
      <c r="A21293" s="4">
        <v>45621</v>
      </c>
      <c r="B21293" s="15" t="s">
        <v>2919</v>
      </c>
      <c r="C21293" s="15" t="s">
        <v>1025</v>
      </c>
      <c r="D21293">
        <v>0</v>
      </c>
      <c r="E21293">
        <v>105</v>
      </c>
      <c r="F21293" s="15" t="s">
        <v>21</v>
      </c>
      <c r="G21293">
        <v>0</v>
      </c>
      <c r="L21293">
        <v>750</v>
      </c>
      <c r="N21293">
        <v>48860</v>
      </c>
      <c r="Q21293">
        <v>1</v>
      </c>
      <c r="T21293" s="15"/>
      <c r="V21293">
        <v>1</v>
      </c>
    </row>
    <row r="21294" spans="1:24" x14ac:dyDescent="0.35">
      <c r="A21294" s="4">
        <v>45788</v>
      </c>
      <c r="B21294" s="15" t="s">
        <v>3339</v>
      </c>
      <c r="C21294" s="15" t="s">
        <v>2358</v>
      </c>
      <c r="D21294">
        <v>0</v>
      </c>
      <c r="E21294">
        <v>100</v>
      </c>
      <c r="F21294" s="15" t="s">
        <v>21</v>
      </c>
      <c r="G21294">
        <v>0</v>
      </c>
      <c r="L21294">
        <v>750</v>
      </c>
      <c r="M21294">
        <v>1065</v>
      </c>
      <c r="N21294">
        <v>377841</v>
      </c>
      <c r="Q21294">
        <v>1</v>
      </c>
      <c r="T21294" s="15"/>
      <c r="V21294">
        <v>1</v>
      </c>
      <c r="X21294">
        <v>1</v>
      </c>
    </row>
    <row r="21295" spans="1:24" x14ac:dyDescent="0.35">
      <c r="A21295" s="4">
        <v>45770</v>
      </c>
      <c r="B21295" s="15" t="s">
        <v>3229</v>
      </c>
      <c r="C21295" s="15" t="s">
        <v>1535</v>
      </c>
      <c r="D21295">
        <v>14</v>
      </c>
      <c r="E21295">
        <v>130</v>
      </c>
      <c r="F21295" s="15" t="s">
        <v>24</v>
      </c>
      <c r="G21295">
        <v>0</v>
      </c>
      <c r="L21295">
        <v>1305</v>
      </c>
      <c r="N21295">
        <v>40416</v>
      </c>
      <c r="Q21295">
        <v>1</v>
      </c>
      <c r="T21295" s="15"/>
      <c r="V21295">
        <v>1</v>
      </c>
      <c r="X21295">
        <v>1</v>
      </c>
    </row>
    <row r="21296" spans="1:24" x14ac:dyDescent="0.35">
      <c r="A21296" s="4">
        <v>45771</v>
      </c>
      <c r="B21296" s="15" t="s">
        <v>3229</v>
      </c>
      <c r="C21296" s="15" t="s">
        <v>1535</v>
      </c>
      <c r="D21296">
        <v>14</v>
      </c>
      <c r="E21296">
        <v>130</v>
      </c>
      <c r="F21296" s="15" t="s">
        <v>24</v>
      </c>
      <c r="G21296">
        <v>0</v>
      </c>
      <c r="L21296">
        <v>1700</v>
      </c>
      <c r="M21296">
        <v>11150</v>
      </c>
      <c r="N21296">
        <v>30966</v>
      </c>
      <c r="Q21296">
        <v>1</v>
      </c>
      <c r="T21296" s="15"/>
      <c r="V21296">
        <v>1</v>
      </c>
    </row>
    <row r="21297" spans="1:24" x14ac:dyDescent="0.35">
      <c r="A21297" s="4">
        <v>45730</v>
      </c>
      <c r="B21297" s="15" t="s">
        <v>3133</v>
      </c>
      <c r="C21297" s="15" t="s">
        <v>1968</v>
      </c>
      <c r="D21297">
        <v>12</v>
      </c>
      <c r="E21297">
        <v>124</v>
      </c>
      <c r="F21297" s="15" t="s">
        <v>21</v>
      </c>
      <c r="G21297">
        <v>0</v>
      </c>
      <c r="L21297">
        <v>650</v>
      </c>
      <c r="M21297">
        <v>1000</v>
      </c>
      <c r="N21297">
        <v>3483</v>
      </c>
      <c r="Q21297">
        <v>19</v>
      </c>
      <c r="T21297" s="15"/>
      <c r="V21297">
        <v>1</v>
      </c>
      <c r="X21297">
        <v>1</v>
      </c>
    </row>
    <row r="21298" spans="1:24" x14ac:dyDescent="0.35">
      <c r="A21298" s="4">
        <v>45731</v>
      </c>
      <c r="B21298" s="15" t="s">
        <v>3133</v>
      </c>
      <c r="C21298" s="15" t="s">
        <v>1968</v>
      </c>
      <c r="D21298">
        <v>12</v>
      </c>
      <c r="E21298">
        <v>124</v>
      </c>
      <c r="F21298" s="15" t="s">
        <v>21</v>
      </c>
      <c r="G21298">
        <v>0</v>
      </c>
      <c r="L21298">
        <v>770</v>
      </c>
      <c r="N21298">
        <v>4253</v>
      </c>
      <c r="Q21298">
        <v>19</v>
      </c>
      <c r="T21298" s="15"/>
      <c r="V21298">
        <v>1</v>
      </c>
    </row>
    <row r="21299" spans="1:24" x14ac:dyDescent="0.35">
      <c r="A21299" s="4">
        <v>45732</v>
      </c>
      <c r="B21299" s="15" t="s">
        <v>3133</v>
      </c>
      <c r="C21299" s="15" t="s">
        <v>1968</v>
      </c>
      <c r="D21299">
        <v>12</v>
      </c>
      <c r="E21299">
        <v>124</v>
      </c>
      <c r="F21299" s="15" t="s">
        <v>21</v>
      </c>
      <c r="G21299">
        <v>0</v>
      </c>
      <c r="L21299">
        <v>1290</v>
      </c>
      <c r="M21299">
        <v>1025</v>
      </c>
      <c r="N21299">
        <v>4518</v>
      </c>
      <c r="Q21299">
        <v>19</v>
      </c>
      <c r="T21299" s="15"/>
      <c r="V21299">
        <v>1</v>
      </c>
    </row>
    <row r="21300" spans="1:24" x14ac:dyDescent="0.35">
      <c r="A21300" s="4">
        <v>45713</v>
      </c>
      <c r="B21300" s="15" t="s">
        <v>2916</v>
      </c>
      <c r="C21300" s="15" t="s">
        <v>1028</v>
      </c>
      <c r="D21300">
        <v>0</v>
      </c>
      <c r="E21300">
        <v>120</v>
      </c>
      <c r="F21300" s="15" t="s">
        <v>21</v>
      </c>
      <c r="G21300">
        <v>0</v>
      </c>
      <c r="L21300">
        <v>1235</v>
      </c>
      <c r="N21300">
        <v>21374</v>
      </c>
      <c r="Q21300">
        <v>21</v>
      </c>
      <c r="T21300" s="15"/>
      <c r="V21300">
        <v>1</v>
      </c>
      <c r="X21300">
        <v>1</v>
      </c>
    </row>
    <row r="21301" spans="1:24" x14ac:dyDescent="0.35">
      <c r="A21301" s="4">
        <v>45714</v>
      </c>
      <c r="B21301" s="15" t="s">
        <v>2916</v>
      </c>
      <c r="C21301" s="15" t="s">
        <v>1028</v>
      </c>
      <c r="D21301">
        <v>0</v>
      </c>
      <c r="E21301">
        <v>120</v>
      </c>
      <c r="F21301" s="15" t="s">
        <v>21</v>
      </c>
      <c r="G21301">
        <v>0</v>
      </c>
      <c r="L21301">
        <v>420</v>
      </c>
      <c r="M21301">
        <v>1000</v>
      </c>
      <c r="N21301">
        <v>20794</v>
      </c>
      <c r="Q21301">
        <v>21</v>
      </c>
      <c r="T21301" s="15"/>
      <c r="V21301">
        <v>1</v>
      </c>
    </row>
    <row r="21302" spans="1:24" x14ac:dyDescent="0.35">
      <c r="A21302" s="4">
        <v>45715</v>
      </c>
      <c r="B21302" s="15" t="s">
        <v>2916</v>
      </c>
      <c r="C21302" s="15" t="s">
        <v>1028</v>
      </c>
      <c r="D21302">
        <v>0</v>
      </c>
      <c r="E21302">
        <v>120</v>
      </c>
      <c r="F21302" s="15" t="s">
        <v>21</v>
      </c>
      <c r="G21302">
        <v>0</v>
      </c>
      <c r="L21302">
        <v>595</v>
      </c>
      <c r="N21302">
        <v>21389</v>
      </c>
      <c r="Q21302">
        <v>21</v>
      </c>
      <c r="T21302" s="15"/>
      <c r="V21302">
        <v>1</v>
      </c>
    </row>
    <row r="21303" spans="1:24" x14ac:dyDescent="0.35">
      <c r="A21303" s="4">
        <v>45716</v>
      </c>
      <c r="B21303" s="15" t="s">
        <v>2916</v>
      </c>
      <c r="C21303" s="15" t="s">
        <v>1028</v>
      </c>
      <c r="D21303">
        <v>0</v>
      </c>
      <c r="E21303">
        <v>120</v>
      </c>
      <c r="F21303" s="15" t="s">
        <v>21</v>
      </c>
      <c r="G21303">
        <v>0</v>
      </c>
      <c r="L21303">
        <v>890</v>
      </c>
      <c r="N21303">
        <v>22279</v>
      </c>
      <c r="Q21303">
        <v>21</v>
      </c>
      <c r="T21303" s="15"/>
      <c r="V21303">
        <v>1</v>
      </c>
    </row>
    <row r="21304" spans="1:24" x14ac:dyDescent="0.35">
      <c r="A21304" s="4">
        <v>45713</v>
      </c>
      <c r="B21304" s="15" t="s">
        <v>2916</v>
      </c>
      <c r="C21304" s="15" t="s">
        <v>849</v>
      </c>
      <c r="D21304">
        <v>11</v>
      </c>
      <c r="E21304">
        <v>111</v>
      </c>
      <c r="F21304" s="15" t="s">
        <v>44</v>
      </c>
      <c r="G21304">
        <v>0</v>
      </c>
      <c r="L21304">
        <v>910</v>
      </c>
      <c r="M21304">
        <v>275</v>
      </c>
      <c r="N21304">
        <v>5907</v>
      </c>
      <c r="Q21304">
        <v>6</v>
      </c>
      <c r="T21304" s="15"/>
      <c r="V21304">
        <v>1</v>
      </c>
      <c r="X21304">
        <v>1</v>
      </c>
    </row>
    <row r="21305" spans="1:24" x14ac:dyDescent="0.35">
      <c r="A21305" s="4">
        <v>45714</v>
      </c>
      <c r="B21305" s="15" t="s">
        <v>2916</v>
      </c>
      <c r="C21305" s="15" t="s">
        <v>849</v>
      </c>
      <c r="D21305">
        <v>11</v>
      </c>
      <c r="E21305">
        <v>111</v>
      </c>
      <c r="F21305" s="15" t="s">
        <v>44</v>
      </c>
      <c r="G21305">
        <v>0</v>
      </c>
      <c r="L21305">
        <v>810</v>
      </c>
      <c r="M21305">
        <v>650</v>
      </c>
      <c r="N21305">
        <v>6067</v>
      </c>
      <c r="Q21305">
        <v>6</v>
      </c>
      <c r="T21305" s="15"/>
      <c r="V21305">
        <v>1</v>
      </c>
    </row>
    <row r="21306" spans="1:24" x14ac:dyDescent="0.35">
      <c r="A21306" s="4">
        <v>45715</v>
      </c>
      <c r="B21306" s="15" t="s">
        <v>2916</v>
      </c>
      <c r="C21306" s="15" t="s">
        <v>849</v>
      </c>
      <c r="D21306">
        <v>11</v>
      </c>
      <c r="E21306">
        <v>111</v>
      </c>
      <c r="F21306" s="15" t="s">
        <v>44</v>
      </c>
      <c r="G21306">
        <v>0</v>
      </c>
      <c r="L21306">
        <v>1310</v>
      </c>
      <c r="M21306">
        <v>2875</v>
      </c>
      <c r="N21306">
        <v>4502</v>
      </c>
      <c r="Q21306">
        <v>6</v>
      </c>
      <c r="T21306" s="15"/>
      <c r="V21306">
        <v>1</v>
      </c>
    </row>
    <row r="21307" spans="1:24" x14ac:dyDescent="0.35">
      <c r="A21307" s="4">
        <v>45716</v>
      </c>
      <c r="B21307" s="15" t="s">
        <v>2916</v>
      </c>
      <c r="C21307" s="15" t="s">
        <v>849</v>
      </c>
      <c r="D21307">
        <v>11</v>
      </c>
      <c r="E21307">
        <v>111</v>
      </c>
      <c r="F21307" s="15" t="s">
        <v>44</v>
      </c>
      <c r="G21307">
        <v>0</v>
      </c>
      <c r="L21307">
        <v>210</v>
      </c>
      <c r="M21307">
        <v>1250</v>
      </c>
      <c r="N21307">
        <v>3462</v>
      </c>
      <c r="Q21307">
        <v>6</v>
      </c>
      <c r="T21307" s="15"/>
      <c r="V21307">
        <v>1</v>
      </c>
    </row>
    <row r="21308" spans="1:24" x14ac:dyDescent="0.35">
      <c r="A21308" s="4">
        <v>45713</v>
      </c>
      <c r="B21308" s="15" t="s">
        <v>2916</v>
      </c>
      <c r="C21308" s="15" t="s">
        <v>1485</v>
      </c>
      <c r="D21308">
        <v>12</v>
      </c>
      <c r="E21308">
        <v>115</v>
      </c>
      <c r="F21308" s="15" t="s">
        <v>44</v>
      </c>
      <c r="G21308">
        <v>0</v>
      </c>
      <c r="L21308">
        <v>720</v>
      </c>
      <c r="M21308">
        <v>1100</v>
      </c>
      <c r="N21308">
        <v>10054</v>
      </c>
      <c r="Q21308">
        <v>5</v>
      </c>
      <c r="T21308" s="15"/>
      <c r="U21308">
        <v>1</v>
      </c>
      <c r="V21308">
        <v>1</v>
      </c>
      <c r="X21308">
        <v>1</v>
      </c>
    </row>
    <row r="21309" spans="1:24" x14ac:dyDescent="0.35">
      <c r="A21309" s="4">
        <v>45714</v>
      </c>
      <c r="B21309" s="15" t="s">
        <v>2916</v>
      </c>
      <c r="C21309" s="15" t="s">
        <v>1485</v>
      </c>
      <c r="D21309">
        <v>12</v>
      </c>
      <c r="E21309">
        <v>115</v>
      </c>
      <c r="F21309" s="15" t="s">
        <v>44</v>
      </c>
      <c r="G21309">
        <v>0</v>
      </c>
      <c r="L21309">
        <v>720</v>
      </c>
      <c r="M21309">
        <v>1960</v>
      </c>
      <c r="N21309">
        <v>8814</v>
      </c>
      <c r="Q21309">
        <v>5</v>
      </c>
      <c r="T21309" s="15"/>
      <c r="V21309">
        <v>1</v>
      </c>
    </row>
    <row r="21310" spans="1:24" x14ac:dyDescent="0.35">
      <c r="A21310" s="4">
        <v>45715</v>
      </c>
      <c r="B21310" s="15" t="s">
        <v>2916</v>
      </c>
      <c r="C21310" s="15" t="s">
        <v>1485</v>
      </c>
      <c r="D21310">
        <v>12</v>
      </c>
      <c r="E21310">
        <v>115</v>
      </c>
      <c r="F21310" s="15" t="s">
        <v>44</v>
      </c>
      <c r="G21310">
        <v>1</v>
      </c>
      <c r="H21310">
        <v>2400</v>
      </c>
      <c r="J21310">
        <v>125.0448</v>
      </c>
      <c r="L21310">
        <v>1820</v>
      </c>
      <c r="N21310">
        <v>10634</v>
      </c>
      <c r="Q21310">
        <v>5</v>
      </c>
      <c r="T21310" s="15"/>
      <c r="V21310">
        <v>1</v>
      </c>
    </row>
    <row r="21311" spans="1:24" x14ac:dyDescent="0.35">
      <c r="A21311" s="4">
        <v>45716</v>
      </c>
      <c r="B21311" s="15" t="s">
        <v>2916</v>
      </c>
      <c r="C21311" s="15" t="s">
        <v>1485</v>
      </c>
      <c r="D21311">
        <v>12</v>
      </c>
      <c r="E21311">
        <v>115</v>
      </c>
      <c r="F21311" s="15" t="s">
        <v>44</v>
      </c>
      <c r="G21311">
        <v>0</v>
      </c>
      <c r="L21311">
        <v>1250</v>
      </c>
      <c r="M21311">
        <v>1580</v>
      </c>
      <c r="N21311">
        <v>10304</v>
      </c>
      <c r="Q21311">
        <v>5</v>
      </c>
      <c r="T21311" s="15"/>
      <c r="V21311">
        <v>1</v>
      </c>
    </row>
    <row r="21312" spans="1:24" x14ac:dyDescent="0.35">
      <c r="A21312" s="4">
        <v>45787</v>
      </c>
      <c r="B21312" s="15" t="s">
        <v>3339</v>
      </c>
      <c r="C21312" s="15" t="s">
        <v>2253</v>
      </c>
      <c r="D21312">
        <v>3</v>
      </c>
      <c r="E21312">
        <v>94</v>
      </c>
      <c r="F21312" s="15" t="s">
        <v>21</v>
      </c>
      <c r="G21312">
        <v>0</v>
      </c>
      <c r="L21312">
        <v>555</v>
      </c>
      <c r="M21312">
        <v>742</v>
      </c>
      <c r="N21312">
        <v>6584</v>
      </c>
      <c r="Q21312">
        <v>5</v>
      </c>
      <c r="T21312" s="15"/>
      <c r="V21312">
        <v>1</v>
      </c>
      <c r="X21312">
        <v>1</v>
      </c>
    </row>
    <row r="21313" spans="1:24" x14ac:dyDescent="0.35">
      <c r="A21313" s="4">
        <v>45788</v>
      </c>
      <c r="B21313" s="15" t="s">
        <v>3339</v>
      </c>
      <c r="C21313" s="15" t="s">
        <v>2253</v>
      </c>
      <c r="D21313">
        <v>3</v>
      </c>
      <c r="E21313">
        <v>94</v>
      </c>
      <c r="F21313" s="15" t="s">
        <v>21</v>
      </c>
      <c r="G21313">
        <v>0</v>
      </c>
      <c r="L21313">
        <v>655</v>
      </c>
      <c r="M21313">
        <v>100</v>
      </c>
      <c r="N21313">
        <v>7139</v>
      </c>
      <c r="Q21313">
        <v>5</v>
      </c>
      <c r="T21313" s="15"/>
      <c r="V21313">
        <v>1</v>
      </c>
    </row>
    <row r="21314" spans="1:24" x14ac:dyDescent="0.35">
      <c r="A21314" s="4">
        <v>45789</v>
      </c>
      <c r="B21314" s="15" t="s">
        <v>3339</v>
      </c>
      <c r="C21314" s="15" t="s">
        <v>2253</v>
      </c>
      <c r="D21314">
        <v>3</v>
      </c>
      <c r="E21314">
        <v>94</v>
      </c>
      <c r="F21314" s="15" t="s">
        <v>21</v>
      </c>
      <c r="G21314">
        <v>0</v>
      </c>
      <c r="L21314">
        <v>470</v>
      </c>
      <c r="M21314">
        <v>1000</v>
      </c>
      <c r="N21314">
        <v>6609</v>
      </c>
      <c r="Q21314">
        <v>5</v>
      </c>
      <c r="T21314" s="15"/>
      <c r="V21314">
        <v>1</v>
      </c>
    </row>
    <row r="21315" spans="1:24" x14ac:dyDescent="0.35">
      <c r="A21315" s="4">
        <v>45790</v>
      </c>
      <c r="B21315" s="15" t="s">
        <v>3339</v>
      </c>
      <c r="C21315" s="15" t="s">
        <v>2253</v>
      </c>
      <c r="D21315">
        <v>3</v>
      </c>
      <c r="E21315">
        <v>94</v>
      </c>
      <c r="F21315" s="15" t="s">
        <v>21</v>
      </c>
      <c r="G21315">
        <v>0</v>
      </c>
      <c r="L21315">
        <v>505</v>
      </c>
      <c r="N21315">
        <v>7114</v>
      </c>
      <c r="Q21315">
        <v>5</v>
      </c>
      <c r="T21315" s="15"/>
      <c r="V21315">
        <v>1</v>
      </c>
    </row>
    <row r="21316" spans="1:24" x14ac:dyDescent="0.35">
      <c r="A21316" s="4">
        <v>45730</v>
      </c>
      <c r="B21316" s="15" t="s">
        <v>3133</v>
      </c>
      <c r="C21316" s="15" t="s">
        <v>2359</v>
      </c>
      <c r="D21316">
        <v>11</v>
      </c>
      <c r="E21316">
        <v>125</v>
      </c>
      <c r="F21316" s="15" t="s">
        <v>21</v>
      </c>
      <c r="G21316">
        <v>0</v>
      </c>
      <c r="L21316">
        <v>60</v>
      </c>
      <c r="N21316">
        <v>2283</v>
      </c>
      <c r="Q21316">
        <v>1</v>
      </c>
      <c r="T21316" s="15"/>
      <c r="V21316">
        <v>1</v>
      </c>
      <c r="X21316">
        <v>1</v>
      </c>
    </row>
    <row r="21317" spans="1:24" x14ac:dyDescent="0.35">
      <c r="A21317" s="4">
        <v>45731</v>
      </c>
      <c r="B21317" s="15" t="s">
        <v>3133</v>
      </c>
      <c r="C21317" s="15" t="s">
        <v>2359</v>
      </c>
      <c r="D21317">
        <v>11</v>
      </c>
      <c r="E21317">
        <v>126</v>
      </c>
      <c r="F21317" s="15" t="s">
        <v>21</v>
      </c>
      <c r="G21317">
        <v>0</v>
      </c>
      <c r="L21317">
        <v>920</v>
      </c>
      <c r="N21317">
        <v>3203</v>
      </c>
      <c r="Q21317">
        <v>1</v>
      </c>
      <c r="T21317" s="15"/>
      <c r="V21317">
        <v>1</v>
      </c>
    </row>
    <row r="21318" spans="1:24" x14ac:dyDescent="0.35">
      <c r="A21318" s="4">
        <v>45732</v>
      </c>
      <c r="B21318" s="15" t="s">
        <v>3133</v>
      </c>
      <c r="C21318" s="15" t="s">
        <v>2359</v>
      </c>
      <c r="D21318">
        <v>11</v>
      </c>
      <c r="E21318">
        <v>126</v>
      </c>
      <c r="F21318" s="15" t="s">
        <v>21</v>
      </c>
      <c r="G21318">
        <v>0</v>
      </c>
      <c r="L21318">
        <v>1065</v>
      </c>
      <c r="N21318">
        <v>4268</v>
      </c>
      <c r="Q21318">
        <v>1</v>
      </c>
      <c r="T21318" s="15"/>
      <c r="V21318">
        <v>1</v>
      </c>
    </row>
    <row r="21319" spans="1:24" x14ac:dyDescent="0.35">
      <c r="A21319" s="4">
        <v>45730</v>
      </c>
      <c r="B21319" s="15" t="s">
        <v>3133</v>
      </c>
      <c r="C21319" s="15" t="s">
        <v>1111</v>
      </c>
      <c r="D21319">
        <v>1</v>
      </c>
      <c r="E21319">
        <v>113</v>
      </c>
      <c r="F21319" s="15" t="s">
        <v>21</v>
      </c>
      <c r="G21319">
        <v>0</v>
      </c>
      <c r="L21319">
        <v>560</v>
      </c>
      <c r="M21319">
        <v>10</v>
      </c>
      <c r="N21319">
        <v>19872</v>
      </c>
      <c r="Q21319">
        <v>5</v>
      </c>
      <c r="T21319" s="15"/>
      <c r="V21319">
        <v>1</v>
      </c>
      <c r="X21319">
        <v>1</v>
      </c>
    </row>
    <row r="21320" spans="1:24" x14ac:dyDescent="0.35">
      <c r="A21320" s="4">
        <v>45731</v>
      </c>
      <c r="B21320" s="15" t="s">
        <v>3133</v>
      </c>
      <c r="C21320" s="15" t="s">
        <v>1111</v>
      </c>
      <c r="D21320">
        <v>1</v>
      </c>
      <c r="E21320">
        <v>113</v>
      </c>
      <c r="F21320" s="15" t="s">
        <v>21</v>
      </c>
      <c r="G21320">
        <v>0</v>
      </c>
      <c r="L21320">
        <v>110</v>
      </c>
      <c r="M21320">
        <v>10</v>
      </c>
      <c r="N21320">
        <v>19972</v>
      </c>
      <c r="Q21320">
        <v>5</v>
      </c>
      <c r="T21320" s="15"/>
      <c r="V21320">
        <v>1</v>
      </c>
    </row>
    <row r="21321" spans="1:24" x14ac:dyDescent="0.35">
      <c r="A21321" s="4">
        <v>45732</v>
      </c>
      <c r="B21321" s="15" t="s">
        <v>3133</v>
      </c>
      <c r="C21321" s="15" t="s">
        <v>1111</v>
      </c>
      <c r="D21321">
        <v>1</v>
      </c>
      <c r="E21321">
        <v>113</v>
      </c>
      <c r="F21321" s="15" t="s">
        <v>21</v>
      </c>
      <c r="G21321">
        <v>0</v>
      </c>
      <c r="L21321">
        <v>540</v>
      </c>
      <c r="M21321">
        <v>10</v>
      </c>
      <c r="N21321">
        <v>20502</v>
      </c>
      <c r="Q21321">
        <v>5</v>
      </c>
      <c r="T21321" s="15"/>
      <c r="V21321">
        <v>1</v>
      </c>
    </row>
    <row r="21322" spans="1:24" x14ac:dyDescent="0.35">
      <c r="A21322" s="4">
        <v>45787</v>
      </c>
      <c r="B21322" s="15" t="s">
        <v>3339</v>
      </c>
      <c r="C21322" s="15" t="s">
        <v>1971</v>
      </c>
      <c r="D21322">
        <v>6</v>
      </c>
      <c r="E21322">
        <v>113</v>
      </c>
      <c r="F21322" s="15" t="s">
        <v>21</v>
      </c>
      <c r="G21322">
        <v>0</v>
      </c>
      <c r="L21322">
        <v>790</v>
      </c>
      <c r="N21322">
        <v>18094</v>
      </c>
      <c r="Q21322">
        <v>1</v>
      </c>
      <c r="T21322" s="15"/>
      <c r="V21322">
        <v>1</v>
      </c>
      <c r="X21322">
        <v>1</v>
      </c>
    </row>
    <row r="21323" spans="1:24" x14ac:dyDescent="0.35">
      <c r="A21323" s="4">
        <v>45788</v>
      </c>
      <c r="B21323" s="15" t="s">
        <v>3339</v>
      </c>
      <c r="C21323" s="15" t="s">
        <v>1971</v>
      </c>
      <c r="D21323">
        <v>6</v>
      </c>
      <c r="E21323">
        <v>113</v>
      </c>
      <c r="F21323" s="15" t="s">
        <v>21</v>
      </c>
      <c r="G21323">
        <v>0</v>
      </c>
      <c r="L21323">
        <v>420</v>
      </c>
      <c r="N21323">
        <v>18514</v>
      </c>
      <c r="Q21323">
        <v>1</v>
      </c>
      <c r="T21323" s="15"/>
      <c r="V21323">
        <v>1</v>
      </c>
    </row>
    <row r="21324" spans="1:24" x14ac:dyDescent="0.35">
      <c r="A21324" s="4">
        <v>45789</v>
      </c>
      <c r="B21324" s="15" t="s">
        <v>3339</v>
      </c>
      <c r="C21324" s="15" t="s">
        <v>1971</v>
      </c>
      <c r="D21324">
        <v>6</v>
      </c>
      <c r="E21324">
        <v>114</v>
      </c>
      <c r="F21324" s="15" t="s">
        <v>21</v>
      </c>
      <c r="G21324">
        <v>0</v>
      </c>
      <c r="L21324">
        <v>650</v>
      </c>
      <c r="M21324">
        <v>40</v>
      </c>
      <c r="N21324">
        <v>19124</v>
      </c>
      <c r="Q21324">
        <v>1</v>
      </c>
      <c r="T21324" s="15"/>
      <c r="V21324">
        <v>1</v>
      </c>
    </row>
    <row r="21325" spans="1:24" x14ac:dyDescent="0.35">
      <c r="A21325" s="4">
        <v>45790</v>
      </c>
      <c r="B21325" s="15" t="s">
        <v>3339</v>
      </c>
      <c r="C21325" s="15" t="s">
        <v>1971</v>
      </c>
      <c r="D21325">
        <v>6</v>
      </c>
      <c r="E21325">
        <v>114</v>
      </c>
      <c r="F21325" s="15" t="s">
        <v>21</v>
      </c>
      <c r="G21325">
        <v>0</v>
      </c>
      <c r="L21325">
        <v>930</v>
      </c>
      <c r="M21325">
        <v>2080</v>
      </c>
      <c r="N21325">
        <v>17974</v>
      </c>
      <c r="Q21325">
        <v>1</v>
      </c>
      <c r="T21325" s="15"/>
      <c r="V21325">
        <v>1</v>
      </c>
    </row>
    <row r="21326" spans="1:24" x14ac:dyDescent="0.35">
      <c r="A21326" s="4">
        <v>45619</v>
      </c>
      <c r="B21326" s="15" t="s">
        <v>2919</v>
      </c>
      <c r="C21326" s="15" t="s">
        <v>1442</v>
      </c>
      <c r="D21326">
        <v>9</v>
      </c>
      <c r="E21326">
        <v>120</v>
      </c>
      <c r="F21326" s="15" t="s">
        <v>29</v>
      </c>
      <c r="G21326">
        <v>0</v>
      </c>
      <c r="L21326">
        <v>1605</v>
      </c>
      <c r="M21326">
        <v>3350</v>
      </c>
      <c r="N21326">
        <v>10345</v>
      </c>
      <c r="Q21326">
        <v>5</v>
      </c>
      <c r="T21326" s="15"/>
      <c r="V21326">
        <v>1</v>
      </c>
      <c r="X21326">
        <v>1</v>
      </c>
    </row>
    <row r="21327" spans="1:24" x14ac:dyDescent="0.35">
      <c r="A21327" s="4">
        <v>45620</v>
      </c>
      <c r="B21327" s="15" t="s">
        <v>2919</v>
      </c>
      <c r="C21327" s="15" t="s">
        <v>1442</v>
      </c>
      <c r="D21327">
        <v>9</v>
      </c>
      <c r="E21327">
        <v>120</v>
      </c>
      <c r="F21327" s="15" t="s">
        <v>29</v>
      </c>
      <c r="G21327">
        <v>0</v>
      </c>
      <c r="L21327">
        <v>1405</v>
      </c>
      <c r="M21327">
        <v>3225</v>
      </c>
      <c r="N21327">
        <v>8525</v>
      </c>
      <c r="Q21327">
        <v>5</v>
      </c>
      <c r="T21327" s="15"/>
      <c r="V21327">
        <v>1</v>
      </c>
    </row>
    <row r="21328" spans="1:24" x14ac:dyDescent="0.35">
      <c r="A21328" s="4">
        <v>45621</v>
      </c>
      <c r="B21328" s="15" t="s">
        <v>2919</v>
      </c>
      <c r="C21328" s="15" t="s">
        <v>1442</v>
      </c>
      <c r="D21328">
        <v>9</v>
      </c>
      <c r="E21328">
        <v>120</v>
      </c>
      <c r="F21328" s="15" t="s">
        <v>29</v>
      </c>
      <c r="G21328">
        <v>0</v>
      </c>
      <c r="L21328">
        <v>395</v>
      </c>
      <c r="M21328">
        <v>2225</v>
      </c>
      <c r="N21328">
        <v>6695</v>
      </c>
      <c r="Q21328">
        <v>5</v>
      </c>
      <c r="T21328" s="15"/>
      <c r="V21328">
        <v>1</v>
      </c>
    </row>
    <row r="21329" spans="1:24" x14ac:dyDescent="0.35">
      <c r="A21329" s="4">
        <v>45658</v>
      </c>
      <c r="B21329" s="15" t="s">
        <v>2917</v>
      </c>
      <c r="C21329" s="15" t="s">
        <v>702</v>
      </c>
      <c r="D21329">
        <v>0</v>
      </c>
      <c r="E21329">
        <v>122</v>
      </c>
      <c r="F21329" s="15" t="s">
        <v>21</v>
      </c>
      <c r="G21329">
        <v>0</v>
      </c>
      <c r="L21329">
        <v>1030</v>
      </c>
      <c r="M21329">
        <v>1225</v>
      </c>
      <c r="N21329">
        <v>817</v>
      </c>
      <c r="Q21329">
        <v>1</v>
      </c>
      <c r="T21329" s="15"/>
      <c r="V21329">
        <v>1</v>
      </c>
      <c r="X21329">
        <v>1</v>
      </c>
    </row>
    <row r="21330" spans="1:24" x14ac:dyDescent="0.35">
      <c r="A21330" s="4">
        <v>45659</v>
      </c>
      <c r="B21330" s="15" t="s">
        <v>2917</v>
      </c>
      <c r="C21330" s="15" t="s">
        <v>702</v>
      </c>
      <c r="D21330">
        <v>0</v>
      </c>
      <c r="E21330">
        <v>122</v>
      </c>
      <c r="F21330" s="15" t="s">
        <v>21</v>
      </c>
      <c r="G21330">
        <v>0</v>
      </c>
      <c r="L21330">
        <v>1185</v>
      </c>
      <c r="M21330">
        <v>1600</v>
      </c>
      <c r="N21330">
        <v>402</v>
      </c>
      <c r="Q21330">
        <v>1</v>
      </c>
      <c r="T21330" s="15"/>
      <c r="V21330">
        <v>1</v>
      </c>
    </row>
    <row r="21331" spans="1:24" x14ac:dyDescent="0.35">
      <c r="A21331" s="4">
        <v>45660</v>
      </c>
      <c r="B21331" s="15" t="s">
        <v>2917</v>
      </c>
      <c r="C21331" s="15" t="s">
        <v>702</v>
      </c>
      <c r="D21331">
        <v>0</v>
      </c>
      <c r="E21331">
        <v>122</v>
      </c>
      <c r="F21331" s="15" t="s">
        <v>21</v>
      </c>
      <c r="G21331">
        <v>0</v>
      </c>
      <c r="L21331">
        <v>1150</v>
      </c>
      <c r="M21331">
        <v>1050</v>
      </c>
      <c r="N21331">
        <v>502</v>
      </c>
      <c r="Q21331">
        <v>1</v>
      </c>
      <c r="T21331" s="15"/>
      <c r="V21331">
        <v>1</v>
      </c>
    </row>
    <row r="21332" spans="1:24" x14ac:dyDescent="0.35">
      <c r="A21332" s="4">
        <v>45713</v>
      </c>
      <c r="B21332" s="15" t="s">
        <v>2916</v>
      </c>
      <c r="C21332" s="15" t="s">
        <v>702</v>
      </c>
      <c r="D21332">
        <v>0</v>
      </c>
      <c r="E21332">
        <v>122</v>
      </c>
      <c r="F21332" s="15" t="s">
        <v>21</v>
      </c>
      <c r="G21332">
        <v>0</v>
      </c>
      <c r="L21332">
        <v>160</v>
      </c>
      <c r="M21332">
        <v>1000</v>
      </c>
      <c r="N21332">
        <v>802</v>
      </c>
      <c r="Q21332">
        <v>1</v>
      </c>
      <c r="T21332" s="15"/>
      <c r="V21332">
        <v>1</v>
      </c>
      <c r="X21332">
        <v>1</v>
      </c>
    </row>
    <row r="21333" spans="1:24" x14ac:dyDescent="0.35">
      <c r="A21333" s="4">
        <v>45714</v>
      </c>
      <c r="B21333" s="15" t="s">
        <v>2916</v>
      </c>
      <c r="C21333" s="15" t="s">
        <v>702</v>
      </c>
      <c r="D21333">
        <v>0</v>
      </c>
      <c r="E21333">
        <v>122</v>
      </c>
      <c r="F21333" s="15" t="s">
        <v>21</v>
      </c>
      <c r="G21333">
        <v>0</v>
      </c>
      <c r="L21333">
        <v>660</v>
      </c>
      <c r="M21333">
        <v>175</v>
      </c>
      <c r="N21333">
        <v>1287</v>
      </c>
      <c r="Q21333">
        <v>1</v>
      </c>
      <c r="T21333" s="15"/>
      <c r="V21333">
        <v>1</v>
      </c>
    </row>
    <row r="21334" spans="1:24" x14ac:dyDescent="0.35">
      <c r="A21334" s="4">
        <v>45715</v>
      </c>
      <c r="B21334" s="15" t="s">
        <v>2916</v>
      </c>
      <c r="C21334" s="15" t="s">
        <v>702</v>
      </c>
      <c r="D21334">
        <v>0</v>
      </c>
      <c r="E21334">
        <v>122</v>
      </c>
      <c r="F21334" s="15" t="s">
        <v>21</v>
      </c>
      <c r="G21334">
        <v>0</v>
      </c>
      <c r="L21334">
        <v>1160</v>
      </c>
      <c r="M21334">
        <v>1225</v>
      </c>
      <c r="N21334">
        <v>1222</v>
      </c>
      <c r="Q21334">
        <v>1</v>
      </c>
      <c r="T21334" s="15"/>
      <c r="V21334">
        <v>1</v>
      </c>
    </row>
    <row r="21335" spans="1:24" x14ac:dyDescent="0.35">
      <c r="A21335" s="4">
        <v>45716</v>
      </c>
      <c r="B21335" s="15" t="s">
        <v>2916</v>
      </c>
      <c r="C21335" s="15" t="s">
        <v>702</v>
      </c>
      <c r="D21335">
        <v>0</v>
      </c>
      <c r="E21335">
        <v>122</v>
      </c>
      <c r="F21335" s="15" t="s">
        <v>21</v>
      </c>
      <c r="G21335">
        <v>0</v>
      </c>
      <c r="L21335">
        <v>1010</v>
      </c>
      <c r="M21335">
        <v>1200</v>
      </c>
      <c r="N21335">
        <v>1032</v>
      </c>
      <c r="Q21335">
        <v>1</v>
      </c>
      <c r="T21335" s="15"/>
      <c r="V21335">
        <v>1</v>
      </c>
    </row>
    <row r="21336" spans="1:24" x14ac:dyDescent="0.35">
      <c r="A21336" s="4">
        <v>45658</v>
      </c>
      <c r="B21336" s="15" t="s">
        <v>2917</v>
      </c>
      <c r="C21336" s="15" t="s">
        <v>1249</v>
      </c>
      <c r="D21336">
        <v>0</v>
      </c>
      <c r="E21336">
        <v>103</v>
      </c>
      <c r="F21336" s="15" t="s">
        <v>21</v>
      </c>
      <c r="G21336">
        <v>0</v>
      </c>
      <c r="L21336">
        <v>360</v>
      </c>
      <c r="N21336">
        <v>3646</v>
      </c>
      <c r="Q21336">
        <v>0</v>
      </c>
      <c r="T21336" s="15"/>
      <c r="V21336">
        <v>1</v>
      </c>
      <c r="X21336">
        <v>1</v>
      </c>
    </row>
    <row r="21337" spans="1:24" x14ac:dyDescent="0.35">
      <c r="A21337" s="4">
        <v>45659</v>
      </c>
      <c r="B21337" s="15" t="s">
        <v>2917</v>
      </c>
      <c r="C21337" s="15" t="s">
        <v>1249</v>
      </c>
      <c r="D21337">
        <v>0</v>
      </c>
      <c r="E21337">
        <v>103</v>
      </c>
      <c r="F21337" s="15" t="s">
        <v>21</v>
      </c>
      <c r="G21337">
        <v>0</v>
      </c>
      <c r="L21337">
        <v>710</v>
      </c>
      <c r="M21337">
        <v>1375</v>
      </c>
      <c r="N21337">
        <v>2981</v>
      </c>
      <c r="Q21337">
        <v>0</v>
      </c>
      <c r="T21337" s="15"/>
      <c r="V21337">
        <v>1</v>
      </c>
    </row>
    <row r="21338" spans="1:24" x14ac:dyDescent="0.35">
      <c r="A21338" s="4">
        <v>45660</v>
      </c>
      <c r="B21338" s="15" t="s">
        <v>2917</v>
      </c>
      <c r="C21338" s="15" t="s">
        <v>1249</v>
      </c>
      <c r="D21338">
        <v>0</v>
      </c>
      <c r="E21338">
        <v>103</v>
      </c>
      <c r="F21338" s="15" t="s">
        <v>21</v>
      </c>
      <c r="G21338">
        <v>0</v>
      </c>
      <c r="L21338">
        <v>910</v>
      </c>
      <c r="M21338">
        <v>1150</v>
      </c>
      <c r="N21338">
        <v>2741</v>
      </c>
      <c r="Q21338">
        <v>0</v>
      </c>
      <c r="T21338" s="15"/>
      <c r="V21338">
        <v>1</v>
      </c>
    </row>
    <row r="21339" spans="1:24" x14ac:dyDescent="0.35">
      <c r="A21339" s="4">
        <v>45658</v>
      </c>
      <c r="B21339" s="15" t="s">
        <v>2917</v>
      </c>
      <c r="C21339" s="15" t="s">
        <v>390</v>
      </c>
      <c r="D21339">
        <v>11</v>
      </c>
      <c r="E21339">
        <v>124</v>
      </c>
      <c r="F21339" s="15" t="s">
        <v>29</v>
      </c>
      <c r="G21339">
        <v>1</v>
      </c>
      <c r="H21339">
        <v>1300</v>
      </c>
      <c r="J21339">
        <v>67.732600000000005</v>
      </c>
      <c r="L21339">
        <v>1530</v>
      </c>
      <c r="M21339">
        <v>7075</v>
      </c>
      <c r="N21339">
        <v>52850</v>
      </c>
      <c r="Q21339">
        <v>1</v>
      </c>
      <c r="T21339" s="15"/>
      <c r="U21339">
        <v>1</v>
      </c>
      <c r="V21339">
        <v>1</v>
      </c>
      <c r="X21339">
        <v>1</v>
      </c>
    </row>
    <row r="21340" spans="1:24" x14ac:dyDescent="0.35">
      <c r="A21340" s="4">
        <v>45659</v>
      </c>
      <c r="B21340" s="15" t="s">
        <v>2917</v>
      </c>
      <c r="C21340" s="15" t="s">
        <v>390</v>
      </c>
      <c r="D21340">
        <v>11</v>
      </c>
      <c r="E21340">
        <v>124</v>
      </c>
      <c r="F21340" s="15" t="s">
        <v>29</v>
      </c>
      <c r="G21340">
        <v>1</v>
      </c>
      <c r="H21340">
        <v>650</v>
      </c>
      <c r="J21340">
        <v>33.866300000000003</v>
      </c>
      <c r="L21340">
        <v>1295</v>
      </c>
      <c r="M21340">
        <v>2750</v>
      </c>
      <c r="N21340">
        <v>51395</v>
      </c>
      <c r="Q21340">
        <v>1</v>
      </c>
      <c r="T21340" s="15"/>
      <c r="V21340">
        <v>1</v>
      </c>
    </row>
    <row r="21341" spans="1:24" x14ac:dyDescent="0.35">
      <c r="A21341" s="4">
        <v>45660</v>
      </c>
      <c r="B21341" s="15" t="s">
        <v>2917</v>
      </c>
      <c r="C21341" s="15" t="s">
        <v>390</v>
      </c>
      <c r="D21341">
        <v>11</v>
      </c>
      <c r="E21341">
        <v>124</v>
      </c>
      <c r="F21341" s="15" t="s">
        <v>29</v>
      </c>
      <c r="G21341">
        <v>1</v>
      </c>
      <c r="H21341">
        <v>1200</v>
      </c>
      <c r="J21341">
        <v>62.522399999999998</v>
      </c>
      <c r="L21341">
        <v>2220</v>
      </c>
      <c r="M21341">
        <v>150</v>
      </c>
      <c r="N21341">
        <v>53465</v>
      </c>
      <c r="Q21341">
        <v>1</v>
      </c>
      <c r="T21341" s="15"/>
      <c r="V21341">
        <v>1</v>
      </c>
    </row>
    <row r="21342" spans="1:24" x14ac:dyDescent="0.35">
      <c r="A21342" s="4">
        <v>45730</v>
      </c>
      <c r="B21342" s="15" t="s">
        <v>3133</v>
      </c>
      <c r="C21342" s="15" t="s">
        <v>390</v>
      </c>
      <c r="D21342">
        <v>11</v>
      </c>
      <c r="E21342">
        <v>125</v>
      </c>
      <c r="F21342" s="15" t="s">
        <v>29</v>
      </c>
      <c r="G21342">
        <v>0</v>
      </c>
      <c r="L21342">
        <v>755</v>
      </c>
      <c r="M21342">
        <v>2075</v>
      </c>
      <c r="N21342">
        <v>38745</v>
      </c>
      <c r="Q21342">
        <v>1</v>
      </c>
      <c r="T21342" s="15"/>
      <c r="V21342">
        <v>1</v>
      </c>
      <c r="X21342">
        <v>1</v>
      </c>
    </row>
    <row r="21343" spans="1:24" x14ac:dyDescent="0.35">
      <c r="A21343" s="4">
        <v>45731</v>
      </c>
      <c r="B21343" s="15" t="s">
        <v>3133</v>
      </c>
      <c r="C21343" s="15" t="s">
        <v>390</v>
      </c>
      <c r="D21343">
        <v>11</v>
      </c>
      <c r="E21343">
        <v>125</v>
      </c>
      <c r="F21343" s="15" t="s">
        <v>29</v>
      </c>
      <c r="G21343">
        <v>0</v>
      </c>
      <c r="L21343">
        <v>1905</v>
      </c>
      <c r="M21343">
        <v>6700</v>
      </c>
      <c r="N21343">
        <v>33950</v>
      </c>
      <c r="Q21343">
        <v>1</v>
      </c>
      <c r="T21343" s="15"/>
      <c r="V21343">
        <v>1</v>
      </c>
    </row>
    <row r="21344" spans="1:24" x14ac:dyDescent="0.35">
      <c r="A21344" s="4">
        <v>45732</v>
      </c>
      <c r="B21344" s="15" t="s">
        <v>3133</v>
      </c>
      <c r="C21344" s="15" t="s">
        <v>390</v>
      </c>
      <c r="D21344">
        <v>11</v>
      </c>
      <c r="E21344">
        <v>125</v>
      </c>
      <c r="F21344" s="15" t="s">
        <v>29</v>
      </c>
      <c r="G21344">
        <v>0</v>
      </c>
      <c r="L21344">
        <v>1220</v>
      </c>
      <c r="M21344">
        <v>75</v>
      </c>
      <c r="N21344">
        <v>35095</v>
      </c>
      <c r="Q21344">
        <v>1</v>
      </c>
      <c r="T21344" s="15"/>
      <c r="V21344">
        <v>1</v>
      </c>
    </row>
    <row r="21345" spans="1:24" x14ac:dyDescent="0.35">
      <c r="A21345" s="4">
        <v>45780</v>
      </c>
      <c r="B21345" s="15" t="s">
        <v>3275</v>
      </c>
      <c r="C21345" s="15" t="s">
        <v>227</v>
      </c>
      <c r="D21345">
        <v>15</v>
      </c>
      <c r="E21345">
        <v>129</v>
      </c>
      <c r="F21345" s="15" t="s">
        <v>38</v>
      </c>
      <c r="G21345">
        <v>1</v>
      </c>
      <c r="H21345">
        <v>2400</v>
      </c>
      <c r="J21345">
        <v>125.0448</v>
      </c>
      <c r="L21345">
        <v>6595</v>
      </c>
      <c r="M21345">
        <v>6290</v>
      </c>
      <c r="N21345">
        <v>32672</v>
      </c>
      <c r="Q21345">
        <v>0</v>
      </c>
      <c r="T21345" s="15"/>
      <c r="U21345">
        <v>1</v>
      </c>
      <c r="V21345">
        <v>1</v>
      </c>
      <c r="X21345">
        <v>1</v>
      </c>
    </row>
    <row r="21346" spans="1:24" x14ac:dyDescent="0.35">
      <c r="A21346" s="4">
        <v>45781</v>
      </c>
      <c r="B21346" s="15" t="s">
        <v>3275</v>
      </c>
      <c r="C21346" s="15" t="s">
        <v>227</v>
      </c>
      <c r="D21346">
        <v>15</v>
      </c>
      <c r="E21346">
        <v>129</v>
      </c>
      <c r="F21346" s="15" t="s">
        <v>38</v>
      </c>
      <c r="G21346">
        <v>1</v>
      </c>
      <c r="H21346">
        <v>11800</v>
      </c>
      <c r="J21346">
        <v>614.80359999999996</v>
      </c>
      <c r="L21346">
        <v>7655</v>
      </c>
      <c r="N21346">
        <v>40327</v>
      </c>
      <c r="Q21346">
        <v>0</v>
      </c>
      <c r="T21346" s="15"/>
      <c r="V21346">
        <v>1</v>
      </c>
    </row>
    <row r="21347" spans="1:24" x14ac:dyDescent="0.35">
      <c r="A21347" s="4">
        <v>45782</v>
      </c>
      <c r="B21347" s="15" t="s">
        <v>3275</v>
      </c>
      <c r="C21347" s="15" t="s">
        <v>227</v>
      </c>
      <c r="D21347">
        <v>15</v>
      </c>
      <c r="E21347">
        <v>129</v>
      </c>
      <c r="F21347" s="15" t="s">
        <v>38</v>
      </c>
      <c r="G21347">
        <v>1</v>
      </c>
      <c r="H21347">
        <v>3600</v>
      </c>
      <c r="J21347">
        <v>187.56720000000001</v>
      </c>
      <c r="L21347">
        <v>8535</v>
      </c>
      <c r="M21347">
        <v>170</v>
      </c>
      <c r="N21347">
        <v>48692</v>
      </c>
      <c r="Q21347">
        <v>0</v>
      </c>
      <c r="T21347" s="15"/>
      <c r="V21347">
        <v>1</v>
      </c>
    </row>
    <row r="21348" spans="1:24" x14ac:dyDescent="0.35">
      <c r="A21348" s="4">
        <v>45780</v>
      </c>
      <c r="B21348" s="15" t="s">
        <v>3275</v>
      </c>
      <c r="C21348" s="15" t="s">
        <v>2255</v>
      </c>
      <c r="D21348">
        <v>13</v>
      </c>
      <c r="E21348">
        <v>126</v>
      </c>
      <c r="F21348" s="15" t="s">
        <v>21</v>
      </c>
      <c r="G21348">
        <v>0</v>
      </c>
      <c r="L21348">
        <v>500</v>
      </c>
      <c r="N21348">
        <v>111982</v>
      </c>
      <c r="Q21348">
        <v>5</v>
      </c>
      <c r="T21348" s="15"/>
      <c r="V21348">
        <v>1</v>
      </c>
      <c r="X21348">
        <v>1</v>
      </c>
    </row>
    <row r="21349" spans="1:24" x14ac:dyDescent="0.35">
      <c r="A21349" s="4">
        <v>45781</v>
      </c>
      <c r="B21349" s="15" t="s">
        <v>3275</v>
      </c>
      <c r="C21349" s="15" t="s">
        <v>2255</v>
      </c>
      <c r="D21349">
        <v>13</v>
      </c>
      <c r="E21349">
        <v>126</v>
      </c>
      <c r="F21349" s="15" t="s">
        <v>21</v>
      </c>
      <c r="G21349">
        <v>0</v>
      </c>
      <c r="L21349">
        <v>1620</v>
      </c>
      <c r="M21349">
        <v>25</v>
      </c>
      <c r="N21349">
        <v>113577</v>
      </c>
      <c r="Q21349">
        <v>5</v>
      </c>
      <c r="T21349" s="15"/>
      <c r="V21349">
        <v>1</v>
      </c>
    </row>
    <row r="21350" spans="1:24" x14ac:dyDescent="0.35">
      <c r="A21350" s="4">
        <v>45782</v>
      </c>
      <c r="B21350" s="15" t="s">
        <v>3275</v>
      </c>
      <c r="C21350" s="15" t="s">
        <v>2255</v>
      </c>
      <c r="D21350">
        <v>13</v>
      </c>
      <c r="E21350">
        <v>126</v>
      </c>
      <c r="F21350" s="15" t="s">
        <v>21</v>
      </c>
      <c r="G21350">
        <v>0</v>
      </c>
      <c r="L21350">
        <v>945</v>
      </c>
      <c r="M21350">
        <v>75</v>
      </c>
      <c r="N21350">
        <v>114447</v>
      </c>
      <c r="Q21350">
        <v>5</v>
      </c>
      <c r="T21350" s="15"/>
      <c r="V21350">
        <v>1</v>
      </c>
    </row>
    <row r="21351" spans="1:24" x14ac:dyDescent="0.35">
      <c r="A21351" s="4">
        <v>45730</v>
      </c>
      <c r="B21351" s="15" t="s">
        <v>3133</v>
      </c>
      <c r="C21351" s="15" t="s">
        <v>166</v>
      </c>
      <c r="D21351">
        <v>15</v>
      </c>
      <c r="E21351">
        <v>125</v>
      </c>
      <c r="F21351" s="15" t="s">
        <v>29</v>
      </c>
      <c r="G21351">
        <v>0</v>
      </c>
      <c r="L21351">
        <v>970</v>
      </c>
      <c r="M21351">
        <v>300</v>
      </c>
      <c r="N21351">
        <v>1563</v>
      </c>
      <c r="Q21351">
        <v>5</v>
      </c>
      <c r="T21351" s="15"/>
      <c r="V21351">
        <v>1</v>
      </c>
      <c r="X21351">
        <v>1</v>
      </c>
    </row>
    <row r="21352" spans="1:24" x14ac:dyDescent="0.35">
      <c r="A21352" s="4">
        <v>45731</v>
      </c>
      <c r="B21352" s="15" t="s">
        <v>3133</v>
      </c>
      <c r="C21352" s="15" t="s">
        <v>166</v>
      </c>
      <c r="D21352">
        <v>15</v>
      </c>
      <c r="E21352">
        <v>125</v>
      </c>
      <c r="F21352" s="15" t="s">
        <v>29</v>
      </c>
      <c r="G21352">
        <v>0</v>
      </c>
      <c r="L21352">
        <v>565</v>
      </c>
      <c r="M21352">
        <v>525</v>
      </c>
      <c r="N21352">
        <v>1603</v>
      </c>
      <c r="Q21352">
        <v>5</v>
      </c>
      <c r="T21352" s="15"/>
      <c r="V21352">
        <v>1</v>
      </c>
    </row>
    <row r="21353" spans="1:24" x14ac:dyDescent="0.35">
      <c r="A21353" s="4">
        <v>45732</v>
      </c>
      <c r="B21353" s="15" t="s">
        <v>3133</v>
      </c>
      <c r="C21353" s="15" t="s">
        <v>166</v>
      </c>
      <c r="D21353">
        <v>15</v>
      </c>
      <c r="E21353">
        <v>125</v>
      </c>
      <c r="F21353" s="15" t="s">
        <v>29</v>
      </c>
      <c r="G21353">
        <v>0</v>
      </c>
      <c r="L21353">
        <v>1020</v>
      </c>
      <c r="M21353">
        <v>665</v>
      </c>
      <c r="N21353">
        <v>1958</v>
      </c>
      <c r="Q21353">
        <v>5</v>
      </c>
      <c r="T21353" s="15"/>
      <c r="V21353">
        <v>1</v>
      </c>
    </row>
    <row r="21354" spans="1:24" x14ac:dyDescent="0.35">
      <c r="A21354" s="4">
        <v>45787</v>
      </c>
      <c r="B21354" s="15" t="s">
        <v>3339</v>
      </c>
      <c r="C21354" s="15" t="s">
        <v>1777</v>
      </c>
      <c r="D21354">
        <v>2</v>
      </c>
      <c r="E21354">
        <v>117</v>
      </c>
      <c r="F21354" s="15" t="s">
        <v>21</v>
      </c>
      <c r="G21354">
        <v>0</v>
      </c>
      <c r="L21354">
        <v>360</v>
      </c>
      <c r="M21354">
        <v>400</v>
      </c>
      <c r="N21354">
        <v>3375</v>
      </c>
      <c r="Q21354">
        <v>1</v>
      </c>
      <c r="T21354" s="15"/>
      <c r="V21354">
        <v>1</v>
      </c>
      <c r="X21354">
        <v>1</v>
      </c>
    </row>
    <row r="21355" spans="1:24" x14ac:dyDescent="0.35">
      <c r="A21355" s="4">
        <v>45788</v>
      </c>
      <c r="B21355" s="15" t="s">
        <v>3339</v>
      </c>
      <c r="C21355" s="15" t="s">
        <v>1777</v>
      </c>
      <c r="D21355">
        <v>2</v>
      </c>
      <c r="E21355">
        <v>117</v>
      </c>
      <c r="F21355" s="15" t="s">
        <v>21</v>
      </c>
      <c r="G21355">
        <v>0</v>
      </c>
      <c r="L21355">
        <v>1210</v>
      </c>
      <c r="M21355">
        <v>25</v>
      </c>
      <c r="N21355">
        <v>4560</v>
      </c>
      <c r="Q21355">
        <v>1</v>
      </c>
      <c r="T21355" s="15"/>
      <c r="V21355">
        <v>1</v>
      </c>
    </row>
    <row r="21356" spans="1:24" x14ac:dyDescent="0.35">
      <c r="A21356" s="4">
        <v>45789</v>
      </c>
      <c r="B21356" s="15" t="s">
        <v>3339</v>
      </c>
      <c r="C21356" s="15" t="s">
        <v>1777</v>
      </c>
      <c r="D21356">
        <v>2</v>
      </c>
      <c r="E21356">
        <v>117</v>
      </c>
      <c r="F21356" s="15" t="s">
        <v>21</v>
      </c>
      <c r="G21356">
        <v>0</v>
      </c>
      <c r="L21356">
        <v>1290</v>
      </c>
      <c r="M21356">
        <v>75</v>
      </c>
      <c r="N21356">
        <v>5775</v>
      </c>
      <c r="Q21356">
        <v>1</v>
      </c>
      <c r="T21356" s="15"/>
      <c r="V21356">
        <v>1</v>
      </c>
    </row>
    <row r="21357" spans="1:24" x14ac:dyDescent="0.35">
      <c r="A21357" s="4">
        <v>45790</v>
      </c>
      <c r="B21357" s="15" t="s">
        <v>3339</v>
      </c>
      <c r="C21357" s="15" t="s">
        <v>1777</v>
      </c>
      <c r="D21357">
        <v>2</v>
      </c>
      <c r="E21357">
        <v>117</v>
      </c>
      <c r="F21357" s="15" t="s">
        <v>21</v>
      </c>
      <c r="G21357">
        <v>0</v>
      </c>
      <c r="L21357">
        <v>2600</v>
      </c>
      <c r="M21357">
        <v>300</v>
      </c>
      <c r="N21357">
        <v>8075</v>
      </c>
      <c r="Q21357">
        <v>1</v>
      </c>
      <c r="T21357" s="15"/>
      <c r="V21357">
        <v>1</v>
      </c>
    </row>
    <row r="21358" spans="1:24" x14ac:dyDescent="0.35">
      <c r="A21358" s="4">
        <v>45741</v>
      </c>
      <c r="B21358" s="15" t="s">
        <v>3191</v>
      </c>
      <c r="C21358" s="15" t="s">
        <v>941</v>
      </c>
      <c r="D21358">
        <v>12</v>
      </c>
      <c r="E21358">
        <v>125</v>
      </c>
      <c r="F21358" s="15" t="s">
        <v>44</v>
      </c>
      <c r="G21358">
        <v>0</v>
      </c>
      <c r="L21358">
        <v>1610</v>
      </c>
      <c r="M21358">
        <v>1575</v>
      </c>
      <c r="N21358">
        <v>305</v>
      </c>
      <c r="Q21358">
        <v>1</v>
      </c>
      <c r="T21358" s="15"/>
      <c r="V21358">
        <v>1</v>
      </c>
      <c r="X21358">
        <v>1</v>
      </c>
    </row>
    <row r="21359" spans="1:24" x14ac:dyDescent="0.35">
      <c r="A21359" s="4">
        <v>45742</v>
      </c>
      <c r="B21359" s="15" t="s">
        <v>3191</v>
      </c>
      <c r="C21359" s="15" t="s">
        <v>941</v>
      </c>
      <c r="D21359">
        <v>12</v>
      </c>
      <c r="E21359">
        <v>125</v>
      </c>
      <c r="F21359" s="15" t="s">
        <v>44</v>
      </c>
      <c r="G21359">
        <v>0</v>
      </c>
      <c r="L21359">
        <v>2020</v>
      </c>
      <c r="M21359">
        <v>1750</v>
      </c>
      <c r="N21359">
        <v>575</v>
      </c>
      <c r="Q21359">
        <v>1</v>
      </c>
      <c r="T21359" s="15"/>
      <c r="V21359">
        <v>1</v>
      </c>
    </row>
    <row r="21360" spans="1:24" x14ac:dyDescent="0.35">
      <c r="A21360" s="4">
        <v>45743</v>
      </c>
      <c r="B21360" s="15" t="s">
        <v>3191</v>
      </c>
      <c r="C21360" s="15" t="s">
        <v>941</v>
      </c>
      <c r="D21360">
        <v>12</v>
      </c>
      <c r="E21360">
        <v>125</v>
      </c>
      <c r="F21360" s="15" t="s">
        <v>44</v>
      </c>
      <c r="G21360">
        <v>0</v>
      </c>
      <c r="L21360">
        <v>1160</v>
      </c>
      <c r="M21360">
        <v>1400</v>
      </c>
      <c r="N21360">
        <v>335</v>
      </c>
      <c r="Q21360">
        <v>1</v>
      </c>
      <c r="T21360" s="15"/>
      <c r="V21360">
        <v>1</v>
      </c>
    </row>
    <row r="21361" spans="1:24" x14ac:dyDescent="0.35">
      <c r="A21361" s="4">
        <v>45741</v>
      </c>
      <c r="B21361" s="15" t="s">
        <v>3191</v>
      </c>
      <c r="C21361" s="15" t="s">
        <v>1778</v>
      </c>
      <c r="D21361">
        <v>0</v>
      </c>
      <c r="E21361">
        <v>124</v>
      </c>
      <c r="F21361" s="15" t="s">
        <v>21</v>
      </c>
      <c r="G21361">
        <v>0</v>
      </c>
      <c r="L21361">
        <v>890</v>
      </c>
      <c r="M21361">
        <v>1025</v>
      </c>
      <c r="N21361">
        <v>2375</v>
      </c>
      <c r="Q21361">
        <v>1</v>
      </c>
      <c r="T21361" s="15"/>
      <c r="V21361">
        <v>1</v>
      </c>
      <c r="X21361">
        <v>1</v>
      </c>
    </row>
    <row r="21362" spans="1:24" x14ac:dyDescent="0.35">
      <c r="A21362" s="4">
        <v>45742</v>
      </c>
      <c r="B21362" s="15" t="s">
        <v>3191</v>
      </c>
      <c r="C21362" s="15" t="s">
        <v>1778</v>
      </c>
      <c r="D21362">
        <v>0</v>
      </c>
      <c r="E21362">
        <v>124</v>
      </c>
      <c r="F21362" s="15" t="s">
        <v>21</v>
      </c>
      <c r="G21362">
        <v>0</v>
      </c>
      <c r="L21362">
        <v>1220</v>
      </c>
      <c r="M21362">
        <v>1150</v>
      </c>
      <c r="N21362">
        <v>2445</v>
      </c>
      <c r="Q21362">
        <v>1</v>
      </c>
      <c r="T21362" s="15"/>
      <c r="V21362">
        <v>1</v>
      </c>
    </row>
    <row r="21363" spans="1:24" x14ac:dyDescent="0.35">
      <c r="A21363" s="4">
        <v>45743</v>
      </c>
      <c r="B21363" s="15" t="s">
        <v>3191</v>
      </c>
      <c r="C21363" s="15" t="s">
        <v>1778</v>
      </c>
      <c r="D21363">
        <v>0</v>
      </c>
      <c r="E21363">
        <v>124</v>
      </c>
      <c r="F21363" s="15" t="s">
        <v>21</v>
      </c>
      <c r="G21363">
        <v>0</v>
      </c>
      <c r="L21363">
        <v>1020</v>
      </c>
      <c r="M21363">
        <v>1525</v>
      </c>
      <c r="N21363">
        <v>1940</v>
      </c>
      <c r="Q21363">
        <v>1</v>
      </c>
      <c r="T21363" s="15"/>
      <c r="V21363">
        <v>1</v>
      </c>
    </row>
    <row r="21364" spans="1:24" x14ac:dyDescent="0.35">
      <c r="A21364" s="4">
        <v>45780</v>
      </c>
      <c r="B21364" s="15" t="s">
        <v>3275</v>
      </c>
      <c r="C21364" s="15" t="s">
        <v>1778</v>
      </c>
      <c r="D21364">
        <v>0</v>
      </c>
      <c r="E21364">
        <v>125</v>
      </c>
      <c r="F21364" s="15" t="s">
        <v>21</v>
      </c>
      <c r="G21364">
        <v>0</v>
      </c>
      <c r="L21364">
        <v>1170</v>
      </c>
      <c r="M21364">
        <v>1030</v>
      </c>
      <c r="N21364">
        <v>1460</v>
      </c>
      <c r="Q21364">
        <v>1</v>
      </c>
      <c r="T21364" s="15"/>
      <c r="V21364">
        <v>1</v>
      </c>
      <c r="X21364">
        <v>1</v>
      </c>
    </row>
    <row r="21365" spans="1:24" x14ac:dyDescent="0.35">
      <c r="A21365" s="4">
        <v>45781</v>
      </c>
      <c r="B21365" s="15" t="s">
        <v>3275</v>
      </c>
      <c r="C21365" s="15" t="s">
        <v>1778</v>
      </c>
      <c r="D21365">
        <v>0</v>
      </c>
      <c r="E21365">
        <v>125</v>
      </c>
      <c r="F21365" s="15" t="s">
        <v>21</v>
      </c>
      <c r="G21365">
        <v>0</v>
      </c>
      <c r="L21365">
        <v>1305</v>
      </c>
      <c r="M21365">
        <v>1055</v>
      </c>
      <c r="N21365">
        <v>1710</v>
      </c>
      <c r="Q21365">
        <v>1</v>
      </c>
      <c r="T21365" s="15"/>
      <c r="V21365">
        <v>1</v>
      </c>
    </row>
    <row r="21366" spans="1:24" x14ac:dyDescent="0.35">
      <c r="A21366" s="4">
        <v>45782</v>
      </c>
      <c r="B21366" s="15" t="s">
        <v>3275</v>
      </c>
      <c r="C21366" s="15" t="s">
        <v>1778</v>
      </c>
      <c r="D21366">
        <v>0</v>
      </c>
      <c r="E21366">
        <v>125</v>
      </c>
      <c r="F21366" s="15" t="s">
        <v>21</v>
      </c>
      <c r="G21366">
        <v>0</v>
      </c>
      <c r="L21366">
        <v>870</v>
      </c>
      <c r="M21366">
        <v>1175</v>
      </c>
      <c r="N21366">
        <v>1405</v>
      </c>
      <c r="Q21366">
        <v>1</v>
      </c>
      <c r="T21366" s="15"/>
      <c r="V21366">
        <v>1</v>
      </c>
    </row>
    <row r="21367" spans="1:24" x14ac:dyDescent="0.35">
      <c r="A21367" s="4">
        <v>45780</v>
      </c>
      <c r="B21367" s="15" t="s">
        <v>3275</v>
      </c>
      <c r="C21367" s="15" t="s">
        <v>393</v>
      </c>
      <c r="D21367">
        <v>2</v>
      </c>
      <c r="E21367">
        <v>104</v>
      </c>
      <c r="F21367" s="15" t="s">
        <v>21</v>
      </c>
      <c r="G21367">
        <v>0</v>
      </c>
      <c r="L21367">
        <v>160</v>
      </c>
      <c r="M21367">
        <v>100</v>
      </c>
      <c r="N21367">
        <v>95804</v>
      </c>
      <c r="Q21367">
        <v>1</v>
      </c>
      <c r="T21367" s="15"/>
      <c r="V21367">
        <v>1</v>
      </c>
      <c r="X21367">
        <v>1</v>
      </c>
    </row>
    <row r="21368" spans="1:24" x14ac:dyDescent="0.35">
      <c r="A21368" s="4">
        <v>45781</v>
      </c>
      <c r="B21368" s="15" t="s">
        <v>3275</v>
      </c>
      <c r="C21368" s="15" t="s">
        <v>393</v>
      </c>
      <c r="D21368">
        <v>2</v>
      </c>
      <c r="E21368">
        <v>104</v>
      </c>
      <c r="F21368" s="15" t="s">
        <v>21</v>
      </c>
      <c r="G21368">
        <v>0</v>
      </c>
      <c r="L21368">
        <v>860</v>
      </c>
      <c r="N21368">
        <v>96664</v>
      </c>
      <c r="Q21368">
        <v>1</v>
      </c>
      <c r="T21368" s="15"/>
      <c r="V21368">
        <v>1</v>
      </c>
    </row>
    <row r="21369" spans="1:24" x14ac:dyDescent="0.35">
      <c r="A21369" s="4">
        <v>45782</v>
      </c>
      <c r="B21369" s="15" t="s">
        <v>3275</v>
      </c>
      <c r="C21369" s="15" t="s">
        <v>393</v>
      </c>
      <c r="D21369">
        <v>2</v>
      </c>
      <c r="E21369">
        <v>104</v>
      </c>
      <c r="F21369" s="15" t="s">
        <v>21</v>
      </c>
      <c r="G21369">
        <v>0</v>
      </c>
      <c r="L21369">
        <v>410</v>
      </c>
      <c r="M21369">
        <v>200</v>
      </c>
      <c r="N21369">
        <v>96874</v>
      </c>
      <c r="Q21369">
        <v>1</v>
      </c>
      <c r="T21369" s="15"/>
      <c r="V21369">
        <v>1</v>
      </c>
    </row>
    <row r="21370" spans="1:24" x14ac:dyDescent="0.35">
      <c r="A21370" s="4">
        <v>45741</v>
      </c>
      <c r="B21370" s="15" t="s">
        <v>3191</v>
      </c>
      <c r="C21370" s="15" t="s">
        <v>1393</v>
      </c>
      <c r="D21370">
        <v>11</v>
      </c>
      <c r="E21370">
        <v>122</v>
      </c>
      <c r="F21370" s="15" t="s">
        <v>21</v>
      </c>
      <c r="G21370">
        <v>0</v>
      </c>
      <c r="L21370">
        <v>460</v>
      </c>
      <c r="M21370">
        <v>50</v>
      </c>
      <c r="N21370">
        <v>1538</v>
      </c>
      <c r="Q21370">
        <v>1</v>
      </c>
      <c r="T21370" s="15"/>
      <c r="V21370">
        <v>1</v>
      </c>
      <c r="X21370">
        <v>1</v>
      </c>
    </row>
    <row r="21371" spans="1:24" x14ac:dyDescent="0.35">
      <c r="A21371" s="4">
        <v>45742</v>
      </c>
      <c r="B21371" s="15" t="s">
        <v>3191</v>
      </c>
      <c r="C21371" s="15" t="s">
        <v>1393</v>
      </c>
      <c r="D21371">
        <v>11</v>
      </c>
      <c r="E21371">
        <v>122</v>
      </c>
      <c r="F21371" s="15" t="s">
        <v>21</v>
      </c>
      <c r="G21371">
        <v>0</v>
      </c>
      <c r="L21371">
        <v>1160</v>
      </c>
      <c r="M21371">
        <v>2200</v>
      </c>
      <c r="N21371">
        <v>498</v>
      </c>
      <c r="Q21371">
        <v>1</v>
      </c>
      <c r="T21371" s="15"/>
      <c r="V21371">
        <v>1</v>
      </c>
    </row>
    <row r="21372" spans="1:24" x14ac:dyDescent="0.35">
      <c r="A21372" s="4">
        <v>45743</v>
      </c>
      <c r="B21372" s="15" t="s">
        <v>3191</v>
      </c>
      <c r="C21372" s="15" t="s">
        <v>1393</v>
      </c>
      <c r="D21372">
        <v>11</v>
      </c>
      <c r="E21372">
        <v>122</v>
      </c>
      <c r="F21372" s="15" t="s">
        <v>21</v>
      </c>
      <c r="G21372">
        <v>0</v>
      </c>
      <c r="L21372">
        <v>1410</v>
      </c>
      <c r="M21372">
        <v>50</v>
      </c>
      <c r="N21372">
        <v>1858</v>
      </c>
      <c r="Q21372">
        <v>1</v>
      </c>
      <c r="T21372" s="15"/>
      <c r="V21372">
        <v>1</v>
      </c>
    </row>
    <row r="21373" spans="1:24" x14ac:dyDescent="0.35">
      <c r="A21373" s="4">
        <v>45787</v>
      </c>
      <c r="B21373" s="15" t="s">
        <v>3339</v>
      </c>
      <c r="C21373" s="15" t="s">
        <v>1779</v>
      </c>
      <c r="D21373">
        <v>2</v>
      </c>
      <c r="E21373">
        <v>105</v>
      </c>
      <c r="F21373" s="15" t="s">
        <v>21</v>
      </c>
      <c r="G21373">
        <v>0</v>
      </c>
      <c r="L21373">
        <v>420</v>
      </c>
      <c r="N21373">
        <v>51642</v>
      </c>
      <c r="Q21373">
        <v>5</v>
      </c>
      <c r="T21373" s="15"/>
      <c r="V21373">
        <v>1</v>
      </c>
      <c r="X21373">
        <v>1</v>
      </c>
    </row>
    <row r="21374" spans="1:24" x14ac:dyDescent="0.35">
      <c r="A21374" s="4">
        <v>45788</v>
      </c>
      <c r="B21374" s="15" t="s">
        <v>3339</v>
      </c>
      <c r="C21374" s="15" t="s">
        <v>1779</v>
      </c>
      <c r="D21374">
        <v>2</v>
      </c>
      <c r="E21374">
        <v>105</v>
      </c>
      <c r="F21374" s="15" t="s">
        <v>21</v>
      </c>
      <c r="G21374">
        <v>0</v>
      </c>
      <c r="L21374">
        <v>295</v>
      </c>
      <c r="N21374">
        <v>51937</v>
      </c>
      <c r="Q21374">
        <v>5</v>
      </c>
      <c r="T21374" s="15"/>
      <c r="V21374">
        <v>1</v>
      </c>
    </row>
    <row r="21375" spans="1:24" x14ac:dyDescent="0.35">
      <c r="A21375" s="4">
        <v>45789</v>
      </c>
      <c r="B21375" s="15" t="s">
        <v>3339</v>
      </c>
      <c r="C21375" s="15" t="s">
        <v>1779</v>
      </c>
      <c r="D21375">
        <v>2</v>
      </c>
      <c r="E21375">
        <v>105</v>
      </c>
      <c r="F21375" s="15" t="s">
        <v>21</v>
      </c>
      <c r="G21375">
        <v>0</v>
      </c>
      <c r="L21375">
        <v>520</v>
      </c>
      <c r="M21375">
        <v>4000</v>
      </c>
      <c r="N21375">
        <v>48457</v>
      </c>
      <c r="Q21375">
        <v>5</v>
      </c>
      <c r="T21375" s="15"/>
      <c r="V21375">
        <v>1</v>
      </c>
    </row>
    <row r="21376" spans="1:24" x14ac:dyDescent="0.35">
      <c r="A21376" s="4">
        <v>45790</v>
      </c>
      <c r="B21376" s="15" t="s">
        <v>3339</v>
      </c>
      <c r="C21376" s="15" t="s">
        <v>1779</v>
      </c>
      <c r="D21376">
        <v>2</v>
      </c>
      <c r="E21376">
        <v>105</v>
      </c>
      <c r="F21376" s="15" t="s">
        <v>21</v>
      </c>
      <c r="G21376">
        <v>0</v>
      </c>
      <c r="L21376">
        <v>420</v>
      </c>
      <c r="N21376">
        <v>48877</v>
      </c>
      <c r="Q21376">
        <v>5</v>
      </c>
      <c r="T21376" s="15"/>
      <c r="V21376">
        <v>1</v>
      </c>
    </row>
    <row r="21377" spans="1:24" x14ac:dyDescent="0.35">
      <c r="A21377" s="4">
        <v>45658</v>
      </c>
      <c r="B21377" s="15" t="s">
        <v>2917</v>
      </c>
      <c r="C21377" s="15" t="s">
        <v>1540</v>
      </c>
      <c r="D21377">
        <v>13</v>
      </c>
      <c r="E21377">
        <v>124</v>
      </c>
      <c r="F21377" s="15" t="s">
        <v>29</v>
      </c>
      <c r="G21377">
        <v>0</v>
      </c>
      <c r="L21377">
        <v>260</v>
      </c>
      <c r="N21377">
        <v>7831</v>
      </c>
      <c r="Q21377">
        <v>5</v>
      </c>
      <c r="T21377" s="15"/>
      <c r="U21377">
        <v>1</v>
      </c>
      <c r="V21377">
        <v>1</v>
      </c>
      <c r="X21377">
        <v>1</v>
      </c>
    </row>
    <row r="21378" spans="1:24" x14ac:dyDescent="0.35">
      <c r="A21378" s="4">
        <v>45659</v>
      </c>
      <c r="B21378" s="15" t="s">
        <v>2917</v>
      </c>
      <c r="C21378" s="15" t="s">
        <v>1540</v>
      </c>
      <c r="D21378">
        <v>13</v>
      </c>
      <c r="E21378">
        <v>124</v>
      </c>
      <c r="F21378" s="15" t="s">
        <v>29</v>
      </c>
      <c r="G21378">
        <v>1</v>
      </c>
      <c r="H21378">
        <v>11800</v>
      </c>
      <c r="J21378">
        <v>614.80359999999996</v>
      </c>
      <c r="L21378">
        <v>7360</v>
      </c>
      <c r="M21378">
        <v>1588</v>
      </c>
      <c r="N21378">
        <v>13603</v>
      </c>
      <c r="Q21378">
        <v>5</v>
      </c>
      <c r="T21378" s="15"/>
      <c r="V21378">
        <v>1</v>
      </c>
    </row>
    <row r="21379" spans="1:24" x14ac:dyDescent="0.35">
      <c r="A21379" s="4">
        <v>45660</v>
      </c>
      <c r="B21379" s="15" t="s">
        <v>2917</v>
      </c>
      <c r="C21379" s="15" t="s">
        <v>1540</v>
      </c>
      <c r="D21379">
        <v>13</v>
      </c>
      <c r="E21379">
        <v>124</v>
      </c>
      <c r="F21379" s="15" t="s">
        <v>29</v>
      </c>
      <c r="G21379">
        <v>0</v>
      </c>
      <c r="L21379">
        <v>2810</v>
      </c>
      <c r="N21379">
        <v>16413</v>
      </c>
      <c r="Q21379">
        <v>5</v>
      </c>
      <c r="T21379" s="15"/>
      <c r="V21379">
        <v>1</v>
      </c>
    </row>
    <row r="21380" spans="1:24" x14ac:dyDescent="0.35">
      <c r="A21380" s="4">
        <v>45730</v>
      </c>
      <c r="B21380" s="15" t="s">
        <v>3133</v>
      </c>
      <c r="C21380" s="15" t="s">
        <v>1941</v>
      </c>
      <c r="D21380">
        <v>11</v>
      </c>
      <c r="E21380">
        <v>124</v>
      </c>
      <c r="F21380" s="15" t="s">
        <v>21</v>
      </c>
      <c r="G21380">
        <v>0</v>
      </c>
      <c r="L21380">
        <v>235</v>
      </c>
      <c r="M21380">
        <v>1000</v>
      </c>
      <c r="N21380">
        <v>9659</v>
      </c>
      <c r="Q21380">
        <v>1</v>
      </c>
      <c r="T21380" s="15"/>
      <c r="V21380">
        <v>1</v>
      </c>
      <c r="X21380">
        <v>1</v>
      </c>
    </row>
    <row r="21381" spans="1:24" x14ac:dyDescent="0.35">
      <c r="A21381" s="4">
        <v>45731</v>
      </c>
      <c r="B21381" s="15" t="s">
        <v>3133</v>
      </c>
      <c r="C21381" s="15" t="s">
        <v>1941</v>
      </c>
      <c r="D21381">
        <v>11</v>
      </c>
      <c r="E21381">
        <v>124</v>
      </c>
      <c r="F21381" s="15" t="s">
        <v>21</v>
      </c>
      <c r="G21381">
        <v>0</v>
      </c>
      <c r="L21381">
        <v>930</v>
      </c>
      <c r="M21381">
        <v>1000</v>
      </c>
      <c r="N21381">
        <v>9589</v>
      </c>
      <c r="Q21381">
        <v>1</v>
      </c>
      <c r="T21381" s="15"/>
      <c r="V21381">
        <v>1</v>
      </c>
    </row>
    <row r="21382" spans="1:24" x14ac:dyDescent="0.35">
      <c r="A21382" s="4">
        <v>45732</v>
      </c>
      <c r="B21382" s="15" t="s">
        <v>3133</v>
      </c>
      <c r="C21382" s="15" t="s">
        <v>1941</v>
      </c>
      <c r="D21382">
        <v>11</v>
      </c>
      <c r="E21382">
        <v>124</v>
      </c>
      <c r="F21382" s="15" t="s">
        <v>21</v>
      </c>
      <c r="G21382">
        <v>0</v>
      </c>
      <c r="L21382">
        <v>895</v>
      </c>
      <c r="M21382">
        <v>200</v>
      </c>
      <c r="N21382">
        <v>10284</v>
      </c>
      <c r="Q21382">
        <v>1</v>
      </c>
      <c r="T21382" s="15"/>
      <c r="V21382">
        <v>1</v>
      </c>
    </row>
    <row r="21383" spans="1:24" x14ac:dyDescent="0.35">
      <c r="A21383" s="4">
        <v>45713</v>
      </c>
      <c r="B21383" s="15" t="s">
        <v>2916</v>
      </c>
      <c r="C21383" s="15" t="s">
        <v>314</v>
      </c>
      <c r="D21383">
        <v>11</v>
      </c>
      <c r="E21383">
        <v>125</v>
      </c>
      <c r="F21383" s="15" t="s">
        <v>21</v>
      </c>
      <c r="G21383">
        <v>0</v>
      </c>
      <c r="L21383">
        <v>820</v>
      </c>
      <c r="M21383">
        <v>325</v>
      </c>
      <c r="N21383">
        <v>32699</v>
      </c>
      <c r="Q21383">
        <v>0</v>
      </c>
      <c r="T21383" s="15"/>
      <c r="V21383">
        <v>1</v>
      </c>
      <c r="X21383">
        <v>1</v>
      </c>
    </row>
    <row r="21384" spans="1:24" x14ac:dyDescent="0.35">
      <c r="A21384" s="4">
        <v>45714</v>
      </c>
      <c r="B21384" s="15" t="s">
        <v>2916</v>
      </c>
      <c r="C21384" s="15" t="s">
        <v>314</v>
      </c>
      <c r="D21384">
        <v>11</v>
      </c>
      <c r="E21384">
        <v>125</v>
      </c>
      <c r="F21384" s="15" t="s">
        <v>21</v>
      </c>
      <c r="G21384">
        <v>0</v>
      </c>
      <c r="L21384">
        <v>1295</v>
      </c>
      <c r="M21384">
        <v>100</v>
      </c>
      <c r="N21384">
        <v>33894</v>
      </c>
      <c r="Q21384">
        <v>0</v>
      </c>
      <c r="T21384" s="15"/>
      <c r="V21384">
        <v>1</v>
      </c>
    </row>
    <row r="21385" spans="1:24" x14ac:dyDescent="0.35">
      <c r="A21385" s="4">
        <v>45715</v>
      </c>
      <c r="B21385" s="15" t="s">
        <v>2916</v>
      </c>
      <c r="C21385" s="15" t="s">
        <v>314</v>
      </c>
      <c r="D21385">
        <v>11</v>
      </c>
      <c r="E21385">
        <v>125</v>
      </c>
      <c r="F21385" s="15" t="s">
        <v>21</v>
      </c>
      <c r="G21385">
        <v>0</v>
      </c>
      <c r="N21385">
        <v>33894</v>
      </c>
      <c r="Q21385">
        <v>0</v>
      </c>
      <c r="T21385" s="15"/>
      <c r="V21385">
        <v>1</v>
      </c>
    </row>
    <row r="21386" spans="1:24" x14ac:dyDescent="0.35">
      <c r="A21386" s="4">
        <v>45716</v>
      </c>
      <c r="B21386" s="15" t="s">
        <v>2916</v>
      </c>
      <c r="C21386" s="15" t="s">
        <v>314</v>
      </c>
      <c r="D21386">
        <v>11</v>
      </c>
      <c r="E21386">
        <v>125</v>
      </c>
      <c r="F21386" s="15" t="s">
        <v>21</v>
      </c>
      <c r="G21386">
        <v>0</v>
      </c>
      <c r="L21386">
        <v>795</v>
      </c>
      <c r="M21386">
        <v>15000</v>
      </c>
      <c r="N21386">
        <v>19689</v>
      </c>
      <c r="Q21386">
        <v>0</v>
      </c>
      <c r="T21386" s="15"/>
      <c r="V21386">
        <v>1</v>
      </c>
    </row>
    <row r="21387" spans="1:24" x14ac:dyDescent="0.35">
      <c r="A21387" s="4">
        <v>45741</v>
      </c>
      <c r="B21387" s="15" t="s">
        <v>3191</v>
      </c>
      <c r="C21387" s="15" t="s">
        <v>2416</v>
      </c>
      <c r="D21387">
        <v>13</v>
      </c>
      <c r="E21387">
        <v>126</v>
      </c>
      <c r="F21387" s="15" t="s">
        <v>61</v>
      </c>
      <c r="G21387">
        <v>0</v>
      </c>
      <c r="L21387">
        <v>1020</v>
      </c>
      <c r="M21387">
        <v>575</v>
      </c>
      <c r="N21387">
        <v>18742</v>
      </c>
      <c r="Q21387">
        <v>1</v>
      </c>
      <c r="T21387" s="15"/>
      <c r="V21387">
        <v>1</v>
      </c>
      <c r="X21387">
        <v>1</v>
      </c>
    </row>
    <row r="21388" spans="1:24" x14ac:dyDescent="0.35">
      <c r="A21388" s="4">
        <v>45742</v>
      </c>
      <c r="B21388" s="15" t="s">
        <v>3191</v>
      </c>
      <c r="C21388" s="15" t="s">
        <v>2416</v>
      </c>
      <c r="D21388">
        <v>13</v>
      </c>
      <c r="E21388">
        <v>126</v>
      </c>
      <c r="F21388" s="15" t="s">
        <v>61</v>
      </c>
      <c r="G21388">
        <v>0</v>
      </c>
      <c r="L21388">
        <v>1370</v>
      </c>
      <c r="M21388">
        <v>1125</v>
      </c>
      <c r="N21388">
        <v>18987</v>
      </c>
      <c r="Q21388">
        <v>1</v>
      </c>
      <c r="T21388" s="15"/>
      <c r="V21388">
        <v>1</v>
      </c>
    </row>
    <row r="21389" spans="1:24" x14ac:dyDescent="0.35">
      <c r="A21389" s="4">
        <v>45743</v>
      </c>
      <c r="B21389" s="15" t="s">
        <v>3191</v>
      </c>
      <c r="C21389" s="15" t="s">
        <v>2416</v>
      </c>
      <c r="D21389">
        <v>13</v>
      </c>
      <c r="E21389">
        <v>126</v>
      </c>
      <c r="F21389" s="15" t="s">
        <v>61</v>
      </c>
      <c r="G21389">
        <v>0</v>
      </c>
      <c r="L21389">
        <v>935</v>
      </c>
      <c r="M21389">
        <v>1600</v>
      </c>
      <c r="N21389">
        <v>18322</v>
      </c>
      <c r="Q21389">
        <v>1</v>
      </c>
      <c r="T21389" s="15"/>
      <c r="V21389">
        <v>1</v>
      </c>
    </row>
    <row r="21390" spans="1:24" x14ac:dyDescent="0.35">
      <c r="A21390" s="4">
        <v>45741</v>
      </c>
      <c r="B21390" s="15" t="s">
        <v>3191</v>
      </c>
      <c r="C21390" s="15" t="s">
        <v>2448</v>
      </c>
      <c r="D21390">
        <v>0</v>
      </c>
      <c r="E21390">
        <v>119</v>
      </c>
      <c r="F21390" s="15" t="s">
        <v>21</v>
      </c>
      <c r="G21390">
        <v>0</v>
      </c>
      <c r="L21390">
        <v>1095</v>
      </c>
      <c r="M21390">
        <v>1075</v>
      </c>
      <c r="N21390">
        <v>62610</v>
      </c>
      <c r="Q21390">
        <v>1</v>
      </c>
      <c r="T21390" s="15"/>
      <c r="V21390">
        <v>1</v>
      </c>
      <c r="X21390">
        <v>1</v>
      </c>
    </row>
    <row r="21391" spans="1:24" x14ac:dyDescent="0.35">
      <c r="A21391" s="4">
        <v>45742</v>
      </c>
      <c r="B21391" s="15" t="s">
        <v>3191</v>
      </c>
      <c r="C21391" s="15" t="s">
        <v>2448</v>
      </c>
      <c r="D21391">
        <v>0</v>
      </c>
      <c r="E21391">
        <v>119</v>
      </c>
      <c r="F21391" s="15" t="s">
        <v>21</v>
      </c>
      <c r="G21391">
        <v>0</v>
      </c>
      <c r="L21391">
        <v>1060</v>
      </c>
      <c r="M21391">
        <v>300</v>
      </c>
      <c r="N21391">
        <v>63370</v>
      </c>
      <c r="Q21391">
        <v>1</v>
      </c>
      <c r="T21391" s="15"/>
      <c r="V21391">
        <v>1</v>
      </c>
    </row>
    <row r="21392" spans="1:24" x14ac:dyDescent="0.35">
      <c r="A21392" s="4">
        <v>45743</v>
      </c>
      <c r="B21392" s="15" t="s">
        <v>3191</v>
      </c>
      <c r="C21392" s="15" t="s">
        <v>2448</v>
      </c>
      <c r="D21392">
        <v>0</v>
      </c>
      <c r="E21392">
        <v>119</v>
      </c>
      <c r="F21392" s="15" t="s">
        <v>21</v>
      </c>
      <c r="G21392">
        <v>0</v>
      </c>
      <c r="L21392">
        <v>410</v>
      </c>
      <c r="M21392">
        <v>1025</v>
      </c>
      <c r="N21392">
        <v>62755</v>
      </c>
      <c r="Q21392">
        <v>1</v>
      </c>
      <c r="T21392" s="15"/>
      <c r="V21392">
        <v>1</v>
      </c>
    </row>
    <row r="21393" spans="1:24" x14ac:dyDescent="0.35">
      <c r="A21393" s="4">
        <v>45619</v>
      </c>
      <c r="B21393" s="15" t="s">
        <v>2919</v>
      </c>
      <c r="C21393" s="15" t="s">
        <v>782</v>
      </c>
      <c r="D21393">
        <v>0</v>
      </c>
      <c r="E21393">
        <v>114</v>
      </c>
      <c r="F21393" s="15" t="s">
        <v>21</v>
      </c>
      <c r="G21393">
        <v>0</v>
      </c>
      <c r="L21393">
        <v>1320</v>
      </c>
      <c r="M21393">
        <v>235</v>
      </c>
      <c r="N21393">
        <v>104268</v>
      </c>
      <c r="Q21393">
        <v>21</v>
      </c>
      <c r="T21393" s="15"/>
      <c r="V21393">
        <v>1</v>
      </c>
      <c r="X21393">
        <v>1</v>
      </c>
    </row>
    <row r="21394" spans="1:24" x14ac:dyDescent="0.35">
      <c r="A21394" s="4">
        <v>45620</v>
      </c>
      <c r="B21394" s="15" t="s">
        <v>2919</v>
      </c>
      <c r="C21394" s="15" t="s">
        <v>782</v>
      </c>
      <c r="D21394">
        <v>0</v>
      </c>
      <c r="E21394">
        <v>114</v>
      </c>
      <c r="F21394" s="15" t="s">
        <v>21</v>
      </c>
      <c r="G21394">
        <v>0</v>
      </c>
      <c r="L21394">
        <v>1220</v>
      </c>
      <c r="M21394">
        <v>75</v>
      </c>
      <c r="N21394">
        <v>105413</v>
      </c>
      <c r="P21394">
        <v>20</v>
      </c>
      <c r="Q21394">
        <v>1</v>
      </c>
      <c r="T21394" s="15"/>
      <c r="V21394">
        <v>1</v>
      </c>
    </row>
    <row r="21395" spans="1:24" x14ac:dyDescent="0.35">
      <c r="A21395" s="4">
        <v>45621</v>
      </c>
      <c r="B21395" s="15" t="s">
        <v>2919</v>
      </c>
      <c r="C21395" s="15" t="s">
        <v>782</v>
      </c>
      <c r="D21395">
        <v>0</v>
      </c>
      <c r="E21395">
        <v>114</v>
      </c>
      <c r="F21395" s="15" t="s">
        <v>21</v>
      </c>
      <c r="G21395">
        <v>0</v>
      </c>
      <c r="L21395">
        <v>1720</v>
      </c>
      <c r="M21395">
        <v>400</v>
      </c>
      <c r="N21395">
        <v>106733</v>
      </c>
      <c r="Q21395">
        <v>1</v>
      </c>
      <c r="T21395" s="15"/>
      <c r="V21395">
        <v>1</v>
      </c>
    </row>
    <row r="21396" spans="1:24" x14ac:dyDescent="0.35">
      <c r="A21396" s="4">
        <v>45658</v>
      </c>
      <c r="B21396" s="15" t="s">
        <v>2917</v>
      </c>
      <c r="C21396" s="15" t="s">
        <v>2323</v>
      </c>
      <c r="D21396">
        <v>0</v>
      </c>
      <c r="E21396">
        <v>105</v>
      </c>
      <c r="F21396" s="15" t="s">
        <v>21</v>
      </c>
      <c r="G21396">
        <v>0</v>
      </c>
      <c r="L21396">
        <v>270</v>
      </c>
      <c r="N21396">
        <v>137487</v>
      </c>
      <c r="Q21396">
        <v>21</v>
      </c>
      <c r="T21396" s="15"/>
      <c r="V21396">
        <v>1</v>
      </c>
      <c r="X21396">
        <v>1</v>
      </c>
    </row>
    <row r="21397" spans="1:24" x14ac:dyDescent="0.35">
      <c r="A21397" s="4">
        <v>45659</v>
      </c>
      <c r="B21397" s="15" t="s">
        <v>2917</v>
      </c>
      <c r="C21397" s="15" t="s">
        <v>2323</v>
      </c>
      <c r="D21397">
        <v>0</v>
      </c>
      <c r="E21397">
        <v>105</v>
      </c>
      <c r="F21397" s="15" t="s">
        <v>21</v>
      </c>
      <c r="G21397">
        <v>0</v>
      </c>
      <c r="L21397">
        <v>320</v>
      </c>
      <c r="N21397">
        <v>137807</v>
      </c>
      <c r="Q21397">
        <v>21</v>
      </c>
      <c r="T21397" s="15"/>
      <c r="V21397">
        <v>1</v>
      </c>
    </row>
    <row r="21398" spans="1:24" x14ac:dyDescent="0.35">
      <c r="A21398" s="4">
        <v>45660</v>
      </c>
      <c r="B21398" s="15" t="s">
        <v>2917</v>
      </c>
      <c r="C21398" s="15" t="s">
        <v>2323</v>
      </c>
      <c r="D21398">
        <v>0</v>
      </c>
      <c r="E21398">
        <v>105</v>
      </c>
      <c r="F21398" s="15" t="s">
        <v>21</v>
      </c>
      <c r="G21398">
        <v>0</v>
      </c>
      <c r="L21398">
        <v>70</v>
      </c>
      <c r="N21398">
        <v>137877</v>
      </c>
      <c r="Q21398">
        <v>21</v>
      </c>
      <c r="T21398" s="15"/>
      <c r="V21398">
        <v>1</v>
      </c>
    </row>
    <row r="21399" spans="1:24" x14ac:dyDescent="0.35">
      <c r="A21399" s="4">
        <v>45658</v>
      </c>
      <c r="B21399" s="15" t="s">
        <v>2917</v>
      </c>
      <c r="C21399" s="15" t="s">
        <v>2496</v>
      </c>
      <c r="D21399">
        <v>0</v>
      </c>
      <c r="E21399">
        <v>107</v>
      </c>
      <c r="F21399" s="15" t="s">
        <v>21</v>
      </c>
      <c r="G21399">
        <v>0</v>
      </c>
      <c r="L21399">
        <v>970</v>
      </c>
      <c r="M21399">
        <v>70</v>
      </c>
      <c r="N21399">
        <v>269953</v>
      </c>
      <c r="Q21399">
        <v>1</v>
      </c>
      <c r="T21399" s="15"/>
      <c r="V21399">
        <v>1</v>
      </c>
      <c r="X21399">
        <v>1</v>
      </c>
    </row>
    <row r="21400" spans="1:24" x14ac:dyDescent="0.35">
      <c r="A21400" s="4">
        <v>45659</v>
      </c>
      <c r="B21400" s="15" t="s">
        <v>2917</v>
      </c>
      <c r="C21400" s="15" t="s">
        <v>2496</v>
      </c>
      <c r="D21400">
        <v>0</v>
      </c>
      <c r="E21400">
        <v>107</v>
      </c>
      <c r="F21400" s="15" t="s">
        <v>21</v>
      </c>
      <c r="G21400">
        <v>0</v>
      </c>
      <c r="L21400">
        <v>1120</v>
      </c>
      <c r="M21400">
        <v>80</v>
      </c>
      <c r="N21400">
        <v>270993</v>
      </c>
      <c r="Q21400">
        <v>1</v>
      </c>
      <c r="T21400" s="15"/>
      <c r="V21400">
        <v>1</v>
      </c>
    </row>
    <row r="21401" spans="1:24" x14ac:dyDescent="0.35">
      <c r="A21401" s="4">
        <v>45660</v>
      </c>
      <c r="B21401" s="15" t="s">
        <v>2917</v>
      </c>
      <c r="C21401" s="15" t="s">
        <v>2496</v>
      </c>
      <c r="D21401">
        <v>0</v>
      </c>
      <c r="E21401">
        <v>107</v>
      </c>
      <c r="F21401" s="15" t="s">
        <v>21</v>
      </c>
      <c r="G21401">
        <v>0</v>
      </c>
      <c r="L21401">
        <v>670</v>
      </c>
      <c r="M21401">
        <v>1580</v>
      </c>
      <c r="N21401">
        <v>270083</v>
      </c>
      <c r="Q21401">
        <v>1</v>
      </c>
      <c r="T21401" s="15"/>
      <c r="V21401">
        <v>1</v>
      </c>
    </row>
    <row r="21402" spans="1:24" x14ac:dyDescent="0.35">
      <c r="A21402" s="4">
        <v>45787</v>
      </c>
      <c r="B21402" s="15" t="s">
        <v>3339</v>
      </c>
      <c r="C21402" s="15" t="s">
        <v>2496</v>
      </c>
      <c r="D21402">
        <v>0</v>
      </c>
      <c r="E21402">
        <v>109</v>
      </c>
      <c r="F21402" s="15" t="s">
        <v>21</v>
      </c>
      <c r="G21402">
        <v>0</v>
      </c>
      <c r="L21402">
        <v>610</v>
      </c>
      <c r="M21402">
        <v>50</v>
      </c>
      <c r="N21402">
        <v>329777</v>
      </c>
      <c r="Q21402">
        <v>1</v>
      </c>
      <c r="T21402" s="15"/>
      <c r="V21402">
        <v>1</v>
      </c>
      <c r="X21402">
        <v>1</v>
      </c>
    </row>
    <row r="21403" spans="1:24" x14ac:dyDescent="0.35">
      <c r="A21403" s="4">
        <v>45788</v>
      </c>
      <c r="B21403" s="15" t="s">
        <v>3339</v>
      </c>
      <c r="C21403" s="15" t="s">
        <v>2496</v>
      </c>
      <c r="D21403">
        <v>0</v>
      </c>
      <c r="E21403">
        <v>109</v>
      </c>
      <c r="F21403" s="15" t="s">
        <v>21</v>
      </c>
      <c r="G21403">
        <v>0</v>
      </c>
      <c r="L21403">
        <v>870</v>
      </c>
      <c r="M21403">
        <v>610</v>
      </c>
      <c r="N21403">
        <v>330037</v>
      </c>
      <c r="Q21403">
        <v>1</v>
      </c>
      <c r="T21403" s="15"/>
      <c r="V21403">
        <v>1</v>
      </c>
    </row>
    <row r="21404" spans="1:24" x14ac:dyDescent="0.35">
      <c r="A21404" s="4">
        <v>45789</v>
      </c>
      <c r="B21404" s="15" t="s">
        <v>3339</v>
      </c>
      <c r="C21404" s="15" t="s">
        <v>2496</v>
      </c>
      <c r="D21404">
        <v>0</v>
      </c>
      <c r="E21404">
        <v>109</v>
      </c>
      <c r="F21404" s="15" t="s">
        <v>21</v>
      </c>
      <c r="G21404">
        <v>0</v>
      </c>
      <c r="L21404">
        <v>840</v>
      </c>
      <c r="N21404">
        <v>330877</v>
      </c>
      <c r="Q21404">
        <v>1</v>
      </c>
      <c r="T21404" s="15"/>
      <c r="V21404">
        <v>1</v>
      </c>
    </row>
    <row r="21405" spans="1:24" x14ac:dyDescent="0.35">
      <c r="A21405" s="4">
        <v>45790</v>
      </c>
      <c r="B21405" s="15" t="s">
        <v>3339</v>
      </c>
      <c r="C21405" s="15" t="s">
        <v>2496</v>
      </c>
      <c r="D21405">
        <v>0</v>
      </c>
      <c r="E21405">
        <v>109</v>
      </c>
      <c r="F21405" s="15" t="s">
        <v>21</v>
      </c>
      <c r="G21405">
        <v>0</v>
      </c>
      <c r="L21405">
        <v>920</v>
      </c>
      <c r="M21405">
        <v>35</v>
      </c>
      <c r="N21405">
        <v>331762</v>
      </c>
      <c r="Q21405">
        <v>1</v>
      </c>
      <c r="T21405" s="15"/>
      <c r="V21405">
        <v>1</v>
      </c>
    </row>
    <row r="21406" spans="1:24" x14ac:dyDescent="0.35">
      <c r="A21406" s="4">
        <v>45713</v>
      </c>
      <c r="B21406" s="15" t="s">
        <v>2916</v>
      </c>
      <c r="C21406" s="15" t="s">
        <v>2291</v>
      </c>
      <c r="D21406">
        <v>9</v>
      </c>
      <c r="E21406">
        <v>130</v>
      </c>
      <c r="F21406" s="15" t="s">
        <v>21</v>
      </c>
      <c r="G21406">
        <v>0</v>
      </c>
      <c r="L21406">
        <v>1005</v>
      </c>
      <c r="M21406">
        <v>1088</v>
      </c>
      <c r="N21406">
        <v>523</v>
      </c>
      <c r="Q21406">
        <v>1</v>
      </c>
      <c r="T21406" s="15"/>
      <c r="V21406">
        <v>1</v>
      </c>
      <c r="X21406">
        <v>1</v>
      </c>
    </row>
    <row r="21407" spans="1:24" x14ac:dyDescent="0.35">
      <c r="A21407" s="4">
        <v>45714</v>
      </c>
      <c r="B21407" s="15" t="s">
        <v>2916</v>
      </c>
      <c r="C21407" s="15" t="s">
        <v>2291</v>
      </c>
      <c r="D21407">
        <v>9</v>
      </c>
      <c r="E21407">
        <v>130</v>
      </c>
      <c r="F21407" s="15" t="s">
        <v>21</v>
      </c>
      <c r="G21407">
        <v>0</v>
      </c>
      <c r="L21407">
        <v>620</v>
      </c>
      <c r="M21407">
        <v>400</v>
      </c>
      <c r="N21407">
        <v>743</v>
      </c>
      <c r="Q21407">
        <v>1</v>
      </c>
      <c r="T21407" s="15"/>
      <c r="V21407">
        <v>1</v>
      </c>
    </row>
    <row r="21408" spans="1:24" x14ac:dyDescent="0.35">
      <c r="A21408" s="4">
        <v>45715</v>
      </c>
      <c r="B21408" s="15" t="s">
        <v>2916</v>
      </c>
      <c r="C21408" s="15" t="s">
        <v>2291</v>
      </c>
      <c r="D21408">
        <v>9</v>
      </c>
      <c r="E21408">
        <v>130</v>
      </c>
      <c r="F21408" s="15" t="s">
        <v>21</v>
      </c>
      <c r="G21408">
        <v>0</v>
      </c>
      <c r="L21408">
        <v>1055</v>
      </c>
      <c r="M21408">
        <v>400</v>
      </c>
      <c r="N21408">
        <v>1398</v>
      </c>
      <c r="Q21408">
        <v>1</v>
      </c>
      <c r="T21408" s="15"/>
      <c r="V21408">
        <v>1</v>
      </c>
    </row>
    <row r="21409" spans="1:24" x14ac:dyDescent="0.35">
      <c r="A21409" s="4">
        <v>45716</v>
      </c>
      <c r="B21409" s="15" t="s">
        <v>2916</v>
      </c>
      <c r="C21409" s="15" t="s">
        <v>2291</v>
      </c>
      <c r="D21409">
        <v>9</v>
      </c>
      <c r="E21409">
        <v>130</v>
      </c>
      <c r="F21409" s="15" t="s">
        <v>21</v>
      </c>
      <c r="G21409">
        <v>0</v>
      </c>
      <c r="L21409">
        <v>820</v>
      </c>
      <c r="M21409">
        <v>400</v>
      </c>
      <c r="N21409">
        <v>1818</v>
      </c>
      <c r="Q21409">
        <v>1</v>
      </c>
      <c r="T21409" s="15"/>
      <c r="V21409">
        <v>1</v>
      </c>
    </row>
    <row r="21410" spans="1:24" x14ac:dyDescent="0.35">
      <c r="A21410" s="4">
        <v>45787</v>
      </c>
      <c r="B21410" s="15" t="s">
        <v>3339</v>
      </c>
      <c r="C21410" s="15" t="s">
        <v>3251</v>
      </c>
      <c r="D21410">
        <v>7</v>
      </c>
      <c r="E21410">
        <v>104</v>
      </c>
      <c r="F21410" s="15" t="s">
        <v>44</v>
      </c>
      <c r="G21410">
        <v>1</v>
      </c>
      <c r="H21410">
        <v>650</v>
      </c>
      <c r="J21410">
        <v>33.866300000000003</v>
      </c>
      <c r="L21410">
        <v>1230</v>
      </c>
      <c r="M21410">
        <v>150</v>
      </c>
      <c r="N21410">
        <v>9082</v>
      </c>
      <c r="T21410" s="15"/>
      <c r="U21410">
        <v>1</v>
      </c>
      <c r="V21410">
        <v>1</v>
      </c>
      <c r="X21410">
        <v>1</v>
      </c>
    </row>
    <row r="21411" spans="1:24" x14ac:dyDescent="0.35">
      <c r="A21411" s="4">
        <v>45788</v>
      </c>
      <c r="B21411" s="15" t="s">
        <v>3339</v>
      </c>
      <c r="C21411" s="15" t="s">
        <v>3251</v>
      </c>
      <c r="D21411">
        <v>7</v>
      </c>
      <c r="E21411">
        <v>104</v>
      </c>
      <c r="F21411" s="15" t="s">
        <v>44</v>
      </c>
      <c r="G21411">
        <v>0</v>
      </c>
      <c r="L21411">
        <v>60</v>
      </c>
      <c r="N21411">
        <v>9142</v>
      </c>
      <c r="T21411" s="15"/>
      <c r="V21411">
        <v>1</v>
      </c>
    </row>
    <row r="21412" spans="1:24" x14ac:dyDescent="0.35">
      <c r="A21412" s="4">
        <v>45789</v>
      </c>
      <c r="B21412" s="15" t="s">
        <v>3339</v>
      </c>
      <c r="C21412" s="15" t="s">
        <v>3251</v>
      </c>
      <c r="D21412">
        <v>7</v>
      </c>
      <c r="E21412">
        <v>104</v>
      </c>
      <c r="F21412" s="15" t="s">
        <v>44</v>
      </c>
      <c r="G21412">
        <v>0</v>
      </c>
      <c r="L21412">
        <v>1070</v>
      </c>
      <c r="M21412">
        <v>305</v>
      </c>
      <c r="N21412">
        <v>9907</v>
      </c>
      <c r="T21412" s="15"/>
      <c r="V21412">
        <v>1</v>
      </c>
    </row>
    <row r="21413" spans="1:24" x14ac:dyDescent="0.35">
      <c r="A21413" s="4">
        <v>45790</v>
      </c>
      <c r="B21413" s="15" t="s">
        <v>3339</v>
      </c>
      <c r="C21413" s="15" t="s">
        <v>3251</v>
      </c>
      <c r="D21413">
        <v>7</v>
      </c>
      <c r="E21413">
        <v>104</v>
      </c>
      <c r="F21413" s="15" t="s">
        <v>44</v>
      </c>
      <c r="G21413">
        <v>0</v>
      </c>
      <c r="L21413">
        <v>1670</v>
      </c>
      <c r="M21413">
        <v>2970</v>
      </c>
      <c r="N21413">
        <v>8607</v>
      </c>
      <c r="T21413" s="15"/>
      <c r="V21413">
        <v>1</v>
      </c>
    </row>
    <row r="21414" spans="1:24" x14ac:dyDescent="0.35">
      <c r="A21414" s="4">
        <v>45619</v>
      </c>
      <c r="B21414" s="15" t="s">
        <v>2919</v>
      </c>
      <c r="C21414" s="15" t="s">
        <v>174</v>
      </c>
      <c r="D21414">
        <v>1</v>
      </c>
      <c r="E21414">
        <v>112</v>
      </c>
      <c r="F21414" s="15" t="s">
        <v>21</v>
      </c>
      <c r="G21414">
        <v>0</v>
      </c>
      <c r="L21414">
        <v>2035</v>
      </c>
      <c r="M21414">
        <v>1000</v>
      </c>
      <c r="N21414">
        <v>4476</v>
      </c>
      <c r="Q21414">
        <v>5</v>
      </c>
      <c r="T21414" s="15"/>
      <c r="V21414">
        <v>1</v>
      </c>
      <c r="X21414">
        <v>1</v>
      </c>
    </row>
    <row r="21415" spans="1:24" x14ac:dyDescent="0.35">
      <c r="A21415" s="4">
        <v>45620</v>
      </c>
      <c r="B21415" s="15" t="s">
        <v>2919</v>
      </c>
      <c r="C21415" s="15" t="s">
        <v>174</v>
      </c>
      <c r="D21415">
        <v>1</v>
      </c>
      <c r="E21415">
        <v>112</v>
      </c>
      <c r="F21415" s="15" t="s">
        <v>21</v>
      </c>
      <c r="G21415">
        <v>0</v>
      </c>
      <c r="L21415">
        <v>820</v>
      </c>
      <c r="M21415">
        <v>1000</v>
      </c>
      <c r="N21415">
        <v>4296</v>
      </c>
      <c r="Q21415">
        <v>5</v>
      </c>
      <c r="T21415" s="15"/>
      <c r="V21415">
        <v>1</v>
      </c>
    </row>
    <row r="21416" spans="1:24" x14ac:dyDescent="0.35">
      <c r="A21416" s="4">
        <v>45621</v>
      </c>
      <c r="B21416" s="15" t="s">
        <v>2919</v>
      </c>
      <c r="C21416" s="15" t="s">
        <v>174</v>
      </c>
      <c r="D21416">
        <v>1</v>
      </c>
      <c r="E21416">
        <v>112</v>
      </c>
      <c r="F21416" s="15" t="s">
        <v>21</v>
      </c>
      <c r="G21416">
        <v>0</v>
      </c>
      <c r="L21416">
        <v>795</v>
      </c>
      <c r="M21416">
        <v>1000</v>
      </c>
      <c r="N21416">
        <v>4091</v>
      </c>
      <c r="Q21416">
        <v>5</v>
      </c>
      <c r="T21416" s="15"/>
      <c r="V21416">
        <v>1</v>
      </c>
    </row>
    <row r="21417" spans="1:24" x14ac:dyDescent="0.35">
      <c r="A21417" s="4">
        <v>45658</v>
      </c>
      <c r="B21417" s="15" t="s">
        <v>2917</v>
      </c>
      <c r="C21417" s="15" t="s">
        <v>2021</v>
      </c>
      <c r="D21417">
        <v>1</v>
      </c>
      <c r="E21417">
        <v>114</v>
      </c>
      <c r="F21417" s="15" t="s">
        <v>21</v>
      </c>
      <c r="G21417">
        <v>0</v>
      </c>
      <c r="L21417">
        <v>560</v>
      </c>
      <c r="M21417">
        <v>830</v>
      </c>
      <c r="N21417">
        <v>2945</v>
      </c>
      <c r="Q21417">
        <v>5</v>
      </c>
      <c r="T21417" s="15"/>
      <c r="V21417">
        <v>1</v>
      </c>
      <c r="X21417">
        <v>1</v>
      </c>
    </row>
    <row r="21418" spans="1:24" x14ac:dyDescent="0.35">
      <c r="A21418" s="4">
        <v>45659</v>
      </c>
      <c r="B21418" s="15" t="s">
        <v>2917</v>
      </c>
      <c r="C21418" s="15" t="s">
        <v>2021</v>
      </c>
      <c r="D21418">
        <v>1</v>
      </c>
      <c r="E21418">
        <v>114</v>
      </c>
      <c r="F21418" s="15" t="s">
        <v>21</v>
      </c>
      <c r="G21418">
        <v>0</v>
      </c>
      <c r="L21418">
        <v>360</v>
      </c>
      <c r="M21418">
        <v>640</v>
      </c>
      <c r="N21418">
        <v>2665</v>
      </c>
      <c r="Q21418">
        <v>5</v>
      </c>
      <c r="T21418" s="15"/>
      <c r="V21418">
        <v>1</v>
      </c>
    </row>
    <row r="21419" spans="1:24" x14ac:dyDescent="0.35">
      <c r="A21419" s="4">
        <v>45660</v>
      </c>
      <c r="B21419" s="15" t="s">
        <v>2917</v>
      </c>
      <c r="C21419" s="15" t="s">
        <v>2021</v>
      </c>
      <c r="D21419">
        <v>1</v>
      </c>
      <c r="E21419">
        <v>114</v>
      </c>
      <c r="F21419" s="15" t="s">
        <v>21</v>
      </c>
      <c r="G21419">
        <v>0</v>
      </c>
      <c r="L21419">
        <v>310</v>
      </c>
      <c r="M21419">
        <v>565</v>
      </c>
      <c r="N21419">
        <v>2410</v>
      </c>
      <c r="Q21419">
        <v>5</v>
      </c>
      <c r="T21419" s="15"/>
      <c r="V21419">
        <v>1</v>
      </c>
    </row>
    <row r="21420" spans="1:24" x14ac:dyDescent="0.35">
      <c r="A21420" s="4">
        <v>45770</v>
      </c>
      <c r="B21420" s="15" t="s">
        <v>3229</v>
      </c>
      <c r="C21420" s="15" t="s">
        <v>2215</v>
      </c>
      <c r="D21420">
        <v>1</v>
      </c>
      <c r="E21420">
        <v>129</v>
      </c>
      <c r="F21420" s="15" t="s">
        <v>21</v>
      </c>
      <c r="G21420">
        <v>0</v>
      </c>
      <c r="L21420">
        <v>745</v>
      </c>
      <c r="M21420">
        <v>1531</v>
      </c>
      <c r="N21420">
        <v>662</v>
      </c>
      <c r="Q21420">
        <v>1</v>
      </c>
      <c r="T21420" s="15"/>
      <c r="V21420">
        <v>1</v>
      </c>
      <c r="X21420">
        <v>1</v>
      </c>
    </row>
    <row r="21421" spans="1:24" x14ac:dyDescent="0.35">
      <c r="A21421" s="4">
        <v>45771</v>
      </c>
      <c r="B21421" s="15" t="s">
        <v>3229</v>
      </c>
      <c r="C21421" s="15" t="s">
        <v>2215</v>
      </c>
      <c r="D21421">
        <v>1</v>
      </c>
      <c r="E21421">
        <v>129</v>
      </c>
      <c r="F21421" s="15" t="s">
        <v>21</v>
      </c>
      <c r="G21421">
        <v>0</v>
      </c>
      <c r="L21421">
        <v>1815</v>
      </c>
      <c r="M21421">
        <v>540</v>
      </c>
      <c r="N21421">
        <v>1937</v>
      </c>
      <c r="Q21421">
        <v>1</v>
      </c>
      <c r="T21421" s="15"/>
      <c r="V21421">
        <v>1</v>
      </c>
    </row>
    <row r="21422" spans="1:24" x14ac:dyDescent="0.35">
      <c r="A21422" s="4">
        <v>45713</v>
      </c>
      <c r="B21422" s="15" t="s">
        <v>2916</v>
      </c>
      <c r="C21422" s="15" t="s">
        <v>1254</v>
      </c>
      <c r="D21422">
        <v>0</v>
      </c>
      <c r="E21422">
        <v>114</v>
      </c>
      <c r="F21422" s="15" t="s">
        <v>21</v>
      </c>
      <c r="G21422">
        <v>0</v>
      </c>
      <c r="L21422">
        <v>620</v>
      </c>
      <c r="N21422">
        <v>125703</v>
      </c>
      <c r="Q21422">
        <v>0</v>
      </c>
      <c r="T21422" s="15"/>
      <c r="V21422">
        <v>1</v>
      </c>
      <c r="X21422">
        <v>1</v>
      </c>
    </row>
    <row r="21423" spans="1:24" x14ac:dyDescent="0.35">
      <c r="A21423" s="4">
        <v>45714</v>
      </c>
      <c r="B21423" s="15" t="s">
        <v>2916</v>
      </c>
      <c r="C21423" s="15" t="s">
        <v>1254</v>
      </c>
      <c r="D21423">
        <v>0</v>
      </c>
      <c r="E21423">
        <v>114</v>
      </c>
      <c r="F21423" s="15" t="s">
        <v>21</v>
      </c>
      <c r="G21423">
        <v>0</v>
      </c>
      <c r="L21423">
        <v>570</v>
      </c>
      <c r="M21423">
        <v>1000</v>
      </c>
      <c r="N21423">
        <v>125273</v>
      </c>
      <c r="Q21423">
        <v>0</v>
      </c>
      <c r="T21423" s="15"/>
      <c r="V21423">
        <v>1</v>
      </c>
    </row>
    <row r="21424" spans="1:24" x14ac:dyDescent="0.35">
      <c r="A21424" s="4">
        <v>45715</v>
      </c>
      <c r="B21424" s="15" t="s">
        <v>2916</v>
      </c>
      <c r="C21424" s="15" t="s">
        <v>1254</v>
      </c>
      <c r="D21424">
        <v>0</v>
      </c>
      <c r="E21424">
        <v>114</v>
      </c>
      <c r="F21424" s="15" t="s">
        <v>21</v>
      </c>
      <c r="G21424">
        <v>0</v>
      </c>
      <c r="L21424">
        <v>720</v>
      </c>
      <c r="M21424">
        <v>600</v>
      </c>
      <c r="N21424">
        <v>125393</v>
      </c>
      <c r="Q21424">
        <v>0</v>
      </c>
      <c r="T21424" s="15"/>
      <c r="V21424">
        <v>1</v>
      </c>
    </row>
    <row r="21425" spans="1:24" x14ac:dyDescent="0.35">
      <c r="A21425" s="4">
        <v>45619</v>
      </c>
      <c r="B21425" s="15" t="s">
        <v>2919</v>
      </c>
      <c r="C21425" s="15" t="s">
        <v>239</v>
      </c>
      <c r="D21425">
        <v>0</v>
      </c>
      <c r="E21425">
        <v>127</v>
      </c>
      <c r="F21425" s="15" t="s">
        <v>21</v>
      </c>
      <c r="G21425">
        <v>0</v>
      </c>
      <c r="L21425">
        <v>1720</v>
      </c>
      <c r="M21425">
        <v>2100</v>
      </c>
      <c r="N21425">
        <v>5699</v>
      </c>
      <c r="Q21425">
        <v>0</v>
      </c>
      <c r="T21425" s="15"/>
      <c r="V21425">
        <v>1</v>
      </c>
      <c r="X21425">
        <v>1</v>
      </c>
    </row>
    <row r="21426" spans="1:24" x14ac:dyDescent="0.35">
      <c r="A21426" s="4">
        <v>45620</v>
      </c>
      <c r="B21426" s="15" t="s">
        <v>2919</v>
      </c>
      <c r="C21426" s="15" t="s">
        <v>239</v>
      </c>
      <c r="D21426">
        <v>0</v>
      </c>
      <c r="E21426">
        <v>127</v>
      </c>
      <c r="F21426" s="15" t="s">
        <v>21</v>
      </c>
      <c r="G21426">
        <v>0</v>
      </c>
      <c r="L21426">
        <v>870</v>
      </c>
      <c r="M21426">
        <v>1100</v>
      </c>
      <c r="N21426">
        <v>5469</v>
      </c>
      <c r="Q21426">
        <v>0</v>
      </c>
      <c r="T21426" s="15"/>
      <c r="V21426">
        <v>1</v>
      </c>
    </row>
    <row r="21427" spans="1:24" x14ac:dyDescent="0.35">
      <c r="A21427" s="4">
        <v>45621</v>
      </c>
      <c r="B21427" s="15" t="s">
        <v>2919</v>
      </c>
      <c r="C21427" s="15" t="s">
        <v>239</v>
      </c>
      <c r="D21427">
        <v>0</v>
      </c>
      <c r="E21427">
        <v>127</v>
      </c>
      <c r="F21427" s="15" t="s">
        <v>21</v>
      </c>
      <c r="G21427">
        <v>0</v>
      </c>
      <c r="L21427">
        <v>1090</v>
      </c>
      <c r="M21427">
        <v>1000</v>
      </c>
      <c r="N21427">
        <v>5559</v>
      </c>
      <c r="Q21427">
        <v>0</v>
      </c>
      <c r="T21427" s="15"/>
      <c r="V21427">
        <v>1</v>
      </c>
    </row>
    <row r="21428" spans="1:24" x14ac:dyDescent="0.35">
      <c r="A21428" s="4">
        <v>45730</v>
      </c>
      <c r="B21428" s="15" t="s">
        <v>3133</v>
      </c>
      <c r="C21428" s="15" t="s">
        <v>1037</v>
      </c>
      <c r="D21428">
        <v>10</v>
      </c>
      <c r="E21428">
        <v>121</v>
      </c>
      <c r="F21428" s="15" t="s">
        <v>44</v>
      </c>
      <c r="G21428">
        <v>0</v>
      </c>
      <c r="L21428">
        <v>710</v>
      </c>
      <c r="N21428">
        <v>4811</v>
      </c>
      <c r="Q21428">
        <v>1</v>
      </c>
      <c r="T21428" s="15"/>
      <c r="V21428">
        <v>1</v>
      </c>
      <c r="X21428">
        <v>1</v>
      </c>
    </row>
    <row r="21429" spans="1:24" x14ac:dyDescent="0.35">
      <c r="A21429" s="4">
        <v>45731</v>
      </c>
      <c r="B21429" s="15" t="s">
        <v>3133</v>
      </c>
      <c r="C21429" s="15" t="s">
        <v>1037</v>
      </c>
      <c r="D21429">
        <v>10</v>
      </c>
      <c r="E21429">
        <v>121</v>
      </c>
      <c r="F21429" s="15" t="s">
        <v>44</v>
      </c>
      <c r="G21429">
        <v>0</v>
      </c>
      <c r="L21429">
        <v>1720</v>
      </c>
      <c r="M21429">
        <v>2200</v>
      </c>
      <c r="N21429">
        <v>4331</v>
      </c>
      <c r="Q21429">
        <v>1</v>
      </c>
      <c r="T21429" s="15"/>
      <c r="V21429">
        <v>1</v>
      </c>
    </row>
    <row r="21430" spans="1:24" x14ac:dyDescent="0.35">
      <c r="A21430" s="4">
        <v>45732</v>
      </c>
      <c r="B21430" s="15" t="s">
        <v>3133</v>
      </c>
      <c r="C21430" s="15" t="s">
        <v>1037</v>
      </c>
      <c r="D21430">
        <v>10</v>
      </c>
      <c r="E21430">
        <v>121</v>
      </c>
      <c r="F21430" s="15" t="s">
        <v>44</v>
      </c>
      <c r="G21430">
        <v>0</v>
      </c>
      <c r="L21430">
        <v>1550</v>
      </c>
      <c r="M21430">
        <v>1000</v>
      </c>
      <c r="N21430">
        <v>4881</v>
      </c>
      <c r="Q21430">
        <v>1</v>
      </c>
      <c r="T21430" s="15"/>
      <c r="V21430">
        <v>1</v>
      </c>
    </row>
    <row r="21431" spans="1:24" x14ac:dyDescent="0.35">
      <c r="A21431" s="4">
        <v>45770</v>
      </c>
      <c r="B21431" s="15" t="s">
        <v>3229</v>
      </c>
      <c r="C21431" s="15" t="s">
        <v>1908</v>
      </c>
      <c r="D21431">
        <v>15</v>
      </c>
      <c r="E21431">
        <v>126</v>
      </c>
      <c r="F21431" s="15" t="s">
        <v>29</v>
      </c>
      <c r="G21431">
        <v>0</v>
      </c>
      <c r="L21431">
        <v>220</v>
      </c>
      <c r="N21431">
        <v>11007</v>
      </c>
      <c r="Q21431">
        <v>1</v>
      </c>
      <c r="T21431" s="15"/>
      <c r="V21431">
        <v>1</v>
      </c>
      <c r="X21431">
        <v>1</v>
      </c>
    </row>
    <row r="21432" spans="1:24" x14ac:dyDescent="0.35">
      <c r="A21432" s="4">
        <v>45771</v>
      </c>
      <c r="B21432" s="15" t="s">
        <v>3229</v>
      </c>
      <c r="C21432" s="15" t="s">
        <v>1908</v>
      </c>
      <c r="D21432">
        <v>15</v>
      </c>
      <c r="E21432">
        <v>126</v>
      </c>
      <c r="F21432" s="15" t="s">
        <v>29</v>
      </c>
      <c r="G21432">
        <v>0</v>
      </c>
      <c r="L21432">
        <v>1160</v>
      </c>
      <c r="M21432">
        <v>25</v>
      </c>
      <c r="N21432">
        <v>12142</v>
      </c>
      <c r="Q21432">
        <v>1</v>
      </c>
      <c r="T21432" s="15"/>
      <c r="V21432">
        <v>1</v>
      </c>
    </row>
    <row r="21433" spans="1:24" x14ac:dyDescent="0.35">
      <c r="A21433" s="4">
        <v>45730</v>
      </c>
      <c r="B21433" s="15" t="s">
        <v>3133</v>
      </c>
      <c r="C21433" s="15" t="s">
        <v>2886</v>
      </c>
      <c r="D21433">
        <v>0</v>
      </c>
      <c r="E21433">
        <v>101</v>
      </c>
      <c r="F21433" s="15" t="s">
        <v>21</v>
      </c>
      <c r="G21433">
        <v>0</v>
      </c>
      <c r="L21433">
        <v>180</v>
      </c>
      <c r="N21433">
        <v>37113</v>
      </c>
      <c r="T21433" s="15"/>
      <c r="V21433">
        <v>1</v>
      </c>
      <c r="X21433">
        <v>1</v>
      </c>
    </row>
    <row r="21434" spans="1:24" x14ac:dyDescent="0.35">
      <c r="A21434" s="4">
        <v>45731</v>
      </c>
      <c r="B21434" s="15" t="s">
        <v>3133</v>
      </c>
      <c r="C21434" s="15" t="s">
        <v>2886</v>
      </c>
      <c r="D21434">
        <v>0</v>
      </c>
      <c r="E21434">
        <v>101</v>
      </c>
      <c r="F21434" s="15" t="s">
        <v>21</v>
      </c>
      <c r="G21434">
        <v>0</v>
      </c>
      <c r="L21434">
        <v>1200</v>
      </c>
      <c r="M21434">
        <v>85</v>
      </c>
      <c r="N21434">
        <v>38228</v>
      </c>
      <c r="T21434" s="15"/>
      <c r="V21434">
        <v>1</v>
      </c>
    </row>
    <row r="21435" spans="1:24" x14ac:dyDescent="0.35">
      <c r="A21435" s="4">
        <v>45732</v>
      </c>
      <c r="B21435" s="15" t="s">
        <v>3133</v>
      </c>
      <c r="C21435" s="15" t="s">
        <v>2886</v>
      </c>
      <c r="D21435">
        <v>0</v>
      </c>
      <c r="E21435">
        <v>101</v>
      </c>
      <c r="F21435" s="15" t="s">
        <v>21</v>
      </c>
      <c r="G21435">
        <v>0</v>
      </c>
      <c r="L21435">
        <v>705</v>
      </c>
      <c r="M21435">
        <v>755</v>
      </c>
      <c r="N21435">
        <v>38178</v>
      </c>
      <c r="T21435" s="15"/>
      <c r="V21435">
        <v>1</v>
      </c>
    </row>
    <row r="21436" spans="1:24" x14ac:dyDescent="0.35">
      <c r="A21436" s="4">
        <v>45713</v>
      </c>
      <c r="B21436" s="15" t="s">
        <v>2916</v>
      </c>
      <c r="C21436" s="15" t="s">
        <v>946</v>
      </c>
      <c r="D21436">
        <v>12</v>
      </c>
      <c r="E21436">
        <v>121</v>
      </c>
      <c r="F21436" s="15" t="s">
        <v>61</v>
      </c>
      <c r="G21436">
        <v>0</v>
      </c>
      <c r="L21436">
        <v>870</v>
      </c>
      <c r="M21436">
        <v>125</v>
      </c>
      <c r="N21436">
        <v>11631</v>
      </c>
      <c r="Q21436">
        <v>21</v>
      </c>
      <c r="T21436" s="15"/>
      <c r="V21436">
        <v>1</v>
      </c>
      <c r="X21436">
        <v>1</v>
      </c>
    </row>
    <row r="21437" spans="1:24" x14ac:dyDescent="0.35">
      <c r="A21437" s="4">
        <v>45714</v>
      </c>
      <c r="B21437" s="15" t="s">
        <v>2916</v>
      </c>
      <c r="C21437" s="15" t="s">
        <v>946</v>
      </c>
      <c r="D21437">
        <v>12</v>
      </c>
      <c r="E21437">
        <v>121</v>
      </c>
      <c r="F21437" s="15" t="s">
        <v>61</v>
      </c>
      <c r="G21437">
        <v>0</v>
      </c>
      <c r="L21437">
        <v>910</v>
      </c>
      <c r="M21437">
        <v>1050</v>
      </c>
      <c r="N21437">
        <v>11491</v>
      </c>
      <c r="Q21437">
        <v>21</v>
      </c>
      <c r="T21437" s="15"/>
      <c r="V21437">
        <v>1</v>
      </c>
    </row>
    <row r="21438" spans="1:24" x14ac:dyDescent="0.35">
      <c r="A21438" s="4">
        <v>45715</v>
      </c>
      <c r="B21438" s="15" t="s">
        <v>2916</v>
      </c>
      <c r="C21438" s="15" t="s">
        <v>946</v>
      </c>
      <c r="D21438">
        <v>12</v>
      </c>
      <c r="E21438">
        <v>121</v>
      </c>
      <c r="F21438" s="15" t="s">
        <v>61</v>
      </c>
      <c r="G21438">
        <v>0</v>
      </c>
      <c r="L21438">
        <v>1570</v>
      </c>
      <c r="M21438">
        <v>2100</v>
      </c>
      <c r="N21438">
        <v>10961</v>
      </c>
      <c r="Q21438">
        <v>21</v>
      </c>
      <c r="T21438" s="15"/>
      <c r="V21438">
        <v>1</v>
      </c>
    </row>
    <row r="21439" spans="1:24" x14ac:dyDescent="0.35">
      <c r="A21439" s="4">
        <v>45716</v>
      </c>
      <c r="B21439" s="15" t="s">
        <v>2916</v>
      </c>
      <c r="C21439" s="15" t="s">
        <v>946</v>
      </c>
      <c r="D21439">
        <v>12</v>
      </c>
      <c r="E21439">
        <v>121</v>
      </c>
      <c r="F21439" s="15" t="s">
        <v>61</v>
      </c>
      <c r="G21439">
        <v>0</v>
      </c>
      <c r="L21439">
        <v>520</v>
      </c>
      <c r="M21439">
        <v>1175</v>
      </c>
      <c r="N21439">
        <v>10306</v>
      </c>
      <c r="Q21439">
        <v>21</v>
      </c>
      <c r="T21439" s="15"/>
      <c r="V21439">
        <v>1</v>
      </c>
    </row>
    <row r="21440" spans="1:24" x14ac:dyDescent="0.35">
      <c r="A21440" s="4">
        <v>45637</v>
      </c>
      <c r="B21440" s="15" t="s">
        <v>2918</v>
      </c>
      <c r="C21440" s="15" t="s">
        <v>474</v>
      </c>
      <c r="D21440">
        <v>2</v>
      </c>
      <c r="E21440">
        <v>115</v>
      </c>
      <c r="F21440" s="15" t="s">
        <v>21</v>
      </c>
      <c r="G21440">
        <v>0</v>
      </c>
      <c r="L21440">
        <v>995</v>
      </c>
      <c r="M21440">
        <v>1150</v>
      </c>
      <c r="N21440">
        <v>19132</v>
      </c>
      <c r="Q21440">
        <v>1</v>
      </c>
      <c r="T21440" s="15"/>
      <c r="V21440">
        <v>1</v>
      </c>
      <c r="X21440">
        <v>1</v>
      </c>
    </row>
    <row r="21441" spans="1:24" x14ac:dyDescent="0.35">
      <c r="A21441" s="4">
        <v>45638</v>
      </c>
      <c r="B21441" s="15" t="s">
        <v>2918</v>
      </c>
      <c r="C21441" s="15" t="s">
        <v>474</v>
      </c>
      <c r="D21441">
        <v>2</v>
      </c>
      <c r="E21441">
        <v>115</v>
      </c>
      <c r="F21441" s="15" t="s">
        <v>21</v>
      </c>
      <c r="G21441">
        <v>0</v>
      </c>
      <c r="L21441">
        <v>945</v>
      </c>
      <c r="M21441">
        <v>75</v>
      </c>
      <c r="N21441">
        <v>20002</v>
      </c>
      <c r="Q21441">
        <v>1</v>
      </c>
      <c r="T21441" s="15"/>
      <c r="V21441">
        <v>1</v>
      </c>
    </row>
    <row r="21442" spans="1:24" x14ac:dyDescent="0.35">
      <c r="A21442" s="4">
        <v>45639</v>
      </c>
      <c r="B21442" s="15" t="s">
        <v>2918</v>
      </c>
      <c r="C21442" s="15" t="s">
        <v>474</v>
      </c>
      <c r="D21442">
        <v>2</v>
      </c>
      <c r="E21442">
        <v>115</v>
      </c>
      <c r="F21442" s="15" t="s">
        <v>21</v>
      </c>
      <c r="G21442">
        <v>0</v>
      </c>
      <c r="L21442">
        <v>1170</v>
      </c>
      <c r="M21442">
        <v>2000</v>
      </c>
      <c r="N21442">
        <v>19172</v>
      </c>
      <c r="Q21442">
        <v>1</v>
      </c>
      <c r="T21442" s="15"/>
      <c r="V21442">
        <v>1</v>
      </c>
    </row>
    <row r="21443" spans="1:24" x14ac:dyDescent="0.35">
      <c r="A21443" s="4">
        <v>45658</v>
      </c>
      <c r="B21443" s="15" t="s">
        <v>2917</v>
      </c>
      <c r="C21443" s="15" t="s">
        <v>242</v>
      </c>
      <c r="D21443">
        <v>2</v>
      </c>
      <c r="E21443">
        <v>118</v>
      </c>
      <c r="F21443" s="15" t="s">
        <v>21</v>
      </c>
      <c r="G21443">
        <v>0</v>
      </c>
      <c r="L21443">
        <v>1460</v>
      </c>
      <c r="M21443">
        <v>1150</v>
      </c>
      <c r="N21443">
        <v>438</v>
      </c>
      <c r="Q21443">
        <v>0</v>
      </c>
      <c r="T21443" s="15"/>
      <c r="V21443">
        <v>1</v>
      </c>
      <c r="X21443">
        <v>1</v>
      </c>
    </row>
    <row r="21444" spans="1:24" x14ac:dyDescent="0.35">
      <c r="A21444" s="4">
        <v>45659</v>
      </c>
      <c r="B21444" s="15" t="s">
        <v>2917</v>
      </c>
      <c r="C21444" s="15" t="s">
        <v>242</v>
      </c>
      <c r="D21444">
        <v>2</v>
      </c>
      <c r="E21444">
        <v>118</v>
      </c>
      <c r="F21444" s="15" t="s">
        <v>21</v>
      </c>
      <c r="G21444">
        <v>0</v>
      </c>
      <c r="L21444">
        <v>1020</v>
      </c>
      <c r="M21444">
        <v>1000</v>
      </c>
      <c r="N21444">
        <v>458</v>
      </c>
      <c r="Q21444">
        <v>0</v>
      </c>
      <c r="T21444" s="15"/>
      <c r="V21444">
        <v>1</v>
      </c>
    </row>
    <row r="21445" spans="1:24" x14ac:dyDescent="0.35">
      <c r="A21445" s="4">
        <v>45660</v>
      </c>
      <c r="B21445" s="15" t="s">
        <v>2917</v>
      </c>
      <c r="C21445" s="15" t="s">
        <v>242</v>
      </c>
      <c r="D21445">
        <v>2</v>
      </c>
      <c r="E21445">
        <v>118</v>
      </c>
      <c r="F21445" s="15" t="s">
        <v>21</v>
      </c>
      <c r="G21445">
        <v>0</v>
      </c>
      <c r="L21445">
        <v>1935</v>
      </c>
      <c r="M21445">
        <v>1000</v>
      </c>
      <c r="N21445">
        <v>1393</v>
      </c>
      <c r="Q21445">
        <v>0</v>
      </c>
      <c r="T21445" s="15"/>
      <c r="V21445">
        <v>1</v>
      </c>
    </row>
    <row r="21446" spans="1:24" x14ac:dyDescent="0.35">
      <c r="A21446" s="4">
        <v>45637</v>
      </c>
      <c r="B21446" s="15" t="s">
        <v>2918</v>
      </c>
      <c r="C21446" s="15" t="s">
        <v>2325</v>
      </c>
      <c r="D21446">
        <v>0</v>
      </c>
      <c r="E21446">
        <v>101</v>
      </c>
      <c r="F21446" s="15" t="s">
        <v>21</v>
      </c>
      <c r="G21446">
        <v>0</v>
      </c>
      <c r="L21446">
        <v>1210</v>
      </c>
      <c r="N21446">
        <v>60550</v>
      </c>
      <c r="Q21446">
        <v>21</v>
      </c>
      <c r="T21446" s="15"/>
      <c r="V21446">
        <v>1</v>
      </c>
      <c r="X21446">
        <v>1</v>
      </c>
    </row>
    <row r="21447" spans="1:24" x14ac:dyDescent="0.35">
      <c r="A21447" s="4">
        <v>45638</v>
      </c>
      <c r="B21447" s="15" t="s">
        <v>2918</v>
      </c>
      <c r="C21447" s="15" t="s">
        <v>2325</v>
      </c>
      <c r="D21447">
        <v>0</v>
      </c>
      <c r="E21447">
        <v>101</v>
      </c>
      <c r="F21447" s="15" t="s">
        <v>21</v>
      </c>
      <c r="G21447">
        <v>0</v>
      </c>
      <c r="L21447">
        <v>560</v>
      </c>
      <c r="N21447">
        <v>61110</v>
      </c>
      <c r="Q21447">
        <v>21</v>
      </c>
      <c r="T21447" s="15"/>
      <c r="V21447">
        <v>1</v>
      </c>
    </row>
    <row r="21448" spans="1:24" x14ac:dyDescent="0.35">
      <c r="A21448" s="4">
        <v>45639</v>
      </c>
      <c r="B21448" s="15" t="s">
        <v>2918</v>
      </c>
      <c r="C21448" s="15" t="s">
        <v>2325</v>
      </c>
      <c r="D21448">
        <v>0</v>
      </c>
      <c r="E21448">
        <v>101</v>
      </c>
      <c r="F21448" s="15" t="s">
        <v>21</v>
      </c>
      <c r="G21448">
        <v>0</v>
      </c>
      <c r="L21448">
        <v>460</v>
      </c>
      <c r="M21448">
        <v>500</v>
      </c>
      <c r="N21448">
        <v>61070</v>
      </c>
      <c r="Q21448">
        <v>21</v>
      </c>
      <c r="T21448" s="15"/>
      <c r="V21448">
        <v>1</v>
      </c>
    </row>
    <row r="21449" spans="1:24" x14ac:dyDescent="0.35">
      <c r="A21449" s="4">
        <v>45730</v>
      </c>
      <c r="B21449" s="15" t="s">
        <v>3133</v>
      </c>
      <c r="C21449" s="15" t="s">
        <v>2325</v>
      </c>
      <c r="D21449">
        <v>0</v>
      </c>
      <c r="E21449">
        <v>101</v>
      </c>
      <c r="F21449" s="15" t="s">
        <v>21</v>
      </c>
      <c r="G21449">
        <v>0</v>
      </c>
      <c r="L21449">
        <v>100</v>
      </c>
      <c r="N21449">
        <v>79360</v>
      </c>
      <c r="Q21449">
        <v>21</v>
      </c>
      <c r="T21449" s="15"/>
      <c r="V21449">
        <v>1</v>
      </c>
      <c r="X21449">
        <v>1</v>
      </c>
    </row>
    <row r="21450" spans="1:24" x14ac:dyDescent="0.35">
      <c r="A21450" s="4">
        <v>45731</v>
      </c>
      <c r="B21450" s="15" t="s">
        <v>3133</v>
      </c>
      <c r="C21450" s="15" t="s">
        <v>2325</v>
      </c>
      <c r="D21450">
        <v>0</v>
      </c>
      <c r="E21450">
        <v>101</v>
      </c>
      <c r="F21450" s="15" t="s">
        <v>21</v>
      </c>
      <c r="G21450">
        <v>0</v>
      </c>
      <c r="N21450">
        <v>79360</v>
      </c>
      <c r="Q21450">
        <v>21</v>
      </c>
      <c r="T21450" s="15"/>
      <c r="V21450">
        <v>1</v>
      </c>
    </row>
    <row r="21451" spans="1:24" x14ac:dyDescent="0.35">
      <c r="A21451" s="4">
        <v>45732</v>
      </c>
      <c r="B21451" s="15" t="s">
        <v>3133</v>
      </c>
      <c r="C21451" s="15" t="s">
        <v>2325</v>
      </c>
      <c r="D21451">
        <v>0</v>
      </c>
      <c r="E21451">
        <v>101</v>
      </c>
      <c r="F21451" s="15" t="s">
        <v>21</v>
      </c>
      <c r="G21451">
        <v>0</v>
      </c>
      <c r="N21451">
        <v>79360</v>
      </c>
      <c r="Q21451">
        <v>21</v>
      </c>
      <c r="T21451" s="15"/>
      <c r="V21451">
        <v>1</v>
      </c>
    </row>
    <row r="21452" spans="1:24" x14ac:dyDescent="0.35">
      <c r="A21452" s="4">
        <v>45770</v>
      </c>
      <c r="B21452" s="15" t="s">
        <v>3229</v>
      </c>
      <c r="C21452" s="15" t="s">
        <v>2108</v>
      </c>
      <c r="D21452">
        <v>1</v>
      </c>
      <c r="E21452">
        <v>125</v>
      </c>
      <c r="F21452" s="15" t="s">
        <v>21</v>
      </c>
      <c r="G21452">
        <v>0</v>
      </c>
      <c r="L21452">
        <v>595</v>
      </c>
      <c r="M21452">
        <v>120</v>
      </c>
      <c r="N21452">
        <v>14984</v>
      </c>
      <c r="Q21452">
        <v>3</v>
      </c>
      <c r="T21452" s="15"/>
      <c r="V21452">
        <v>1</v>
      </c>
      <c r="X21452">
        <v>1</v>
      </c>
    </row>
    <row r="21453" spans="1:24" x14ac:dyDescent="0.35">
      <c r="A21453" s="4">
        <v>45771</v>
      </c>
      <c r="B21453" s="15" t="s">
        <v>3229</v>
      </c>
      <c r="C21453" s="15" t="s">
        <v>2108</v>
      </c>
      <c r="D21453">
        <v>1</v>
      </c>
      <c r="E21453">
        <v>125</v>
      </c>
      <c r="F21453" s="15" t="s">
        <v>21</v>
      </c>
      <c r="G21453">
        <v>0</v>
      </c>
      <c r="L21453">
        <v>720</v>
      </c>
      <c r="M21453">
        <v>130</v>
      </c>
      <c r="N21453">
        <v>15574</v>
      </c>
      <c r="Q21453">
        <v>3</v>
      </c>
      <c r="T21453" s="15"/>
      <c r="V21453">
        <v>1</v>
      </c>
    </row>
    <row r="21454" spans="1:24" x14ac:dyDescent="0.35">
      <c r="A21454" s="4">
        <v>45637</v>
      </c>
      <c r="B21454" s="15" t="s">
        <v>2918</v>
      </c>
      <c r="C21454" s="15" t="s">
        <v>1296</v>
      </c>
      <c r="D21454">
        <v>1</v>
      </c>
      <c r="E21454">
        <v>126</v>
      </c>
      <c r="F21454" s="15" t="s">
        <v>21</v>
      </c>
      <c r="G21454">
        <v>0</v>
      </c>
      <c r="L21454">
        <v>740</v>
      </c>
      <c r="M21454">
        <v>360</v>
      </c>
      <c r="N21454">
        <v>9859</v>
      </c>
      <c r="Q21454">
        <v>5</v>
      </c>
      <c r="T21454" s="15"/>
      <c r="V21454">
        <v>1</v>
      </c>
      <c r="X21454">
        <v>1</v>
      </c>
    </row>
    <row r="21455" spans="1:24" x14ac:dyDescent="0.35">
      <c r="A21455" s="4">
        <v>45638</v>
      </c>
      <c r="B21455" s="15" t="s">
        <v>2918</v>
      </c>
      <c r="C21455" s="15" t="s">
        <v>1296</v>
      </c>
      <c r="D21455">
        <v>1</v>
      </c>
      <c r="E21455">
        <v>126</v>
      </c>
      <c r="F21455" s="15" t="s">
        <v>21</v>
      </c>
      <c r="G21455">
        <v>0</v>
      </c>
      <c r="L21455">
        <v>1560</v>
      </c>
      <c r="M21455">
        <v>410</v>
      </c>
      <c r="N21455">
        <v>11009</v>
      </c>
      <c r="Q21455">
        <v>5</v>
      </c>
      <c r="T21455" s="15"/>
      <c r="V21455">
        <v>1</v>
      </c>
    </row>
    <row r="21456" spans="1:24" x14ac:dyDescent="0.35">
      <c r="A21456" s="4">
        <v>45639</v>
      </c>
      <c r="B21456" s="15" t="s">
        <v>2918</v>
      </c>
      <c r="C21456" s="15" t="s">
        <v>1296</v>
      </c>
      <c r="D21456">
        <v>1</v>
      </c>
      <c r="E21456">
        <v>126</v>
      </c>
      <c r="F21456" s="15" t="s">
        <v>21</v>
      </c>
      <c r="G21456">
        <v>0</v>
      </c>
      <c r="L21456">
        <v>1170</v>
      </c>
      <c r="M21456">
        <v>1435</v>
      </c>
      <c r="N21456">
        <v>10744</v>
      </c>
      <c r="Q21456">
        <v>5</v>
      </c>
      <c r="T21456" s="15"/>
      <c r="V21456">
        <v>1</v>
      </c>
    </row>
    <row r="21457" spans="1:24" x14ac:dyDescent="0.35">
      <c r="A21457" s="4">
        <v>45730</v>
      </c>
      <c r="B21457" s="15" t="s">
        <v>3133</v>
      </c>
      <c r="C21457" s="15" t="s">
        <v>176</v>
      </c>
      <c r="D21457">
        <v>12</v>
      </c>
      <c r="E21457">
        <v>124</v>
      </c>
      <c r="F21457" s="15" t="s">
        <v>29</v>
      </c>
      <c r="G21457">
        <v>0</v>
      </c>
      <c r="L21457">
        <v>1055</v>
      </c>
      <c r="M21457">
        <v>425</v>
      </c>
      <c r="N21457">
        <v>9720</v>
      </c>
      <c r="Q21457">
        <v>1</v>
      </c>
      <c r="T21457" s="15"/>
      <c r="V21457">
        <v>1</v>
      </c>
      <c r="X21457">
        <v>1</v>
      </c>
    </row>
    <row r="21458" spans="1:24" x14ac:dyDescent="0.35">
      <c r="A21458" s="4">
        <v>45731</v>
      </c>
      <c r="B21458" s="15" t="s">
        <v>3133</v>
      </c>
      <c r="C21458" s="15" t="s">
        <v>176</v>
      </c>
      <c r="D21458">
        <v>12</v>
      </c>
      <c r="E21458">
        <v>124</v>
      </c>
      <c r="F21458" s="15" t="s">
        <v>29</v>
      </c>
      <c r="G21458">
        <v>0</v>
      </c>
      <c r="L21458">
        <v>1200</v>
      </c>
      <c r="M21458">
        <v>1825</v>
      </c>
      <c r="N21458">
        <v>9095</v>
      </c>
      <c r="Q21458">
        <v>1</v>
      </c>
      <c r="T21458" s="15"/>
      <c r="V21458">
        <v>1</v>
      </c>
    </row>
    <row r="21459" spans="1:24" x14ac:dyDescent="0.35">
      <c r="A21459" s="4">
        <v>45732</v>
      </c>
      <c r="B21459" s="15" t="s">
        <v>3133</v>
      </c>
      <c r="C21459" s="15" t="s">
        <v>176</v>
      </c>
      <c r="D21459">
        <v>12</v>
      </c>
      <c r="E21459">
        <v>124</v>
      </c>
      <c r="F21459" s="15" t="s">
        <v>29</v>
      </c>
      <c r="G21459">
        <v>0</v>
      </c>
      <c r="L21459">
        <v>1920</v>
      </c>
      <c r="M21459">
        <v>50</v>
      </c>
      <c r="N21459">
        <v>10965</v>
      </c>
      <c r="Q21459">
        <v>1</v>
      </c>
      <c r="T21459" s="15"/>
      <c r="V21459">
        <v>1</v>
      </c>
    </row>
    <row r="21460" spans="1:24" x14ac:dyDescent="0.35">
      <c r="A21460" s="4">
        <v>45619</v>
      </c>
      <c r="B21460" s="15" t="s">
        <v>2919</v>
      </c>
      <c r="C21460" s="15" t="s">
        <v>867</v>
      </c>
      <c r="D21460">
        <v>2</v>
      </c>
      <c r="E21460">
        <v>103</v>
      </c>
      <c r="F21460" s="15" t="s">
        <v>21</v>
      </c>
      <c r="G21460">
        <v>0</v>
      </c>
      <c r="L21460">
        <v>960</v>
      </c>
      <c r="M21460">
        <v>2020</v>
      </c>
      <c r="N21460">
        <v>37843</v>
      </c>
      <c r="Q21460">
        <v>11</v>
      </c>
      <c r="T21460" s="15"/>
      <c r="V21460">
        <v>1</v>
      </c>
      <c r="X21460">
        <v>1</v>
      </c>
    </row>
    <row r="21461" spans="1:24" x14ac:dyDescent="0.35">
      <c r="A21461" s="4">
        <v>45620</v>
      </c>
      <c r="B21461" s="15" t="s">
        <v>2919</v>
      </c>
      <c r="C21461" s="15" t="s">
        <v>867</v>
      </c>
      <c r="D21461">
        <v>2</v>
      </c>
      <c r="E21461">
        <v>103</v>
      </c>
      <c r="F21461" s="15" t="s">
        <v>21</v>
      </c>
      <c r="G21461">
        <v>0</v>
      </c>
      <c r="L21461">
        <v>60</v>
      </c>
      <c r="N21461">
        <v>37903</v>
      </c>
      <c r="Q21461">
        <v>11</v>
      </c>
      <c r="T21461" s="15"/>
      <c r="V21461">
        <v>1</v>
      </c>
    </row>
    <row r="21462" spans="1:24" x14ac:dyDescent="0.35">
      <c r="A21462" s="4">
        <v>45621</v>
      </c>
      <c r="B21462" s="15" t="s">
        <v>2919</v>
      </c>
      <c r="C21462" s="15" t="s">
        <v>867</v>
      </c>
      <c r="D21462">
        <v>2</v>
      </c>
      <c r="E21462">
        <v>103</v>
      </c>
      <c r="F21462" s="15" t="s">
        <v>21</v>
      </c>
      <c r="G21462">
        <v>0</v>
      </c>
      <c r="L21462">
        <v>1060</v>
      </c>
      <c r="N21462">
        <v>38963</v>
      </c>
      <c r="Q21462">
        <v>11</v>
      </c>
      <c r="T21462" s="15"/>
      <c r="V21462">
        <v>1</v>
      </c>
    </row>
    <row r="21463" spans="1:24" x14ac:dyDescent="0.35">
      <c r="A21463" s="4">
        <v>45787</v>
      </c>
      <c r="B21463" s="15" t="s">
        <v>3339</v>
      </c>
      <c r="C21463" s="15" t="s">
        <v>1783</v>
      </c>
      <c r="D21463">
        <v>0</v>
      </c>
      <c r="E21463">
        <v>114</v>
      </c>
      <c r="F21463" s="15" t="s">
        <v>21</v>
      </c>
      <c r="G21463">
        <v>0</v>
      </c>
      <c r="L21463">
        <v>975</v>
      </c>
      <c r="M21463">
        <v>1000</v>
      </c>
      <c r="N21463">
        <v>62016</v>
      </c>
      <c r="Q21463">
        <v>1</v>
      </c>
      <c r="T21463" s="15"/>
      <c r="V21463">
        <v>1</v>
      </c>
      <c r="X21463">
        <v>1</v>
      </c>
    </row>
    <row r="21464" spans="1:24" x14ac:dyDescent="0.35">
      <c r="A21464" s="4">
        <v>45788</v>
      </c>
      <c r="B21464" s="15" t="s">
        <v>3339</v>
      </c>
      <c r="C21464" s="15" t="s">
        <v>1783</v>
      </c>
      <c r="D21464">
        <v>0</v>
      </c>
      <c r="E21464">
        <v>114</v>
      </c>
      <c r="F21464" s="15" t="s">
        <v>21</v>
      </c>
      <c r="G21464">
        <v>0</v>
      </c>
      <c r="L21464">
        <v>770</v>
      </c>
      <c r="M21464">
        <v>1000</v>
      </c>
      <c r="N21464">
        <v>61786</v>
      </c>
      <c r="Q21464">
        <v>1</v>
      </c>
      <c r="T21464" s="15"/>
      <c r="V21464">
        <v>1</v>
      </c>
    </row>
    <row r="21465" spans="1:24" x14ac:dyDescent="0.35">
      <c r="A21465" s="4">
        <v>45789</v>
      </c>
      <c r="B21465" s="15" t="s">
        <v>3339</v>
      </c>
      <c r="C21465" s="15" t="s">
        <v>1783</v>
      </c>
      <c r="D21465">
        <v>0</v>
      </c>
      <c r="E21465">
        <v>114</v>
      </c>
      <c r="F21465" s="15" t="s">
        <v>21</v>
      </c>
      <c r="G21465">
        <v>0</v>
      </c>
      <c r="L21465">
        <v>835</v>
      </c>
      <c r="M21465">
        <v>1000</v>
      </c>
      <c r="N21465">
        <v>61621</v>
      </c>
      <c r="Q21465">
        <v>1</v>
      </c>
      <c r="T21465" s="15"/>
      <c r="V21465">
        <v>1</v>
      </c>
    </row>
    <row r="21466" spans="1:24" x14ac:dyDescent="0.35">
      <c r="A21466" s="4">
        <v>45790</v>
      </c>
      <c r="B21466" s="15" t="s">
        <v>3339</v>
      </c>
      <c r="C21466" s="15" t="s">
        <v>1783</v>
      </c>
      <c r="D21466">
        <v>0</v>
      </c>
      <c r="E21466">
        <v>114</v>
      </c>
      <c r="F21466" s="15" t="s">
        <v>21</v>
      </c>
      <c r="G21466">
        <v>0</v>
      </c>
      <c r="L21466">
        <v>590</v>
      </c>
      <c r="M21466">
        <v>1000</v>
      </c>
      <c r="N21466">
        <v>61211</v>
      </c>
      <c r="Q21466">
        <v>1</v>
      </c>
      <c r="T21466" s="15"/>
      <c r="V21466">
        <v>1</v>
      </c>
    </row>
    <row r="21467" spans="1:24" x14ac:dyDescent="0.35">
      <c r="A21467" s="4">
        <v>45770</v>
      </c>
      <c r="B21467" s="15" t="s">
        <v>3229</v>
      </c>
      <c r="C21467" s="15" t="s">
        <v>1864</v>
      </c>
      <c r="D21467">
        <v>0</v>
      </c>
      <c r="E21467">
        <v>118</v>
      </c>
      <c r="F21467" s="15" t="s">
        <v>21</v>
      </c>
      <c r="G21467">
        <v>0</v>
      </c>
      <c r="L21467">
        <v>770</v>
      </c>
      <c r="N21467">
        <v>77965</v>
      </c>
      <c r="Q21467">
        <v>21</v>
      </c>
      <c r="T21467" s="15"/>
      <c r="V21467">
        <v>1</v>
      </c>
      <c r="X21467">
        <v>1</v>
      </c>
    </row>
    <row r="21468" spans="1:24" x14ac:dyDescent="0.35">
      <c r="A21468" s="4">
        <v>45771</v>
      </c>
      <c r="B21468" s="15" t="s">
        <v>3229</v>
      </c>
      <c r="C21468" s="15" t="s">
        <v>1864</v>
      </c>
      <c r="D21468">
        <v>0</v>
      </c>
      <c r="E21468">
        <v>118</v>
      </c>
      <c r="F21468" s="15" t="s">
        <v>21</v>
      </c>
      <c r="G21468">
        <v>0</v>
      </c>
      <c r="L21468">
        <v>1260</v>
      </c>
      <c r="N21468">
        <v>79225</v>
      </c>
      <c r="Q21468">
        <v>21</v>
      </c>
      <c r="T21468" s="15"/>
      <c r="V21468">
        <v>1</v>
      </c>
    </row>
    <row r="21469" spans="1:24" x14ac:dyDescent="0.35">
      <c r="A21469" s="4">
        <v>45658</v>
      </c>
      <c r="B21469" s="15" t="s">
        <v>2917</v>
      </c>
      <c r="C21469" s="15" t="s">
        <v>1124</v>
      </c>
      <c r="D21469">
        <v>2</v>
      </c>
      <c r="E21469">
        <v>99</v>
      </c>
      <c r="F21469" s="15" t="s">
        <v>21</v>
      </c>
      <c r="G21469">
        <v>0</v>
      </c>
      <c r="L21469">
        <v>420</v>
      </c>
      <c r="M21469">
        <v>1420</v>
      </c>
      <c r="N21469">
        <v>8345</v>
      </c>
      <c r="Q21469">
        <v>1</v>
      </c>
      <c r="T21469" s="15"/>
      <c r="V21469">
        <v>1</v>
      </c>
      <c r="X21469">
        <v>1</v>
      </c>
    </row>
    <row r="21470" spans="1:24" x14ac:dyDescent="0.35">
      <c r="A21470" s="4">
        <v>45659</v>
      </c>
      <c r="B21470" s="15" t="s">
        <v>2917</v>
      </c>
      <c r="C21470" s="15" t="s">
        <v>1124</v>
      </c>
      <c r="D21470">
        <v>2</v>
      </c>
      <c r="E21470">
        <v>99</v>
      </c>
      <c r="F21470" s="15" t="s">
        <v>21</v>
      </c>
      <c r="G21470">
        <v>0</v>
      </c>
      <c r="L21470">
        <v>1045</v>
      </c>
      <c r="M21470">
        <v>25</v>
      </c>
      <c r="N21470">
        <v>9365</v>
      </c>
      <c r="Q21470">
        <v>1</v>
      </c>
      <c r="T21470" s="15"/>
      <c r="V21470">
        <v>1</v>
      </c>
    </row>
    <row r="21471" spans="1:24" x14ac:dyDescent="0.35">
      <c r="A21471" s="4">
        <v>45660</v>
      </c>
      <c r="B21471" s="15" t="s">
        <v>2917</v>
      </c>
      <c r="C21471" s="15" t="s">
        <v>1124</v>
      </c>
      <c r="D21471">
        <v>2</v>
      </c>
      <c r="E21471">
        <v>99</v>
      </c>
      <c r="F21471" s="15" t="s">
        <v>21</v>
      </c>
      <c r="G21471">
        <v>0</v>
      </c>
      <c r="L21471">
        <v>690</v>
      </c>
      <c r="M21471">
        <v>1680</v>
      </c>
      <c r="N21471">
        <v>8375</v>
      </c>
      <c r="Q21471">
        <v>1</v>
      </c>
      <c r="T21471" s="15"/>
      <c r="V21471">
        <v>1</v>
      </c>
    </row>
    <row r="21472" spans="1:24" x14ac:dyDescent="0.35">
      <c r="A21472" s="4">
        <v>45770</v>
      </c>
      <c r="B21472" s="15" t="s">
        <v>3229</v>
      </c>
      <c r="C21472" s="15" t="s">
        <v>1686</v>
      </c>
      <c r="D21472">
        <v>1</v>
      </c>
      <c r="E21472">
        <v>96</v>
      </c>
      <c r="F21472" s="15" t="s">
        <v>21</v>
      </c>
      <c r="G21472">
        <v>0</v>
      </c>
      <c r="N21472">
        <v>41667</v>
      </c>
      <c r="T21472" s="15"/>
      <c r="V21472">
        <v>1</v>
      </c>
      <c r="X21472">
        <v>1</v>
      </c>
    </row>
    <row r="21473" spans="1:24" x14ac:dyDescent="0.35">
      <c r="A21473" s="4">
        <v>45771</v>
      </c>
      <c r="B21473" s="15" t="s">
        <v>3229</v>
      </c>
      <c r="C21473" s="15" t="s">
        <v>1686</v>
      </c>
      <c r="D21473">
        <v>1</v>
      </c>
      <c r="E21473">
        <v>96</v>
      </c>
      <c r="F21473" s="15" t="s">
        <v>21</v>
      </c>
      <c r="G21473">
        <v>0</v>
      </c>
      <c r="N21473">
        <v>41667</v>
      </c>
      <c r="T21473" s="15"/>
      <c r="V21473">
        <v>1</v>
      </c>
    </row>
    <row r="21474" spans="1:24" x14ac:dyDescent="0.35">
      <c r="A21474" s="4">
        <v>45730</v>
      </c>
      <c r="B21474" s="15" t="s">
        <v>3133</v>
      </c>
      <c r="C21474" s="15" t="s">
        <v>1641</v>
      </c>
      <c r="D21474">
        <v>0</v>
      </c>
      <c r="E21474">
        <v>115</v>
      </c>
      <c r="F21474" s="15" t="s">
        <v>21</v>
      </c>
      <c r="G21474">
        <v>0</v>
      </c>
      <c r="L21474">
        <v>860</v>
      </c>
      <c r="M21474">
        <v>25</v>
      </c>
      <c r="N21474">
        <v>144949</v>
      </c>
      <c r="Q21474">
        <v>21</v>
      </c>
      <c r="T21474" s="15"/>
      <c r="V21474">
        <v>1</v>
      </c>
      <c r="X21474">
        <v>1</v>
      </c>
    </row>
    <row r="21475" spans="1:24" x14ac:dyDescent="0.35">
      <c r="A21475" s="4">
        <v>45731</v>
      </c>
      <c r="B21475" s="15" t="s">
        <v>3133</v>
      </c>
      <c r="C21475" s="15" t="s">
        <v>1641</v>
      </c>
      <c r="D21475">
        <v>0</v>
      </c>
      <c r="E21475">
        <v>115</v>
      </c>
      <c r="F21475" s="15" t="s">
        <v>21</v>
      </c>
      <c r="G21475">
        <v>0</v>
      </c>
      <c r="L21475">
        <v>660</v>
      </c>
      <c r="M21475">
        <v>250</v>
      </c>
      <c r="N21475">
        <v>145359</v>
      </c>
      <c r="Q21475">
        <v>21</v>
      </c>
      <c r="T21475" s="15"/>
      <c r="V21475">
        <v>1</v>
      </c>
    </row>
    <row r="21476" spans="1:24" x14ac:dyDescent="0.35">
      <c r="A21476" s="4">
        <v>45732</v>
      </c>
      <c r="B21476" s="15" t="s">
        <v>3133</v>
      </c>
      <c r="C21476" s="15" t="s">
        <v>1641</v>
      </c>
      <c r="D21476">
        <v>0</v>
      </c>
      <c r="E21476">
        <v>115</v>
      </c>
      <c r="F21476" s="15" t="s">
        <v>21</v>
      </c>
      <c r="G21476">
        <v>0</v>
      </c>
      <c r="L21476">
        <v>960</v>
      </c>
      <c r="M21476">
        <v>225</v>
      </c>
      <c r="N21476">
        <v>146094</v>
      </c>
      <c r="Q21476">
        <v>21</v>
      </c>
      <c r="T21476" s="15"/>
      <c r="V21476">
        <v>1</v>
      </c>
    </row>
    <row r="21477" spans="1:24" x14ac:dyDescent="0.35">
      <c r="A21477" s="4">
        <v>45619</v>
      </c>
      <c r="B21477" s="15" t="s">
        <v>2919</v>
      </c>
      <c r="C21477" s="15" t="s">
        <v>949</v>
      </c>
      <c r="D21477">
        <v>14</v>
      </c>
      <c r="E21477">
        <v>113</v>
      </c>
      <c r="F21477" s="15" t="s">
        <v>21</v>
      </c>
      <c r="G21477">
        <v>0</v>
      </c>
      <c r="L21477">
        <v>1260</v>
      </c>
      <c r="N21477">
        <v>2429</v>
      </c>
      <c r="Q21477">
        <v>5</v>
      </c>
      <c r="T21477" s="15"/>
      <c r="V21477">
        <v>1</v>
      </c>
      <c r="X21477">
        <v>1</v>
      </c>
    </row>
    <row r="21478" spans="1:24" x14ac:dyDescent="0.35">
      <c r="A21478" s="4">
        <v>45620</v>
      </c>
      <c r="B21478" s="15" t="s">
        <v>2919</v>
      </c>
      <c r="C21478" s="15" t="s">
        <v>949</v>
      </c>
      <c r="D21478">
        <v>14</v>
      </c>
      <c r="E21478">
        <v>113</v>
      </c>
      <c r="F21478" s="15" t="s">
        <v>21</v>
      </c>
      <c r="G21478">
        <v>0</v>
      </c>
      <c r="L21478">
        <v>960</v>
      </c>
      <c r="M21478">
        <v>225</v>
      </c>
      <c r="N21478">
        <v>3164</v>
      </c>
      <c r="Q21478">
        <v>5</v>
      </c>
      <c r="T21478" s="15"/>
      <c r="V21478">
        <v>1</v>
      </c>
    </row>
    <row r="21479" spans="1:24" x14ac:dyDescent="0.35">
      <c r="A21479" s="4">
        <v>45621</v>
      </c>
      <c r="B21479" s="15" t="s">
        <v>2919</v>
      </c>
      <c r="C21479" s="15" t="s">
        <v>949</v>
      </c>
      <c r="D21479">
        <v>14</v>
      </c>
      <c r="E21479">
        <v>113</v>
      </c>
      <c r="F21479" s="15" t="s">
        <v>21</v>
      </c>
      <c r="G21479">
        <v>0</v>
      </c>
      <c r="L21479">
        <v>1460</v>
      </c>
      <c r="M21479">
        <v>300</v>
      </c>
      <c r="N21479">
        <v>4324</v>
      </c>
      <c r="Q21479">
        <v>5</v>
      </c>
      <c r="T21479" s="15"/>
      <c r="V21479">
        <v>1</v>
      </c>
    </row>
    <row r="21480" spans="1:24" x14ac:dyDescent="0.35">
      <c r="A21480" s="4">
        <v>45787</v>
      </c>
      <c r="B21480" s="15" t="s">
        <v>3339</v>
      </c>
      <c r="C21480" s="15" t="s">
        <v>2499</v>
      </c>
      <c r="D21480">
        <v>12</v>
      </c>
      <c r="E21480">
        <v>127</v>
      </c>
      <c r="F21480" s="15" t="s">
        <v>44</v>
      </c>
      <c r="G21480">
        <v>0</v>
      </c>
      <c r="L21480">
        <v>1640</v>
      </c>
      <c r="M21480">
        <v>1580</v>
      </c>
      <c r="N21480">
        <v>54883</v>
      </c>
      <c r="Q21480">
        <v>1</v>
      </c>
      <c r="T21480" s="15"/>
      <c r="V21480">
        <v>1</v>
      </c>
      <c r="X21480">
        <v>1</v>
      </c>
    </row>
    <row r="21481" spans="1:24" x14ac:dyDescent="0.35">
      <c r="A21481" s="4">
        <v>45788</v>
      </c>
      <c r="B21481" s="15" t="s">
        <v>3339</v>
      </c>
      <c r="C21481" s="15" t="s">
        <v>2499</v>
      </c>
      <c r="D21481">
        <v>12</v>
      </c>
      <c r="E21481">
        <v>127</v>
      </c>
      <c r="F21481" s="15" t="s">
        <v>44</v>
      </c>
      <c r="G21481">
        <v>0</v>
      </c>
      <c r="L21481">
        <v>2305</v>
      </c>
      <c r="M21481">
        <v>3460</v>
      </c>
      <c r="N21481">
        <v>53728</v>
      </c>
      <c r="Q21481">
        <v>1</v>
      </c>
      <c r="T21481" s="15"/>
      <c r="V21481">
        <v>1</v>
      </c>
    </row>
    <row r="21482" spans="1:24" x14ac:dyDescent="0.35">
      <c r="A21482" s="4">
        <v>45789</v>
      </c>
      <c r="B21482" s="15" t="s">
        <v>3339</v>
      </c>
      <c r="C21482" s="15" t="s">
        <v>2499</v>
      </c>
      <c r="D21482">
        <v>12</v>
      </c>
      <c r="E21482">
        <v>127</v>
      </c>
      <c r="F21482" s="15" t="s">
        <v>44</v>
      </c>
      <c r="G21482">
        <v>0</v>
      </c>
      <c r="L21482">
        <v>1835</v>
      </c>
      <c r="M21482">
        <v>820</v>
      </c>
      <c r="N21482">
        <v>54768</v>
      </c>
      <c r="Q21482">
        <v>1</v>
      </c>
      <c r="T21482" s="15"/>
      <c r="V21482">
        <v>1</v>
      </c>
    </row>
    <row r="21483" spans="1:24" x14ac:dyDescent="0.35">
      <c r="A21483" s="4">
        <v>45790</v>
      </c>
      <c r="B21483" s="15" t="s">
        <v>3339</v>
      </c>
      <c r="C21483" s="15" t="s">
        <v>2499</v>
      </c>
      <c r="D21483">
        <v>12</v>
      </c>
      <c r="E21483">
        <v>128</v>
      </c>
      <c r="F21483" s="15" t="s">
        <v>44</v>
      </c>
      <c r="G21483">
        <v>0</v>
      </c>
      <c r="L21483">
        <v>2375</v>
      </c>
      <c r="M21483">
        <v>700</v>
      </c>
      <c r="N21483">
        <v>56418</v>
      </c>
      <c r="Q21483">
        <v>1</v>
      </c>
      <c r="T21483" s="15"/>
      <c r="V21483">
        <v>1</v>
      </c>
    </row>
    <row r="21484" spans="1:24" x14ac:dyDescent="0.35">
      <c r="A21484" s="4">
        <v>45713</v>
      </c>
      <c r="B21484" s="15" t="s">
        <v>2916</v>
      </c>
      <c r="C21484" s="15" t="s">
        <v>475</v>
      </c>
      <c r="D21484">
        <v>12</v>
      </c>
      <c r="E21484">
        <v>129</v>
      </c>
      <c r="F21484" s="15" t="s">
        <v>29</v>
      </c>
      <c r="G21484">
        <v>0</v>
      </c>
      <c r="L21484">
        <v>1285</v>
      </c>
      <c r="M21484">
        <v>350</v>
      </c>
      <c r="N21484">
        <v>4729</v>
      </c>
      <c r="Q21484">
        <v>3</v>
      </c>
      <c r="T21484" s="15"/>
      <c r="V21484">
        <v>1</v>
      </c>
      <c r="X21484">
        <v>1</v>
      </c>
    </row>
    <row r="21485" spans="1:24" x14ac:dyDescent="0.35">
      <c r="A21485" s="4">
        <v>45714</v>
      </c>
      <c r="B21485" s="15" t="s">
        <v>2916</v>
      </c>
      <c r="C21485" s="15" t="s">
        <v>475</v>
      </c>
      <c r="D21485">
        <v>12</v>
      </c>
      <c r="E21485">
        <v>129</v>
      </c>
      <c r="F21485" s="15" t="s">
        <v>29</v>
      </c>
      <c r="G21485">
        <v>0</v>
      </c>
      <c r="L21485">
        <v>1300</v>
      </c>
      <c r="M21485">
        <v>568</v>
      </c>
      <c r="N21485">
        <v>5461</v>
      </c>
      <c r="Q21485">
        <v>3</v>
      </c>
      <c r="T21485" s="15"/>
      <c r="V21485">
        <v>1</v>
      </c>
    </row>
    <row r="21486" spans="1:24" x14ac:dyDescent="0.35">
      <c r="A21486" s="4">
        <v>45715</v>
      </c>
      <c r="B21486" s="15" t="s">
        <v>2916</v>
      </c>
      <c r="C21486" s="15" t="s">
        <v>475</v>
      </c>
      <c r="D21486">
        <v>12</v>
      </c>
      <c r="E21486">
        <v>129</v>
      </c>
      <c r="F21486" s="15" t="s">
        <v>29</v>
      </c>
      <c r="G21486">
        <v>0</v>
      </c>
      <c r="L21486">
        <v>1535</v>
      </c>
      <c r="M21486">
        <v>2125</v>
      </c>
      <c r="N21486">
        <v>4871</v>
      </c>
      <c r="Q21486">
        <v>3</v>
      </c>
      <c r="T21486" s="15"/>
      <c r="V21486">
        <v>1</v>
      </c>
    </row>
    <row r="21487" spans="1:24" x14ac:dyDescent="0.35">
      <c r="A21487" s="4">
        <v>45716</v>
      </c>
      <c r="B21487" s="15" t="s">
        <v>2916</v>
      </c>
      <c r="C21487" s="15" t="s">
        <v>475</v>
      </c>
      <c r="D21487">
        <v>12</v>
      </c>
      <c r="E21487">
        <v>129</v>
      </c>
      <c r="F21487" s="15" t="s">
        <v>29</v>
      </c>
      <c r="G21487">
        <v>0</v>
      </c>
      <c r="L21487">
        <v>1370</v>
      </c>
      <c r="M21487">
        <v>4105</v>
      </c>
      <c r="N21487">
        <v>2136</v>
      </c>
      <c r="Q21487">
        <v>3</v>
      </c>
      <c r="T21487" s="15"/>
      <c r="V21487">
        <v>1</v>
      </c>
    </row>
    <row r="21488" spans="1:24" x14ac:dyDescent="0.35">
      <c r="A21488" s="4">
        <v>45713</v>
      </c>
      <c r="B21488" s="15" t="s">
        <v>2916</v>
      </c>
      <c r="C21488" s="15" t="s">
        <v>87</v>
      </c>
      <c r="D21488">
        <v>0</v>
      </c>
      <c r="E21488">
        <v>76</v>
      </c>
      <c r="F21488" s="15" t="s">
        <v>21</v>
      </c>
      <c r="G21488">
        <v>0</v>
      </c>
      <c r="L21488">
        <v>60</v>
      </c>
      <c r="N21488">
        <v>15948</v>
      </c>
      <c r="Q21488">
        <v>21</v>
      </c>
      <c r="T21488" s="15"/>
      <c r="V21488">
        <v>1</v>
      </c>
      <c r="X21488">
        <v>1</v>
      </c>
    </row>
    <row r="21489" spans="1:24" x14ac:dyDescent="0.35">
      <c r="A21489" s="4">
        <v>45714</v>
      </c>
      <c r="B21489" s="15" t="s">
        <v>2916</v>
      </c>
      <c r="C21489" s="15" t="s">
        <v>87</v>
      </c>
      <c r="D21489">
        <v>0</v>
      </c>
      <c r="E21489">
        <v>76</v>
      </c>
      <c r="F21489" s="15" t="s">
        <v>21</v>
      </c>
      <c r="G21489">
        <v>0</v>
      </c>
      <c r="L21489">
        <v>160</v>
      </c>
      <c r="N21489">
        <v>16108</v>
      </c>
      <c r="Q21489">
        <v>21</v>
      </c>
      <c r="T21489" s="15"/>
      <c r="V21489">
        <v>1</v>
      </c>
    </row>
    <row r="21490" spans="1:24" x14ac:dyDescent="0.35">
      <c r="A21490" s="4">
        <v>45715</v>
      </c>
      <c r="B21490" s="15" t="s">
        <v>2916</v>
      </c>
      <c r="C21490" s="15" t="s">
        <v>87</v>
      </c>
      <c r="D21490">
        <v>0</v>
      </c>
      <c r="E21490">
        <v>76</v>
      </c>
      <c r="F21490" s="15" t="s">
        <v>21</v>
      </c>
      <c r="G21490">
        <v>0</v>
      </c>
      <c r="L21490">
        <v>60</v>
      </c>
      <c r="N21490">
        <v>16168</v>
      </c>
      <c r="Q21490">
        <v>21</v>
      </c>
      <c r="T21490" s="15"/>
      <c r="V21490">
        <v>1</v>
      </c>
    </row>
    <row r="21491" spans="1:24" x14ac:dyDescent="0.35">
      <c r="A21491" s="4">
        <v>45716</v>
      </c>
      <c r="B21491" s="15" t="s">
        <v>2916</v>
      </c>
      <c r="C21491" s="15" t="s">
        <v>87</v>
      </c>
      <c r="D21491">
        <v>0</v>
      </c>
      <c r="E21491">
        <v>76</v>
      </c>
      <c r="F21491" s="15" t="s">
        <v>21</v>
      </c>
      <c r="G21491">
        <v>0</v>
      </c>
      <c r="L21491">
        <v>60</v>
      </c>
      <c r="N21491">
        <v>16228</v>
      </c>
      <c r="Q21491">
        <v>21</v>
      </c>
      <c r="T21491" s="15"/>
      <c r="V21491">
        <v>1</v>
      </c>
    </row>
    <row r="21492" spans="1:24" x14ac:dyDescent="0.35">
      <c r="A21492" s="4">
        <v>45730</v>
      </c>
      <c r="B21492" s="15" t="s">
        <v>3133</v>
      </c>
      <c r="C21492" s="15" t="s">
        <v>1349</v>
      </c>
      <c r="D21492">
        <v>10</v>
      </c>
      <c r="E21492">
        <v>126</v>
      </c>
      <c r="F21492" s="15" t="s">
        <v>21</v>
      </c>
      <c r="G21492">
        <v>0</v>
      </c>
      <c r="L21492">
        <v>605</v>
      </c>
      <c r="M21492">
        <v>588</v>
      </c>
      <c r="N21492">
        <v>7584</v>
      </c>
      <c r="Q21492">
        <v>0</v>
      </c>
      <c r="T21492" s="15"/>
      <c r="V21492">
        <v>1</v>
      </c>
      <c r="X21492">
        <v>1</v>
      </c>
    </row>
    <row r="21493" spans="1:24" x14ac:dyDescent="0.35">
      <c r="A21493" s="4">
        <v>45731</v>
      </c>
      <c r="B21493" s="15" t="s">
        <v>3133</v>
      </c>
      <c r="C21493" s="15" t="s">
        <v>1349</v>
      </c>
      <c r="D21493">
        <v>10</v>
      </c>
      <c r="E21493">
        <v>126</v>
      </c>
      <c r="F21493" s="15" t="s">
        <v>21</v>
      </c>
      <c r="G21493">
        <v>0</v>
      </c>
      <c r="N21493">
        <v>7584</v>
      </c>
      <c r="Q21493">
        <v>0</v>
      </c>
      <c r="T21493" s="15"/>
      <c r="V21493">
        <v>1</v>
      </c>
    </row>
    <row r="21494" spans="1:24" x14ac:dyDescent="0.35">
      <c r="A21494" s="4">
        <v>45732</v>
      </c>
      <c r="B21494" s="15" t="s">
        <v>3133</v>
      </c>
      <c r="C21494" s="15" t="s">
        <v>1349</v>
      </c>
      <c r="D21494">
        <v>10</v>
      </c>
      <c r="E21494">
        <v>126</v>
      </c>
      <c r="F21494" s="15" t="s">
        <v>21</v>
      </c>
      <c r="G21494">
        <v>0</v>
      </c>
      <c r="L21494">
        <v>800</v>
      </c>
      <c r="M21494">
        <v>1176</v>
      </c>
      <c r="N21494">
        <v>7208</v>
      </c>
      <c r="Q21494">
        <v>0</v>
      </c>
      <c r="T21494" s="15"/>
      <c r="V21494">
        <v>1</v>
      </c>
    </row>
    <row r="21495" spans="1:24" x14ac:dyDescent="0.35">
      <c r="A21495" s="4">
        <v>45637</v>
      </c>
      <c r="B21495" s="15" t="s">
        <v>2918</v>
      </c>
      <c r="C21495" s="15" t="s">
        <v>629</v>
      </c>
      <c r="D21495">
        <v>8</v>
      </c>
      <c r="E21495">
        <v>124</v>
      </c>
      <c r="F21495" s="15" t="s">
        <v>21</v>
      </c>
      <c r="G21495">
        <v>0</v>
      </c>
      <c r="L21495">
        <v>1320</v>
      </c>
      <c r="M21495">
        <v>6125</v>
      </c>
      <c r="N21495">
        <v>6263</v>
      </c>
      <c r="Q21495">
        <v>13</v>
      </c>
      <c r="T21495" s="15"/>
      <c r="V21495">
        <v>1</v>
      </c>
      <c r="X21495">
        <v>1</v>
      </c>
    </row>
    <row r="21496" spans="1:24" x14ac:dyDescent="0.35">
      <c r="A21496" s="4">
        <v>45638</v>
      </c>
      <c r="B21496" s="15" t="s">
        <v>2918</v>
      </c>
      <c r="C21496" s="15" t="s">
        <v>629</v>
      </c>
      <c r="D21496">
        <v>8</v>
      </c>
      <c r="E21496">
        <v>124</v>
      </c>
      <c r="F21496" s="15" t="s">
        <v>21</v>
      </c>
      <c r="G21496">
        <v>0</v>
      </c>
      <c r="L21496">
        <v>1140</v>
      </c>
      <c r="M21496">
        <v>1625</v>
      </c>
      <c r="N21496">
        <v>5778</v>
      </c>
      <c r="Q21496">
        <v>13</v>
      </c>
      <c r="T21496" s="15"/>
      <c r="V21496">
        <v>1</v>
      </c>
    </row>
    <row r="21497" spans="1:24" x14ac:dyDescent="0.35">
      <c r="A21497" s="4">
        <v>45713</v>
      </c>
      <c r="B21497" s="15" t="s">
        <v>2916</v>
      </c>
      <c r="C21497" s="15" t="s">
        <v>1259</v>
      </c>
      <c r="D21497">
        <v>1</v>
      </c>
      <c r="E21497">
        <v>127</v>
      </c>
      <c r="F21497" s="15" t="s">
        <v>21</v>
      </c>
      <c r="G21497">
        <v>0</v>
      </c>
      <c r="L21497">
        <v>520</v>
      </c>
      <c r="M21497">
        <v>25</v>
      </c>
      <c r="N21497">
        <v>2457</v>
      </c>
      <c r="Q21497">
        <v>1</v>
      </c>
      <c r="T21497" s="15"/>
      <c r="V21497">
        <v>1</v>
      </c>
      <c r="X21497">
        <v>1</v>
      </c>
    </row>
    <row r="21498" spans="1:24" x14ac:dyDescent="0.35">
      <c r="A21498" s="4">
        <v>45714</v>
      </c>
      <c r="B21498" s="15" t="s">
        <v>2916</v>
      </c>
      <c r="C21498" s="15" t="s">
        <v>1259</v>
      </c>
      <c r="D21498">
        <v>1</v>
      </c>
      <c r="E21498">
        <v>127</v>
      </c>
      <c r="F21498" s="15" t="s">
        <v>21</v>
      </c>
      <c r="G21498">
        <v>0</v>
      </c>
      <c r="L21498">
        <v>600</v>
      </c>
      <c r="M21498">
        <v>1000</v>
      </c>
      <c r="N21498">
        <v>2057</v>
      </c>
      <c r="Q21498">
        <v>1</v>
      </c>
      <c r="T21498" s="15"/>
      <c r="V21498">
        <v>1</v>
      </c>
    </row>
    <row r="21499" spans="1:24" x14ac:dyDescent="0.35">
      <c r="A21499" s="4">
        <v>45715</v>
      </c>
      <c r="B21499" s="15" t="s">
        <v>2916</v>
      </c>
      <c r="C21499" s="15" t="s">
        <v>1259</v>
      </c>
      <c r="D21499">
        <v>1</v>
      </c>
      <c r="E21499">
        <v>127</v>
      </c>
      <c r="F21499" s="15" t="s">
        <v>21</v>
      </c>
      <c r="G21499">
        <v>0</v>
      </c>
      <c r="L21499">
        <v>1170</v>
      </c>
      <c r="M21499">
        <v>1000</v>
      </c>
      <c r="N21499">
        <v>2227</v>
      </c>
      <c r="Q21499">
        <v>1</v>
      </c>
      <c r="T21499" s="15"/>
      <c r="V21499">
        <v>1</v>
      </c>
    </row>
    <row r="21500" spans="1:24" x14ac:dyDescent="0.35">
      <c r="A21500" s="4">
        <v>45716</v>
      </c>
      <c r="B21500" s="15" t="s">
        <v>2916</v>
      </c>
      <c r="C21500" s="15" t="s">
        <v>1259</v>
      </c>
      <c r="D21500">
        <v>1</v>
      </c>
      <c r="E21500">
        <v>127</v>
      </c>
      <c r="F21500" s="15" t="s">
        <v>21</v>
      </c>
      <c r="G21500">
        <v>0</v>
      </c>
      <c r="L21500">
        <v>550</v>
      </c>
      <c r="M21500">
        <v>1125</v>
      </c>
      <c r="N21500">
        <v>1652</v>
      </c>
      <c r="Q21500">
        <v>1</v>
      </c>
      <c r="T21500" s="15"/>
      <c r="V21500">
        <v>1</v>
      </c>
    </row>
    <row r="21501" spans="1:24" x14ac:dyDescent="0.35">
      <c r="A21501" s="4">
        <v>45770</v>
      </c>
      <c r="B21501" s="15" t="s">
        <v>3229</v>
      </c>
      <c r="C21501" s="15" t="s">
        <v>1544</v>
      </c>
      <c r="D21501">
        <v>0</v>
      </c>
      <c r="E21501">
        <v>112</v>
      </c>
      <c r="F21501" s="15" t="s">
        <v>21</v>
      </c>
      <c r="G21501">
        <v>0</v>
      </c>
      <c r="L21501">
        <v>610</v>
      </c>
      <c r="M21501">
        <v>1000</v>
      </c>
      <c r="N21501">
        <v>1222</v>
      </c>
      <c r="Q21501">
        <v>1</v>
      </c>
      <c r="T21501" s="15"/>
      <c r="V21501">
        <v>1</v>
      </c>
      <c r="X21501">
        <v>1</v>
      </c>
    </row>
    <row r="21502" spans="1:24" x14ac:dyDescent="0.35">
      <c r="A21502" s="4">
        <v>45771</v>
      </c>
      <c r="B21502" s="15" t="s">
        <v>3229</v>
      </c>
      <c r="C21502" s="15" t="s">
        <v>1544</v>
      </c>
      <c r="D21502">
        <v>0</v>
      </c>
      <c r="E21502">
        <v>112</v>
      </c>
      <c r="F21502" s="15" t="s">
        <v>21</v>
      </c>
      <c r="G21502">
        <v>0</v>
      </c>
      <c r="L21502">
        <v>410</v>
      </c>
      <c r="M21502">
        <v>1000</v>
      </c>
      <c r="N21502">
        <v>632</v>
      </c>
      <c r="Q21502">
        <v>1</v>
      </c>
      <c r="T21502" s="15"/>
      <c r="V21502">
        <v>1</v>
      </c>
    </row>
    <row r="21503" spans="1:24" x14ac:dyDescent="0.35">
      <c r="A21503" s="4">
        <v>45730</v>
      </c>
      <c r="B21503" s="15" t="s">
        <v>3133</v>
      </c>
      <c r="C21503" s="15" t="s">
        <v>2060</v>
      </c>
      <c r="D21503">
        <v>7</v>
      </c>
      <c r="E21503">
        <v>128</v>
      </c>
      <c r="F21503" s="15" t="s">
        <v>44</v>
      </c>
      <c r="G21503">
        <v>0</v>
      </c>
      <c r="L21503">
        <v>1005</v>
      </c>
      <c r="M21503">
        <v>25</v>
      </c>
      <c r="N21503">
        <v>25164</v>
      </c>
      <c r="Q21503">
        <v>1</v>
      </c>
      <c r="T21503" s="15"/>
      <c r="V21503">
        <v>1</v>
      </c>
      <c r="X21503">
        <v>1</v>
      </c>
    </row>
    <row r="21504" spans="1:24" x14ac:dyDescent="0.35">
      <c r="A21504" s="4">
        <v>45731</v>
      </c>
      <c r="B21504" s="15" t="s">
        <v>3133</v>
      </c>
      <c r="C21504" s="15" t="s">
        <v>2060</v>
      </c>
      <c r="D21504">
        <v>7</v>
      </c>
      <c r="E21504">
        <v>128</v>
      </c>
      <c r="F21504" s="15" t="s">
        <v>44</v>
      </c>
      <c r="G21504">
        <v>0</v>
      </c>
      <c r="L21504">
        <v>1305</v>
      </c>
      <c r="M21504">
        <v>2325</v>
      </c>
      <c r="N21504">
        <v>24144</v>
      </c>
      <c r="Q21504">
        <v>1</v>
      </c>
      <c r="T21504" s="15"/>
      <c r="V21504">
        <v>1</v>
      </c>
    </row>
    <row r="21505" spans="1:24" x14ac:dyDescent="0.35">
      <c r="A21505" s="4">
        <v>45732</v>
      </c>
      <c r="B21505" s="15" t="s">
        <v>3133</v>
      </c>
      <c r="C21505" s="15" t="s">
        <v>2060</v>
      </c>
      <c r="D21505">
        <v>7</v>
      </c>
      <c r="E21505">
        <v>128</v>
      </c>
      <c r="F21505" s="15" t="s">
        <v>44</v>
      </c>
      <c r="G21505">
        <v>0</v>
      </c>
      <c r="L21505">
        <v>1795</v>
      </c>
      <c r="M21505">
        <v>25</v>
      </c>
      <c r="N21505">
        <v>25914</v>
      </c>
      <c r="Q21505">
        <v>1</v>
      </c>
      <c r="T21505" s="15"/>
      <c r="V21505">
        <v>1</v>
      </c>
    </row>
    <row r="21506" spans="1:24" x14ac:dyDescent="0.35">
      <c r="A21506" s="4">
        <v>45780</v>
      </c>
      <c r="B21506" s="15" t="s">
        <v>3275</v>
      </c>
      <c r="C21506" s="15" t="s">
        <v>1297</v>
      </c>
      <c r="D21506">
        <v>1</v>
      </c>
      <c r="E21506">
        <v>106</v>
      </c>
      <c r="F21506" s="15" t="s">
        <v>21</v>
      </c>
      <c r="G21506">
        <v>0</v>
      </c>
      <c r="L21506">
        <v>1550</v>
      </c>
      <c r="M21506">
        <v>250</v>
      </c>
      <c r="N21506">
        <v>58848</v>
      </c>
      <c r="Q21506">
        <v>1</v>
      </c>
      <c r="T21506" s="15"/>
      <c r="V21506">
        <v>1</v>
      </c>
      <c r="X21506">
        <v>1</v>
      </c>
    </row>
    <row r="21507" spans="1:24" x14ac:dyDescent="0.35">
      <c r="A21507" s="4">
        <v>45781</v>
      </c>
      <c r="B21507" s="15" t="s">
        <v>3275</v>
      </c>
      <c r="C21507" s="15" t="s">
        <v>1297</v>
      </c>
      <c r="D21507">
        <v>1</v>
      </c>
      <c r="E21507">
        <v>106</v>
      </c>
      <c r="F21507" s="15" t="s">
        <v>21</v>
      </c>
      <c r="G21507">
        <v>0</v>
      </c>
      <c r="L21507">
        <v>720</v>
      </c>
      <c r="N21507">
        <v>59568</v>
      </c>
      <c r="Q21507">
        <v>1</v>
      </c>
      <c r="T21507" s="15"/>
      <c r="V21507">
        <v>1</v>
      </c>
    </row>
    <row r="21508" spans="1:24" x14ac:dyDescent="0.35">
      <c r="A21508" s="4">
        <v>45782</v>
      </c>
      <c r="B21508" s="15" t="s">
        <v>3275</v>
      </c>
      <c r="C21508" s="15" t="s">
        <v>1297</v>
      </c>
      <c r="D21508">
        <v>1</v>
      </c>
      <c r="E21508">
        <v>106</v>
      </c>
      <c r="F21508" s="15" t="s">
        <v>21</v>
      </c>
      <c r="G21508">
        <v>0</v>
      </c>
      <c r="L21508">
        <v>360</v>
      </c>
      <c r="M21508">
        <v>100</v>
      </c>
      <c r="N21508">
        <v>59828</v>
      </c>
      <c r="Q21508">
        <v>1</v>
      </c>
      <c r="T21508" s="15"/>
      <c r="V21508">
        <v>1</v>
      </c>
    </row>
    <row r="21509" spans="1:24" x14ac:dyDescent="0.35">
      <c r="A21509" s="4">
        <v>45658</v>
      </c>
      <c r="B21509" s="15" t="s">
        <v>2917</v>
      </c>
      <c r="C21509" s="15" t="s">
        <v>2178</v>
      </c>
      <c r="D21509">
        <v>14</v>
      </c>
      <c r="E21509">
        <v>124</v>
      </c>
      <c r="F21509" s="15" t="s">
        <v>21</v>
      </c>
      <c r="G21509">
        <v>0</v>
      </c>
      <c r="L21509">
        <v>1500</v>
      </c>
      <c r="M21509">
        <v>170</v>
      </c>
      <c r="N21509">
        <v>1536</v>
      </c>
      <c r="Q21509">
        <v>1</v>
      </c>
      <c r="T21509" s="15"/>
      <c r="V21509">
        <v>1</v>
      </c>
      <c r="X21509">
        <v>1</v>
      </c>
    </row>
    <row r="21510" spans="1:24" x14ac:dyDescent="0.35">
      <c r="A21510" s="4">
        <v>45659</v>
      </c>
      <c r="B21510" s="15" t="s">
        <v>2917</v>
      </c>
      <c r="C21510" s="15" t="s">
        <v>2178</v>
      </c>
      <c r="D21510">
        <v>14</v>
      </c>
      <c r="E21510">
        <v>124</v>
      </c>
      <c r="F21510" s="15" t="s">
        <v>21</v>
      </c>
      <c r="G21510">
        <v>0</v>
      </c>
      <c r="L21510">
        <v>1010</v>
      </c>
      <c r="M21510">
        <v>2000</v>
      </c>
      <c r="N21510">
        <v>546</v>
      </c>
      <c r="Q21510">
        <v>1</v>
      </c>
      <c r="T21510" s="15"/>
      <c r="V21510">
        <v>1</v>
      </c>
    </row>
    <row r="21511" spans="1:24" x14ac:dyDescent="0.35">
      <c r="A21511" s="4">
        <v>45660</v>
      </c>
      <c r="B21511" s="15" t="s">
        <v>2917</v>
      </c>
      <c r="C21511" s="15" t="s">
        <v>2178</v>
      </c>
      <c r="D21511">
        <v>14</v>
      </c>
      <c r="E21511">
        <v>124</v>
      </c>
      <c r="F21511" s="15" t="s">
        <v>21</v>
      </c>
      <c r="G21511">
        <v>0</v>
      </c>
      <c r="L21511">
        <v>1030</v>
      </c>
      <c r="N21511">
        <v>1576</v>
      </c>
      <c r="Q21511">
        <v>1</v>
      </c>
      <c r="T21511" s="15"/>
      <c r="V21511">
        <v>1</v>
      </c>
    </row>
    <row r="21512" spans="1:24" x14ac:dyDescent="0.35">
      <c r="A21512" s="4">
        <v>45741</v>
      </c>
      <c r="B21512" s="15" t="s">
        <v>3191</v>
      </c>
      <c r="C21512" s="15" t="s">
        <v>323</v>
      </c>
      <c r="D21512">
        <v>1</v>
      </c>
      <c r="E21512">
        <v>129</v>
      </c>
      <c r="F21512" s="15" t="s">
        <v>21</v>
      </c>
      <c r="G21512">
        <v>0</v>
      </c>
      <c r="L21512">
        <v>1520</v>
      </c>
      <c r="M21512">
        <v>1080</v>
      </c>
      <c r="N21512">
        <v>6408</v>
      </c>
      <c r="Q21512">
        <v>5</v>
      </c>
      <c r="T21512" s="15"/>
      <c r="V21512">
        <v>1</v>
      </c>
      <c r="X21512">
        <v>1</v>
      </c>
    </row>
    <row r="21513" spans="1:24" x14ac:dyDescent="0.35">
      <c r="A21513" s="4">
        <v>45742</v>
      </c>
      <c r="B21513" s="15" t="s">
        <v>3191</v>
      </c>
      <c r="C21513" s="15" t="s">
        <v>323</v>
      </c>
      <c r="D21513">
        <v>1</v>
      </c>
      <c r="E21513">
        <v>129</v>
      </c>
      <c r="F21513" s="15" t="s">
        <v>21</v>
      </c>
      <c r="G21513">
        <v>0</v>
      </c>
      <c r="L21513">
        <v>1100</v>
      </c>
      <c r="M21513">
        <v>1455</v>
      </c>
      <c r="N21513">
        <v>6053</v>
      </c>
      <c r="Q21513">
        <v>5</v>
      </c>
      <c r="T21513" s="15"/>
      <c r="V21513">
        <v>1</v>
      </c>
    </row>
    <row r="21514" spans="1:24" x14ac:dyDescent="0.35">
      <c r="A21514" s="4">
        <v>45743</v>
      </c>
      <c r="B21514" s="15" t="s">
        <v>3191</v>
      </c>
      <c r="C21514" s="15" t="s">
        <v>323</v>
      </c>
      <c r="D21514">
        <v>1</v>
      </c>
      <c r="E21514">
        <v>129</v>
      </c>
      <c r="F21514" s="15" t="s">
        <v>21</v>
      </c>
      <c r="G21514">
        <v>0</v>
      </c>
      <c r="L21514">
        <v>1610</v>
      </c>
      <c r="M21514">
        <v>1733</v>
      </c>
      <c r="N21514">
        <v>5930</v>
      </c>
      <c r="Q21514">
        <v>5</v>
      </c>
      <c r="T21514" s="15"/>
      <c r="V21514">
        <v>1</v>
      </c>
    </row>
    <row r="21515" spans="1:24" x14ac:dyDescent="0.35">
      <c r="A21515" s="4">
        <v>45771</v>
      </c>
      <c r="B21515" s="15" t="s">
        <v>3229</v>
      </c>
      <c r="C21515" s="15" t="s">
        <v>3237</v>
      </c>
      <c r="D21515">
        <v>0</v>
      </c>
      <c r="E21515">
        <v>48</v>
      </c>
      <c r="F21515" s="15" t="s">
        <v>21</v>
      </c>
      <c r="G21515">
        <v>0</v>
      </c>
      <c r="L21515">
        <v>460</v>
      </c>
      <c r="M21515">
        <v>3000</v>
      </c>
      <c r="N21515">
        <v>35</v>
      </c>
      <c r="T21515" s="15"/>
      <c r="V21515">
        <v>1</v>
      </c>
      <c r="X21515">
        <v>1</v>
      </c>
    </row>
    <row r="21516" spans="1:24" x14ac:dyDescent="0.35">
      <c r="A21516" s="4">
        <v>45713</v>
      </c>
      <c r="B21516" s="15" t="s">
        <v>2916</v>
      </c>
      <c r="C21516" s="15" t="s">
        <v>2327</v>
      </c>
      <c r="D21516">
        <v>0</v>
      </c>
      <c r="E21516">
        <v>89</v>
      </c>
      <c r="F21516" s="15" t="s">
        <v>21</v>
      </c>
      <c r="G21516">
        <v>0</v>
      </c>
      <c r="L21516">
        <v>120</v>
      </c>
      <c r="N21516">
        <v>16905</v>
      </c>
      <c r="Q21516">
        <v>21</v>
      </c>
      <c r="T21516" s="15"/>
      <c r="V21516">
        <v>1</v>
      </c>
      <c r="X21516">
        <v>1</v>
      </c>
    </row>
    <row r="21517" spans="1:24" x14ac:dyDescent="0.35">
      <c r="A21517" s="4">
        <v>45714</v>
      </c>
      <c r="B21517" s="15" t="s">
        <v>2916</v>
      </c>
      <c r="C21517" s="15" t="s">
        <v>2327</v>
      </c>
      <c r="D21517">
        <v>0</v>
      </c>
      <c r="E21517">
        <v>89</v>
      </c>
      <c r="F21517" s="15" t="s">
        <v>21</v>
      </c>
      <c r="G21517">
        <v>0</v>
      </c>
      <c r="L21517">
        <v>160</v>
      </c>
      <c r="N21517">
        <v>17065</v>
      </c>
      <c r="Q21517">
        <v>21</v>
      </c>
      <c r="T21517" s="15"/>
      <c r="V21517">
        <v>1</v>
      </c>
    </row>
    <row r="21518" spans="1:24" x14ac:dyDescent="0.35">
      <c r="A21518" s="4">
        <v>45715</v>
      </c>
      <c r="B21518" s="15" t="s">
        <v>2916</v>
      </c>
      <c r="C21518" s="15" t="s">
        <v>2327</v>
      </c>
      <c r="D21518">
        <v>0</v>
      </c>
      <c r="E21518">
        <v>89</v>
      </c>
      <c r="F21518" s="15" t="s">
        <v>21</v>
      </c>
      <c r="G21518">
        <v>0</v>
      </c>
      <c r="L21518">
        <v>260</v>
      </c>
      <c r="N21518">
        <v>17325</v>
      </c>
      <c r="Q21518">
        <v>21</v>
      </c>
      <c r="T21518" s="15"/>
      <c r="V21518">
        <v>1</v>
      </c>
    </row>
    <row r="21519" spans="1:24" x14ac:dyDescent="0.35">
      <c r="A21519" s="4">
        <v>45716</v>
      </c>
      <c r="B21519" s="15" t="s">
        <v>2916</v>
      </c>
      <c r="C21519" s="15" t="s">
        <v>2327</v>
      </c>
      <c r="D21519">
        <v>0</v>
      </c>
      <c r="E21519">
        <v>89</v>
      </c>
      <c r="F21519" s="15" t="s">
        <v>21</v>
      </c>
      <c r="G21519">
        <v>0</v>
      </c>
      <c r="L21519">
        <v>310</v>
      </c>
      <c r="M21519">
        <v>50</v>
      </c>
      <c r="N21519">
        <v>17585</v>
      </c>
      <c r="Q21519">
        <v>21</v>
      </c>
      <c r="T21519" s="15"/>
      <c r="V21519">
        <v>1</v>
      </c>
    </row>
    <row r="21520" spans="1:24" x14ac:dyDescent="0.35">
      <c r="A21520" s="4">
        <v>45770</v>
      </c>
      <c r="B21520" s="15" t="s">
        <v>3229</v>
      </c>
      <c r="C21520" s="15" t="s">
        <v>2874</v>
      </c>
      <c r="D21520">
        <v>0</v>
      </c>
      <c r="E21520">
        <v>82</v>
      </c>
      <c r="F21520" s="15" t="s">
        <v>21</v>
      </c>
      <c r="G21520">
        <v>0</v>
      </c>
      <c r="L21520">
        <v>500</v>
      </c>
      <c r="M21520">
        <v>1000</v>
      </c>
      <c r="N21520">
        <v>386</v>
      </c>
      <c r="T21520" s="15"/>
      <c r="V21520">
        <v>1</v>
      </c>
      <c r="X21520">
        <v>1</v>
      </c>
    </row>
    <row r="21521" spans="1:24" x14ac:dyDescent="0.35">
      <c r="A21521" s="4">
        <v>45771</v>
      </c>
      <c r="B21521" s="15" t="s">
        <v>3229</v>
      </c>
      <c r="C21521" s="15" t="s">
        <v>2874</v>
      </c>
      <c r="D21521">
        <v>0</v>
      </c>
      <c r="E21521">
        <v>82</v>
      </c>
      <c r="F21521" s="15" t="s">
        <v>21</v>
      </c>
      <c r="G21521">
        <v>0</v>
      </c>
      <c r="L21521">
        <v>560</v>
      </c>
      <c r="N21521">
        <v>946</v>
      </c>
      <c r="T21521" s="15"/>
      <c r="V21521">
        <v>1</v>
      </c>
    </row>
    <row r="21522" spans="1:24" x14ac:dyDescent="0.35">
      <c r="A21522" s="4">
        <v>45787</v>
      </c>
      <c r="B21522" s="15" t="s">
        <v>3339</v>
      </c>
      <c r="C21522" s="15" t="s">
        <v>1911</v>
      </c>
      <c r="D21522">
        <v>6</v>
      </c>
      <c r="E21522">
        <v>97</v>
      </c>
      <c r="F21522" s="15" t="s">
        <v>44</v>
      </c>
      <c r="G21522">
        <v>0</v>
      </c>
      <c r="L21522">
        <v>700</v>
      </c>
      <c r="M21522">
        <v>680</v>
      </c>
      <c r="N21522">
        <v>7878</v>
      </c>
      <c r="Q21522">
        <v>1</v>
      </c>
      <c r="T21522" s="15"/>
      <c r="V21522">
        <v>1</v>
      </c>
      <c r="X21522">
        <v>1</v>
      </c>
    </row>
    <row r="21523" spans="1:24" x14ac:dyDescent="0.35">
      <c r="A21523" s="4">
        <v>45788</v>
      </c>
      <c r="B21523" s="15" t="s">
        <v>3339</v>
      </c>
      <c r="C21523" s="15" t="s">
        <v>1911</v>
      </c>
      <c r="D21523">
        <v>6</v>
      </c>
      <c r="E21523">
        <v>97</v>
      </c>
      <c r="F21523" s="15" t="s">
        <v>44</v>
      </c>
      <c r="G21523">
        <v>0</v>
      </c>
      <c r="L21523">
        <v>670</v>
      </c>
      <c r="M21523">
        <v>541</v>
      </c>
      <c r="N21523">
        <v>8012</v>
      </c>
      <c r="Q21523">
        <v>1</v>
      </c>
      <c r="T21523" s="15"/>
      <c r="V21523">
        <v>1</v>
      </c>
    </row>
    <row r="21524" spans="1:24" x14ac:dyDescent="0.35">
      <c r="A21524" s="4">
        <v>45789</v>
      </c>
      <c r="B21524" s="15" t="s">
        <v>3339</v>
      </c>
      <c r="C21524" s="15" t="s">
        <v>1911</v>
      </c>
      <c r="D21524">
        <v>6</v>
      </c>
      <c r="E21524">
        <v>97</v>
      </c>
      <c r="F21524" s="15" t="s">
        <v>44</v>
      </c>
      <c r="G21524">
        <v>0</v>
      </c>
      <c r="L21524">
        <v>370</v>
      </c>
      <c r="M21524">
        <v>300</v>
      </c>
      <c r="N21524">
        <v>8077</v>
      </c>
      <c r="Q21524">
        <v>1</v>
      </c>
      <c r="T21524" s="15"/>
      <c r="V21524">
        <v>1</v>
      </c>
    </row>
    <row r="21525" spans="1:24" x14ac:dyDescent="0.35">
      <c r="A21525" s="4">
        <v>45790</v>
      </c>
      <c r="B21525" s="15" t="s">
        <v>3339</v>
      </c>
      <c r="C21525" s="15" t="s">
        <v>1911</v>
      </c>
      <c r="D21525">
        <v>6</v>
      </c>
      <c r="E21525">
        <v>98</v>
      </c>
      <c r="F21525" s="15" t="s">
        <v>44</v>
      </c>
      <c r="G21525">
        <v>0</v>
      </c>
      <c r="L21525">
        <v>1370</v>
      </c>
      <c r="M21525">
        <v>995</v>
      </c>
      <c r="N21525">
        <v>8452</v>
      </c>
      <c r="Q21525">
        <v>1</v>
      </c>
      <c r="T21525" s="15"/>
      <c r="V21525">
        <v>1</v>
      </c>
    </row>
    <row r="21526" spans="1:24" x14ac:dyDescent="0.35">
      <c r="A21526" s="4">
        <v>45742</v>
      </c>
      <c r="B21526" s="15" t="s">
        <v>3191</v>
      </c>
      <c r="C21526" s="15" t="s">
        <v>3160</v>
      </c>
      <c r="D21526">
        <v>0</v>
      </c>
      <c r="E21526">
        <v>49</v>
      </c>
      <c r="F21526" s="15" t="s">
        <v>21</v>
      </c>
      <c r="G21526">
        <v>0</v>
      </c>
      <c r="L21526">
        <v>1875</v>
      </c>
      <c r="M21526">
        <v>2060</v>
      </c>
      <c r="N21526">
        <v>80</v>
      </c>
      <c r="T21526" s="15"/>
      <c r="V21526">
        <v>1</v>
      </c>
      <c r="X21526">
        <v>1</v>
      </c>
    </row>
    <row r="21527" spans="1:24" x14ac:dyDescent="0.35">
      <c r="A21527" s="4">
        <v>45713</v>
      </c>
      <c r="B21527" s="15" t="s">
        <v>2916</v>
      </c>
      <c r="C21527" s="15" t="s">
        <v>2329</v>
      </c>
      <c r="D21527">
        <v>10</v>
      </c>
      <c r="E21527">
        <v>109</v>
      </c>
      <c r="F21527" s="15" t="s">
        <v>29</v>
      </c>
      <c r="G21527">
        <v>0</v>
      </c>
      <c r="L21527">
        <v>1255</v>
      </c>
      <c r="M21527">
        <v>1200</v>
      </c>
      <c r="N21527">
        <v>4575</v>
      </c>
      <c r="Q21527">
        <v>1</v>
      </c>
      <c r="T21527" s="15"/>
      <c r="V21527">
        <v>1</v>
      </c>
      <c r="X21527">
        <v>1</v>
      </c>
    </row>
    <row r="21528" spans="1:24" x14ac:dyDescent="0.35">
      <c r="A21528" s="4">
        <v>45714</v>
      </c>
      <c r="B21528" s="15" t="s">
        <v>2916</v>
      </c>
      <c r="C21528" s="15" t="s">
        <v>2329</v>
      </c>
      <c r="D21528">
        <v>10</v>
      </c>
      <c r="E21528">
        <v>109</v>
      </c>
      <c r="F21528" s="15" t="s">
        <v>29</v>
      </c>
      <c r="G21528">
        <v>0</v>
      </c>
      <c r="L21528">
        <v>1155</v>
      </c>
      <c r="M21528">
        <v>1125</v>
      </c>
      <c r="N21528">
        <v>4605</v>
      </c>
      <c r="Q21528">
        <v>1</v>
      </c>
      <c r="T21528" s="15"/>
      <c r="V21528">
        <v>1</v>
      </c>
    </row>
    <row r="21529" spans="1:24" x14ac:dyDescent="0.35">
      <c r="A21529" s="4">
        <v>45715</v>
      </c>
      <c r="B21529" s="15" t="s">
        <v>2916</v>
      </c>
      <c r="C21529" s="15" t="s">
        <v>2329</v>
      </c>
      <c r="D21529">
        <v>10</v>
      </c>
      <c r="E21529">
        <v>109</v>
      </c>
      <c r="F21529" s="15" t="s">
        <v>29</v>
      </c>
      <c r="G21529">
        <v>0</v>
      </c>
      <c r="L21529">
        <v>1470</v>
      </c>
      <c r="M21529">
        <v>1175</v>
      </c>
      <c r="N21529">
        <v>4900</v>
      </c>
      <c r="Q21529">
        <v>1</v>
      </c>
      <c r="T21529" s="15"/>
      <c r="V21529">
        <v>1</v>
      </c>
    </row>
    <row r="21530" spans="1:24" x14ac:dyDescent="0.35">
      <c r="A21530" s="4">
        <v>45716</v>
      </c>
      <c r="B21530" s="15" t="s">
        <v>2916</v>
      </c>
      <c r="C21530" s="15" t="s">
        <v>2329</v>
      </c>
      <c r="D21530">
        <v>10</v>
      </c>
      <c r="E21530">
        <v>109</v>
      </c>
      <c r="F21530" s="15" t="s">
        <v>29</v>
      </c>
      <c r="G21530">
        <v>0</v>
      </c>
      <c r="L21530">
        <v>1055</v>
      </c>
      <c r="M21530">
        <v>1125</v>
      </c>
      <c r="N21530">
        <v>4830</v>
      </c>
      <c r="Q21530">
        <v>1</v>
      </c>
      <c r="T21530" s="15"/>
      <c r="V21530">
        <v>1</v>
      </c>
    </row>
    <row r="21531" spans="1:24" x14ac:dyDescent="0.35">
      <c r="A21531" s="4">
        <v>45787</v>
      </c>
      <c r="B21531" s="15" t="s">
        <v>3339</v>
      </c>
      <c r="C21531" s="15" t="s">
        <v>2330</v>
      </c>
      <c r="D21531">
        <v>2</v>
      </c>
      <c r="E21531">
        <v>109</v>
      </c>
      <c r="F21531" s="15" t="s">
        <v>21</v>
      </c>
      <c r="G21531">
        <v>0</v>
      </c>
      <c r="L21531">
        <v>1220</v>
      </c>
      <c r="M21531">
        <v>873</v>
      </c>
      <c r="N21531">
        <v>8205</v>
      </c>
      <c r="Q21531">
        <v>1</v>
      </c>
      <c r="T21531" s="15"/>
      <c r="V21531">
        <v>1</v>
      </c>
      <c r="X21531">
        <v>1</v>
      </c>
    </row>
    <row r="21532" spans="1:24" x14ac:dyDescent="0.35">
      <c r="A21532" s="4">
        <v>45788</v>
      </c>
      <c r="B21532" s="15" t="s">
        <v>3339</v>
      </c>
      <c r="C21532" s="15" t="s">
        <v>2330</v>
      </c>
      <c r="D21532">
        <v>2</v>
      </c>
      <c r="E21532">
        <v>109</v>
      </c>
      <c r="F21532" s="15" t="s">
        <v>21</v>
      </c>
      <c r="G21532">
        <v>0</v>
      </c>
      <c r="L21532">
        <v>670</v>
      </c>
      <c r="M21532">
        <v>640</v>
      </c>
      <c r="N21532">
        <v>8235</v>
      </c>
      <c r="Q21532">
        <v>1</v>
      </c>
      <c r="T21532" s="15"/>
      <c r="V21532">
        <v>1</v>
      </c>
    </row>
    <row r="21533" spans="1:24" x14ac:dyDescent="0.35">
      <c r="A21533" s="4">
        <v>45789</v>
      </c>
      <c r="B21533" s="15" t="s">
        <v>3339</v>
      </c>
      <c r="C21533" s="15" t="s">
        <v>2330</v>
      </c>
      <c r="D21533">
        <v>2</v>
      </c>
      <c r="E21533">
        <v>109</v>
      </c>
      <c r="F21533" s="15" t="s">
        <v>21</v>
      </c>
      <c r="G21533">
        <v>0</v>
      </c>
      <c r="L21533">
        <v>960</v>
      </c>
      <c r="M21533">
        <v>558</v>
      </c>
      <c r="N21533">
        <v>8637</v>
      </c>
      <c r="Q21533">
        <v>1</v>
      </c>
      <c r="T21533" s="15"/>
      <c r="V21533">
        <v>1</v>
      </c>
    </row>
    <row r="21534" spans="1:24" x14ac:dyDescent="0.35">
      <c r="A21534" s="4">
        <v>45790</v>
      </c>
      <c r="B21534" s="15" t="s">
        <v>3339</v>
      </c>
      <c r="C21534" s="15" t="s">
        <v>2330</v>
      </c>
      <c r="D21534">
        <v>2</v>
      </c>
      <c r="E21534">
        <v>109</v>
      </c>
      <c r="F21534" s="15" t="s">
        <v>21</v>
      </c>
      <c r="G21534">
        <v>0</v>
      </c>
      <c r="L21534">
        <v>1055</v>
      </c>
      <c r="M21534">
        <v>748</v>
      </c>
      <c r="N21534">
        <v>8944</v>
      </c>
      <c r="Q21534">
        <v>1</v>
      </c>
      <c r="T21534" s="15"/>
      <c r="V21534">
        <v>1</v>
      </c>
    </row>
    <row r="21535" spans="1:24" x14ac:dyDescent="0.35">
      <c r="A21535" s="4">
        <v>45780</v>
      </c>
      <c r="B21535" s="15" t="s">
        <v>3275</v>
      </c>
      <c r="C21535" s="15" t="s">
        <v>478</v>
      </c>
      <c r="D21535">
        <v>0</v>
      </c>
      <c r="E21535">
        <v>71</v>
      </c>
      <c r="F21535" s="15" t="s">
        <v>21</v>
      </c>
      <c r="G21535">
        <v>0</v>
      </c>
      <c r="N21535">
        <v>8777</v>
      </c>
      <c r="Q21535">
        <v>21</v>
      </c>
      <c r="T21535" s="15"/>
      <c r="V21535">
        <v>1</v>
      </c>
      <c r="X21535">
        <v>1</v>
      </c>
    </row>
    <row r="21536" spans="1:24" x14ac:dyDescent="0.35">
      <c r="A21536" s="4">
        <v>45782</v>
      </c>
      <c r="B21536" s="15" t="s">
        <v>3275</v>
      </c>
      <c r="C21536" s="15" t="s">
        <v>478</v>
      </c>
      <c r="D21536">
        <v>0</v>
      </c>
      <c r="E21536">
        <v>71</v>
      </c>
      <c r="F21536" s="15" t="s">
        <v>21</v>
      </c>
      <c r="G21536">
        <v>0</v>
      </c>
      <c r="L21536">
        <v>1920</v>
      </c>
      <c r="M21536">
        <v>4000</v>
      </c>
      <c r="N21536">
        <v>6697</v>
      </c>
      <c r="Q21536">
        <v>21</v>
      </c>
      <c r="T21536" s="15"/>
      <c r="V21536">
        <v>1</v>
      </c>
    </row>
    <row r="21537" spans="1:24" x14ac:dyDescent="0.35">
      <c r="A21537" s="4">
        <v>45619</v>
      </c>
      <c r="B21537" s="15" t="s">
        <v>2919</v>
      </c>
      <c r="C21537" s="15" t="s">
        <v>1912</v>
      </c>
      <c r="D21537">
        <v>2</v>
      </c>
      <c r="E21537">
        <v>96</v>
      </c>
      <c r="F21537" s="15" t="s">
        <v>22</v>
      </c>
      <c r="G21537">
        <v>0</v>
      </c>
      <c r="L21537">
        <v>1500</v>
      </c>
      <c r="M21537">
        <v>8350</v>
      </c>
      <c r="N21537">
        <v>5186</v>
      </c>
      <c r="Q21537">
        <v>1</v>
      </c>
      <c r="T21537" s="15"/>
      <c r="V21537">
        <v>1</v>
      </c>
      <c r="X21537">
        <v>1</v>
      </c>
    </row>
    <row r="21538" spans="1:24" x14ac:dyDescent="0.35">
      <c r="A21538" s="4">
        <v>45620</v>
      </c>
      <c r="B21538" s="15" t="s">
        <v>2919</v>
      </c>
      <c r="C21538" s="15" t="s">
        <v>1912</v>
      </c>
      <c r="D21538">
        <v>2</v>
      </c>
      <c r="E21538">
        <v>96</v>
      </c>
      <c r="F21538" s="15" t="s">
        <v>22</v>
      </c>
      <c r="G21538">
        <v>0</v>
      </c>
      <c r="L21538">
        <v>2320</v>
      </c>
      <c r="M21538">
        <v>100</v>
      </c>
      <c r="N21538">
        <v>7406</v>
      </c>
      <c r="Q21538">
        <v>1</v>
      </c>
      <c r="T21538" s="15"/>
      <c r="V21538">
        <v>1</v>
      </c>
    </row>
    <row r="21539" spans="1:24" x14ac:dyDescent="0.35">
      <c r="A21539" s="4">
        <v>45621</v>
      </c>
      <c r="B21539" s="15" t="s">
        <v>2919</v>
      </c>
      <c r="C21539" s="15" t="s">
        <v>1912</v>
      </c>
      <c r="D21539">
        <v>2</v>
      </c>
      <c r="E21539">
        <v>96</v>
      </c>
      <c r="F21539" s="15" t="s">
        <v>22</v>
      </c>
      <c r="G21539">
        <v>0</v>
      </c>
      <c r="L21539">
        <v>420</v>
      </c>
      <c r="M21539">
        <v>150</v>
      </c>
      <c r="N21539">
        <v>7676</v>
      </c>
      <c r="Q21539">
        <v>1</v>
      </c>
      <c r="T21539" s="15"/>
      <c r="V21539">
        <v>1</v>
      </c>
    </row>
    <row r="21540" spans="1:24" x14ac:dyDescent="0.35">
      <c r="A21540" s="4">
        <v>45780</v>
      </c>
      <c r="B21540" s="15" t="s">
        <v>3275</v>
      </c>
      <c r="C21540" s="15" t="s">
        <v>3144</v>
      </c>
      <c r="D21540">
        <v>0</v>
      </c>
      <c r="E21540">
        <v>20</v>
      </c>
      <c r="F21540" s="15" t="s">
        <v>21</v>
      </c>
      <c r="G21540">
        <v>0</v>
      </c>
      <c r="M21540">
        <v>1000</v>
      </c>
      <c r="N21540">
        <v>335</v>
      </c>
      <c r="T21540" s="15"/>
      <c r="V21540">
        <v>1</v>
      </c>
      <c r="X21540">
        <v>1</v>
      </c>
    </row>
    <row r="21541" spans="1:24" x14ac:dyDescent="0.35">
      <c r="A21541" s="4">
        <v>45780</v>
      </c>
      <c r="B21541" s="15" t="s">
        <v>3275</v>
      </c>
      <c r="C21541" s="15" t="s">
        <v>2558</v>
      </c>
      <c r="D21541">
        <v>0</v>
      </c>
      <c r="E21541">
        <v>72</v>
      </c>
      <c r="F21541" s="15" t="s">
        <v>21</v>
      </c>
      <c r="G21541">
        <v>0</v>
      </c>
      <c r="L21541">
        <v>1000</v>
      </c>
      <c r="M21541">
        <v>1000</v>
      </c>
      <c r="N21541">
        <v>8</v>
      </c>
      <c r="T21541" s="15"/>
      <c r="V21541">
        <v>1</v>
      </c>
      <c r="X21541">
        <v>1</v>
      </c>
    </row>
    <row r="21542" spans="1:24" x14ac:dyDescent="0.35">
      <c r="A21542" s="4">
        <v>45621</v>
      </c>
      <c r="B21542" s="15" t="s">
        <v>2919</v>
      </c>
      <c r="C21542" s="15" t="s">
        <v>2800</v>
      </c>
      <c r="D21542">
        <v>0</v>
      </c>
      <c r="E21542">
        <v>34</v>
      </c>
      <c r="F21542" s="15" t="s">
        <v>22</v>
      </c>
      <c r="G21542">
        <v>0</v>
      </c>
      <c r="M21542">
        <v>400</v>
      </c>
      <c r="N21542">
        <v>10916</v>
      </c>
      <c r="T21542" s="15"/>
      <c r="V21542">
        <v>1</v>
      </c>
      <c r="X21542">
        <v>1</v>
      </c>
    </row>
    <row r="21543" spans="1:24" x14ac:dyDescent="0.35">
      <c r="A21543" s="4">
        <v>45780</v>
      </c>
      <c r="B21543" s="15" t="s">
        <v>3275</v>
      </c>
      <c r="C21543" s="15" t="s">
        <v>2295</v>
      </c>
      <c r="D21543">
        <v>6</v>
      </c>
      <c r="E21543">
        <v>101</v>
      </c>
      <c r="F21543" s="15" t="s">
        <v>21</v>
      </c>
      <c r="G21543">
        <v>0</v>
      </c>
      <c r="L21543">
        <v>995</v>
      </c>
      <c r="N21543">
        <v>21136</v>
      </c>
      <c r="Q21543">
        <v>1</v>
      </c>
      <c r="T21543" s="15"/>
      <c r="V21543">
        <v>1</v>
      </c>
      <c r="X21543">
        <v>1</v>
      </c>
    </row>
    <row r="21544" spans="1:24" x14ac:dyDescent="0.35">
      <c r="A21544" s="4">
        <v>45781</v>
      </c>
      <c r="B21544" s="15" t="s">
        <v>3275</v>
      </c>
      <c r="C21544" s="15" t="s">
        <v>2295</v>
      </c>
      <c r="D21544">
        <v>6</v>
      </c>
      <c r="E21544">
        <v>101</v>
      </c>
      <c r="F21544" s="15" t="s">
        <v>21</v>
      </c>
      <c r="G21544">
        <v>0</v>
      </c>
      <c r="L21544">
        <v>560</v>
      </c>
      <c r="N21544">
        <v>21696</v>
      </c>
      <c r="Q21544">
        <v>1</v>
      </c>
      <c r="T21544" s="15"/>
      <c r="V21544">
        <v>1</v>
      </c>
    </row>
    <row r="21545" spans="1:24" x14ac:dyDescent="0.35">
      <c r="A21545" s="4">
        <v>45782</v>
      </c>
      <c r="B21545" s="15" t="s">
        <v>3275</v>
      </c>
      <c r="C21545" s="15" t="s">
        <v>2295</v>
      </c>
      <c r="D21545">
        <v>6</v>
      </c>
      <c r="E21545">
        <v>101</v>
      </c>
      <c r="F21545" s="15" t="s">
        <v>21</v>
      </c>
      <c r="G21545">
        <v>0</v>
      </c>
      <c r="L21545">
        <v>320</v>
      </c>
      <c r="N21545">
        <v>22016</v>
      </c>
      <c r="Q21545">
        <v>1</v>
      </c>
      <c r="T21545" s="15"/>
      <c r="V21545">
        <v>1</v>
      </c>
    </row>
    <row r="21546" spans="1:24" x14ac:dyDescent="0.35">
      <c r="A21546" s="4">
        <v>45638</v>
      </c>
      <c r="B21546" s="15" t="s">
        <v>2918</v>
      </c>
      <c r="C21546" s="15" t="s">
        <v>549</v>
      </c>
      <c r="D21546">
        <v>1</v>
      </c>
      <c r="E21546">
        <v>75</v>
      </c>
      <c r="F21546" s="15" t="s">
        <v>21</v>
      </c>
      <c r="G21546">
        <v>0</v>
      </c>
      <c r="L21546">
        <v>660</v>
      </c>
      <c r="N21546">
        <v>921</v>
      </c>
      <c r="Q21546">
        <v>0</v>
      </c>
      <c r="T21546" s="15"/>
      <c r="V21546">
        <v>1</v>
      </c>
      <c r="X21546">
        <v>1</v>
      </c>
    </row>
    <row r="21547" spans="1:24" x14ac:dyDescent="0.35">
      <c r="A21547" s="4">
        <v>45730</v>
      </c>
      <c r="B21547" s="15" t="s">
        <v>3133</v>
      </c>
      <c r="C21547" s="15" t="s">
        <v>549</v>
      </c>
      <c r="D21547">
        <v>1</v>
      </c>
      <c r="E21547">
        <v>77</v>
      </c>
      <c r="F21547" s="15" t="s">
        <v>21</v>
      </c>
      <c r="G21547">
        <v>0</v>
      </c>
      <c r="L21547">
        <v>100</v>
      </c>
      <c r="N21547">
        <v>356</v>
      </c>
      <c r="Q21547">
        <v>0</v>
      </c>
      <c r="T21547" s="15"/>
      <c r="V21547">
        <v>1</v>
      </c>
      <c r="X21547">
        <v>1</v>
      </c>
    </row>
    <row r="21548" spans="1:24" x14ac:dyDescent="0.35">
      <c r="A21548" s="4">
        <v>45780</v>
      </c>
      <c r="B21548" s="15" t="s">
        <v>3275</v>
      </c>
      <c r="C21548" s="15" t="s">
        <v>1196</v>
      </c>
      <c r="D21548">
        <v>0</v>
      </c>
      <c r="E21548">
        <v>95</v>
      </c>
      <c r="F21548" s="15" t="s">
        <v>21</v>
      </c>
      <c r="G21548">
        <v>0</v>
      </c>
      <c r="L21548">
        <v>620</v>
      </c>
      <c r="M21548">
        <v>75</v>
      </c>
      <c r="N21548">
        <v>3041</v>
      </c>
      <c r="Q21548">
        <v>0</v>
      </c>
      <c r="T21548" s="15"/>
      <c r="V21548">
        <v>1</v>
      </c>
      <c r="X21548">
        <v>1</v>
      </c>
    </row>
    <row r="21549" spans="1:24" x14ac:dyDescent="0.35">
      <c r="A21549" s="4">
        <v>45781</v>
      </c>
      <c r="B21549" s="15" t="s">
        <v>3275</v>
      </c>
      <c r="C21549" s="15" t="s">
        <v>1196</v>
      </c>
      <c r="D21549">
        <v>0</v>
      </c>
      <c r="E21549">
        <v>95</v>
      </c>
      <c r="F21549" s="15" t="s">
        <v>21</v>
      </c>
      <c r="G21549">
        <v>0</v>
      </c>
      <c r="L21549">
        <v>410</v>
      </c>
      <c r="N21549">
        <v>3451</v>
      </c>
      <c r="Q21549">
        <v>0</v>
      </c>
      <c r="T21549" s="15"/>
      <c r="V21549">
        <v>1</v>
      </c>
    </row>
    <row r="21550" spans="1:24" x14ac:dyDescent="0.35">
      <c r="A21550" s="4">
        <v>45782</v>
      </c>
      <c r="B21550" s="15" t="s">
        <v>3275</v>
      </c>
      <c r="C21550" s="15" t="s">
        <v>1196</v>
      </c>
      <c r="D21550">
        <v>0</v>
      </c>
      <c r="E21550">
        <v>95</v>
      </c>
      <c r="F21550" s="15" t="s">
        <v>21</v>
      </c>
      <c r="G21550">
        <v>0</v>
      </c>
      <c r="L21550">
        <v>1350</v>
      </c>
      <c r="N21550">
        <v>4801</v>
      </c>
      <c r="Q21550">
        <v>0</v>
      </c>
      <c r="T21550" s="15"/>
      <c r="V21550">
        <v>1</v>
      </c>
    </row>
    <row r="21551" spans="1:24" x14ac:dyDescent="0.35">
      <c r="A21551" s="4">
        <v>45780</v>
      </c>
      <c r="B21551" s="15" t="s">
        <v>3275</v>
      </c>
      <c r="C21551" s="15" t="s">
        <v>2224</v>
      </c>
      <c r="D21551">
        <v>2</v>
      </c>
      <c r="E21551">
        <v>87</v>
      </c>
      <c r="F21551" s="15" t="s">
        <v>21</v>
      </c>
      <c r="G21551">
        <v>0</v>
      </c>
      <c r="L21551">
        <v>120</v>
      </c>
      <c r="N21551">
        <v>209329</v>
      </c>
      <c r="Q21551">
        <v>1</v>
      </c>
      <c r="T21551" s="15"/>
      <c r="V21551">
        <v>1</v>
      </c>
      <c r="X21551">
        <v>1</v>
      </c>
    </row>
    <row r="21552" spans="1:24" x14ac:dyDescent="0.35">
      <c r="A21552" s="4">
        <v>45781</v>
      </c>
      <c r="B21552" s="15" t="s">
        <v>3275</v>
      </c>
      <c r="C21552" s="15" t="s">
        <v>2224</v>
      </c>
      <c r="D21552">
        <v>2</v>
      </c>
      <c r="E21552">
        <v>87</v>
      </c>
      <c r="F21552" s="15" t="s">
        <v>21</v>
      </c>
      <c r="G21552">
        <v>0</v>
      </c>
      <c r="L21552">
        <v>605</v>
      </c>
      <c r="M21552">
        <v>12400</v>
      </c>
      <c r="N21552">
        <v>197534</v>
      </c>
      <c r="Q21552">
        <v>1</v>
      </c>
      <c r="T21552" s="15"/>
      <c r="V21552">
        <v>1</v>
      </c>
    </row>
    <row r="21553" spans="1:24" x14ac:dyDescent="0.35">
      <c r="A21553" s="4">
        <v>45782</v>
      </c>
      <c r="B21553" s="15" t="s">
        <v>3275</v>
      </c>
      <c r="C21553" s="15" t="s">
        <v>2224</v>
      </c>
      <c r="D21553">
        <v>2</v>
      </c>
      <c r="E21553">
        <v>87</v>
      </c>
      <c r="F21553" s="15" t="s">
        <v>21</v>
      </c>
      <c r="G21553">
        <v>0</v>
      </c>
      <c r="L21553">
        <v>220</v>
      </c>
      <c r="M21553">
        <v>1400</v>
      </c>
      <c r="N21553">
        <v>196354</v>
      </c>
      <c r="Q21553">
        <v>1</v>
      </c>
      <c r="T21553" s="15"/>
      <c r="V21553">
        <v>1</v>
      </c>
    </row>
    <row r="21554" spans="1:24" x14ac:dyDescent="0.35">
      <c r="A21554" s="4">
        <v>45741</v>
      </c>
      <c r="B21554" s="15" t="s">
        <v>3191</v>
      </c>
      <c r="C21554" s="15" t="s">
        <v>2807</v>
      </c>
      <c r="D21554">
        <v>0</v>
      </c>
      <c r="E21554">
        <v>56</v>
      </c>
      <c r="F21554" s="15" t="s">
        <v>21</v>
      </c>
      <c r="G21554">
        <v>0</v>
      </c>
      <c r="L21554">
        <v>1600</v>
      </c>
      <c r="M21554">
        <v>2060</v>
      </c>
      <c r="N21554">
        <v>401</v>
      </c>
      <c r="Q21554">
        <v>21</v>
      </c>
      <c r="T21554" s="15"/>
      <c r="V21554">
        <v>1</v>
      </c>
      <c r="X21554">
        <v>1</v>
      </c>
    </row>
    <row r="21555" spans="1:24" x14ac:dyDescent="0.35">
      <c r="A21555" s="4">
        <v>45637</v>
      </c>
      <c r="B21555" s="15" t="s">
        <v>2918</v>
      </c>
      <c r="C21555" s="15" t="s">
        <v>1197</v>
      </c>
      <c r="D21555">
        <v>0</v>
      </c>
      <c r="E21555">
        <v>81</v>
      </c>
      <c r="F21555" s="15" t="s">
        <v>21</v>
      </c>
      <c r="G21555">
        <v>0</v>
      </c>
      <c r="L21555">
        <v>1305</v>
      </c>
      <c r="M21555">
        <v>2075</v>
      </c>
      <c r="N21555">
        <v>5537</v>
      </c>
      <c r="Q21555">
        <v>21</v>
      </c>
      <c r="T21555" s="15"/>
      <c r="V21555">
        <v>1</v>
      </c>
      <c r="X21555">
        <v>1</v>
      </c>
    </row>
    <row r="21556" spans="1:24" x14ac:dyDescent="0.35">
      <c r="A21556" s="4">
        <v>45638</v>
      </c>
      <c r="B21556" s="15" t="s">
        <v>2918</v>
      </c>
      <c r="C21556" s="15" t="s">
        <v>1197</v>
      </c>
      <c r="D21556">
        <v>0</v>
      </c>
      <c r="E21556">
        <v>81</v>
      </c>
      <c r="F21556" s="15" t="s">
        <v>21</v>
      </c>
      <c r="G21556">
        <v>0</v>
      </c>
      <c r="L21556">
        <v>1055</v>
      </c>
      <c r="M21556">
        <v>1100</v>
      </c>
      <c r="N21556">
        <v>5492</v>
      </c>
      <c r="Q21556">
        <v>21</v>
      </c>
      <c r="T21556" s="15"/>
      <c r="V21556">
        <v>1</v>
      </c>
    </row>
    <row r="21557" spans="1:24" x14ac:dyDescent="0.35">
      <c r="A21557" s="4">
        <v>45639</v>
      </c>
      <c r="B21557" s="15" t="s">
        <v>2918</v>
      </c>
      <c r="C21557" s="15" t="s">
        <v>1197</v>
      </c>
      <c r="D21557">
        <v>0</v>
      </c>
      <c r="E21557">
        <v>81</v>
      </c>
      <c r="F21557" s="15" t="s">
        <v>21</v>
      </c>
      <c r="G21557">
        <v>0</v>
      </c>
      <c r="L21557">
        <v>1455</v>
      </c>
      <c r="M21557">
        <v>1125</v>
      </c>
      <c r="N21557">
        <v>5822</v>
      </c>
      <c r="Q21557">
        <v>21</v>
      </c>
      <c r="T21557" s="15"/>
      <c r="V21557">
        <v>1</v>
      </c>
    </row>
    <row r="21558" spans="1:24" x14ac:dyDescent="0.35">
      <c r="A21558" s="4">
        <v>45730</v>
      </c>
      <c r="B21558" s="15" t="s">
        <v>3133</v>
      </c>
      <c r="C21558" s="15" t="s">
        <v>2421</v>
      </c>
      <c r="D21558">
        <v>0</v>
      </c>
      <c r="E21558">
        <v>86</v>
      </c>
      <c r="F21558" s="15" t="s">
        <v>21</v>
      </c>
      <c r="G21558">
        <v>0</v>
      </c>
      <c r="L21558">
        <v>360</v>
      </c>
      <c r="N21558">
        <v>20661</v>
      </c>
      <c r="Q21558">
        <v>21</v>
      </c>
      <c r="T21558" s="15"/>
      <c r="V21558">
        <v>1</v>
      </c>
      <c r="X21558">
        <v>1</v>
      </c>
    </row>
    <row r="21559" spans="1:24" x14ac:dyDescent="0.35">
      <c r="A21559" s="4">
        <v>45731</v>
      </c>
      <c r="B21559" s="15" t="s">
        <v>3133</v>
      </c>
      <c r="C21559" s="15" t="s">
        <v>2421</v>
      </c>
      <c r="D21559">
        <v>0</v>
      </c>
      <c r="E21559">
        <v>86</v>
      </c>
      <c r="F21559" s="15" t="s">
        <v>21</v>
      </c>
      <c r="G21559">
        <v>0</v>
      </c>
      <c r="L21559">
        <v>210</v>
      </c>
      <c r="N21559">
        <v>20871</v>
      </c>
      <c r="Q21559">
        <v>21</v>
      </c>
      <c r="T21559" s="15"/>
      <c r="V21559">
        <v>1</v>
      </c>
    </row>
    <row r="21560" spans="1:24" x14ac:dyDescent="0.35">
      <c r="A21560" s="4">
        <v>45732</v>
      </c>
      <c r="B21560" s="15" t="s">
        <v>3133</v>
      </c>
      <c r="C21560" s="15" t="s">
        <v>2421</v>
      </c>
      <c r="D21560">
        <v>0</v>
      </c>
      <c r="E21560">
        <v>86</v>
      </c>
      <c r="F21560" s="15" t="s">
        <v>21</v>
      </c>
      <c r="G21560">
        <v>0</v>
      </c>
      <c r="L21560">
        <v>310</v>
      </c>
      <c r="M21560">
        <v>1000</v>
      </c>
      <c r="N21560">
        <v>20181</v>
      </c>
      <c r="Q21560">
        <v>21</v>
      </c>
      <c r="T21560" s="15"/>
      <c r="V21560">
        <v>1</v>
      </c>
    </row>
    <row r="21561" spans="1:24" x14ac:dyDescent="0.35">
      <c r="A21561" s="4">
        <v>45741</v>
      </c>
      <c r="B21561" s="15" t="s">
        <v>3191</v>
      </c>
      <c r="C21561" s="15" t="s">
        <v>2421</v>
      </c>
      <c r="D21561">
        <v>0</v>
      </c>
      <c r="E21561">
        <v>87</v>
      </c>
      <c r="F21561" s="15" t="s">
        <v>21</v>
      </c>
      <c r="G21561">
        <v>0</v>
      </c>
      <c r="L21561">
        <v>945</v>
      </c>
      <c r="M21561">
        <v>1000</v>
      </c>
      <c r="N21561">
        <v>21891</v>
      </c>
      <c r="Q21561">
        <v>21</v>
      </c>
      <c r="T21561" s="15"/>
      <c r="V21561">
        <v>1</v>
      </c>
      <c r="X21561">
        <v>1</v>
      </c>
    </row>
    <row r="21562" spans="1:24" x14ac:dyDescent="0.35">
      <c r="A21562" s="4">
        <v>45742</v>
      </c>
      <c r="B21562" s="15" t="s">
        <v>3191</v>
      </c>
      <c r="C21562" s="15" t="s">
        <v>2421</v>
      </c>
      <c r="D21562">
        <v>0</v>
      </c>
      <c r="E21562">
        <v>87</v>
      </c>
      <c r="F21562" s="15" t="s">
        <v>21</v>
      </c>
      <c r="G21562">
        <v>0</v>
      </c>
      <c r="L21562">
        <v>420</v>
      </c>
      <c r="N21562">
        <v>22311</v>
      </c>
      <c r="Q21562">
        <v>21</v>
      </c>
      <c r="T21562" s="15"/>
      <c r="V21562">
        <v>1</v>
      </c>
    </row>
    <row r="21563" spans="1:24" x14ac:dyDescent="0.35">
      <c r="A21563" s="4">
        <v>45743</v>
      </c>
      <c r="B21563" s="15" t="s">
        <v>3191</v>
      </c>
      <c r="C21563" s="15" t="s">
        <v>2421</v>
      </c>
      <c r="D21563">
        <v>0</v>
      </c>
      <c r="E21563">
        <v>87</v>
      </c>
      <c r="F21563" s="15" t="s">
        <v>21</v>
      </c>
      <c r="G21563">
        <v>0</v>
      </c>
      <c r="L21563">
        <v>585</v>
      </c>
      <c r="M21563">
        <v>1000</v>
      </c>
      <c r="N21563">
        <v>21896</v>
      </c>
      <c r="Q21563">
        <v>21</v>
      </c>
      <c r="T21563" s="15"/>
      <c r="V21563">
        <v>1</v>
      </c>
    </row>
    <row r="21564" spans="1:24" x14ac:dyDescent="0.35">
      <c r="A21564" s="4">
        <v>45713</v>
      </c>
      <c r="B21564" s="15" t="s">
        <v>2916</v>
      </c>
      <c r="C21564" s="15" t="s">
        <v>2627</v>
      </c>
      <c r="D21564">
        <v>0</v>
      </c>
      <c r="E21564">
        <v>61</v>
      </c>
      <c r="F21564" s="15" t="s">
        <v>22</v>
      </c>
      <c r="G21564">
        <v>0</v>
      </c>
      <c r="L21564">
        <v>230</v>
      </c>
      <c r="M21564">
        <v>300</v>
      </c>
      <c r="N21564">
        <v>61</v>
      </c>
      <c r="T21564" s="15"/>
      <c r="V21564">
        <v>1</v>
      </c>
      <c r="X21564">
        <v>1</v>
      </c>
    </row>
    <row r="21565" spans="1:24" x14ac:dyDescent="0.35">
      <c r="A21565" s="4">
        <v>45714</v>
      </c>
      <c r="B21565" s="15" t="s">
        <v>2916</v>
      </c>
      <c r="C21565" s="15" t="s">
        <v>2627</v>
      </c>
      <c r="D21565">
        <v>0</v>
      </c>
      <c r="E21565">
        <v>61</v>
      </c>
      <c r="F21565" s="15" t="s">
        <v>22</v>
      </c>
      <c r="G21565">
        <v>0</v>
      </c>
      <c r="L21565">
        <v>710</v>
      </c>
      <c r="M21565">
        <v>700</v>
      </c>
      <c r="N21565">
        <v>71</v>
      </c>
      <c r="T21565" s="15"/>
      <c r="V21565">
        <v>1</v>
      </c>
    </row>
    <row r="21566" spans="1:24" x14ac:dyDescent="0.35">
      <c r="A21566" s="4">
        <v>45715</v>
      </c>
      <c r="B21566" s="15" t="s">
        <v>2916</v>
      </c>
      <c r="C21566" s="15" t="s">
        <v>2627</v>
      </c>
      <c r="D21566">
        <v>0</v>
      </c>
      <c r="E21566">
        <v>61</v>
      </c>
      <c r="F21566" s="15" t="s">
        <v>22</v>
      </c>
      <c r="G21566">
        <v>0</v>
      </c>
      <c r="L21566">
        <v>340</v>
      </c>
      <c r="M21566">
        <v>400</v>
      </c>
      <c r="N21566">
        <v>11</v>
      </c>
      <c r="T21566" s="15"/>
      <c r="V21566">
        <v>1</v>
      </c>
    </row>
    <row r="21567" spans="1:24" x14ac:dyDescent="0.35">
      <c r="A21567" s="4">
        <v>45716</v>
      </c>
      <c r="B21567" s="15" t="s">
        <v>2916</v>
      </c>
      <c r="C21567" s="15" t="s">
        <v>2627</v>
      </c>
      <c r="D21567">
        <v>0</v>
      </c>
      <c r="E21567">
        <v>61</v>
      </c>
      <c r="F21567" s="15" t="s">
        <v>22</v>
      </c>
      <c r="G21567">
        <v>0</v>
      </c>
      <c r="L21567">
        <v>260</v>
      </c>
      <c r="M21567">
        <v>250</v>
      </c>
      <c r="N21567">
        <v>21</v>
      </c>
      <c r="T21567" s="15"/>
      <c r="V21567">
        <v>1</v>
      </c>
    </row>
    <row r="21568" spans="1:24" x14ac:dyDescent="0.35">
      <c r="A21568" s="4">
        <v>45780</v>
      </c>
      <c r="B21568" s="15" t="s">
        <v>3275</v>
      </c>
      <c r="C21568" s="15" t="s">
        <v>248</v>
      </c>
      <c r="D21568">
        <v>2</v>
      </c>
      <c r="E21568">
        <v>85</v>
      </c>
      <c r="F21568" s="15" t="s">
        <v>21</v>
      </c>
      <c r="G21568">
        <v>0</v>
      </c>
      <c r="L21568">
        <v>300</v>
      </c>
      <c r="N21568">
        <v>105516</v>
      </c>
      <c r="Q21568">
        <v>1</v>
      </c>
      <c r="T21568" s="15"/>
      <c r="V21568">
        <v>1</v>
      </c>
      <c r="X21568">
        <v>1</v>
      </c>
    </row>
    <row r="21569" spans="1:24" x14ac:dyDescent="0.35">
      <c r="A21569" s="4">
        <v>45781</v>
      </c>
      <c r="B21569" s="15" t="s">
        <v>3275</v>
      </c>
      <c r="C21569" s="15" t="s">
        <v>248</v>
      </c>
      <c r="D21569">
        <v>2</v>
      </c>
      <c r="E21569">
        <v>85</v>
      </c>
      <c r="F21569" s="15" t="s">
        <v>21</v>
      </c>
      <c r="G21569">
        <v>0</v>
      </c>
      <c r="L21569">
        <v>310</v>
      </c>
      <c r="M21569">
        <v>100</v>
      </c>
      <c r="N21569">
        <v>105726</v>
      </c>
      <c r="Q21569">
        <v>1</v>
      </c>
      <c r="T21569" s="15"/>
      <c r="V21569">
        <v>1</v>
      </c>
    </row>
    <row r="21570" spans="1:24" x14ac:dyDescent="0.35">
      <c r="A21570" s="4">
        <v>45782</v>
      </c>
      <c r="B21570" s="15" t="s">
        <v>3275</v>
      </c>
      <c r="C21570" s="15" t="s">
        <v>248</v>
      </c>
      <c r="D21570">
        <v>2</v>
      </c>
      <c r="E21570">
        <v>85</v>
      </c>
      <c r="F21570" s="15" t="s">
        <v>21</v>
      </c>
      <c r="G21570">
        <v>0</v>
      </c>
      <c r="L21570">
        <v>485</v>
      </c>
      <c r="N21570">
        <v>106211</v>
      </c>
      <c r="Q21570">
        <v>1</v>
      </c>
      <c r="T21570" s="15"/>
      <c r="V21570">
        <v>1</v>
      </c>
    </row>
    <row r="21571" spans="1:24" x14ac:dyDescent="0.35">
      <c r="A21571" s="4">
        <v>45713</v>
      </c>
      <c r="B21571" s="15" t="s">
        <v>2916</v>
      </c>
      <c r="C21571" s="15" t="s">
        <v>716</v>
      </c>
      <c r="D21571">
        <v>10</v>
      </c>
      <c r="E21571">
        <v>125</v>
      </c>
      <c r="F21571" s="15" t="s">
        <v>21</v>
      </c>
      <c r="G21571">
        <v>0</v>
      </c>
      <c r="L21571">
        <v>1120</v>
      </c>
      <c r="M21571">
        <v>150</v>
      </c>
      <c r="N21571">
        <v>8780</v>
      </c>
      <c r="Q21571">
        <v>3</v>
      </c>
      <c r="T21571" s="15"/>
      <c r="V21571">
        <v>1</v>
      </c>
      <c r="X21571">
        <v>1</v>
      </c>
    </row>
    <row r="21572" spans="1:24" x14ac:dyDescent="0.35">
      <c r="A21572" s="4">
        <v>45714</v>
      </c>
      <c r="B21572" s="15" t="s">
        <v>2916</v>
      </c>
      <c r="C21572" s="15" t="s">
        <v>716</v>
      </c>
      <c r="D21572">
        <v>10</v>
      </c>
      <c r="E21572">
        <v>125</v>
      </c>
      <c r="F21572" s="15" t="s">
        <v>21</v>
      </c>
      <c r="G21572">
        <v>0</v>
      </c>
      <c r="L21572">
        <v>1745</v>
      </c>
      <c r="M21572">
        <v>150</v>
      </c>
      <c r="N21572">
        <v>10375</v>
      </c>
      <c r="Q21572">
        <v>3</v>
      </c>
      <c r="T21572" s="15"/>
      <c r="V21572">
        <v>1</v>
      </c>
    </row>
    <row r="21573" spans="1:24" x14ac:dyDescent="0.35">
      <c r="A21573" s="4">
        <v>45715</v>
      </c>
      <c r="B21573" s="15" t="s">
        <v>2916</v>
      </c>
      <c r="C21573" s="15" t="s">
        <v>716</v>
      </c>
      <c r="D21573">
        <v>10</v>
      </c>
      <c r="E21573">
        <v>125</v>
      </c>
      <c r="F21573" s="15" t="s">
        <v>21</v>
      </c>
      <c r="G21573">
        <v>0</v>
      </c>
      <c r="L21573">
        <v>1295</v>
      </c>
      <c r="M21573">
        <v>150</v>
      </c>
      <c r="N21573">
        <v>11520</v>
      </c>
      <c r="Q21573">
        <v>3</v>
      </c>
      <c r="T21573" s="15"/>
      <c r="V21573">
        <v>1</v>
      </c>
    </row>
    <row r="21574" spans="1:24" x14ac:dyDescent="0.35">
      <c r="A21574" s="4">
        <v>45716</v>
      </c>
      <c r="B21574" s="15" t="s">
        <v>2916</v>
      </c>
      <c r="C21574" s="15" t="s">
        <v>716</v>
      </c>
      <c r="D21574">
        <v>10</v>
      </c>
      <c r="E21574">
        <v>125</v>
      </c>
      <c r="F21574" s="15" t="s">
        <v>21</v>
      </c>
      <c r="G21574">
        <v>0</v>
      </c>
      <c r="L21574">
        <v>1570</v>
      </c>
      <c r="M21574">
        <v>2100</v>
      </c>
      <c r="N21574">
        <v>10990</v>
      </c>
      <c r="Q21574">
        <v>3</v>
      </c>
      <c r="T21574" s="15"/>
      <c r="V21574">
        <v>1</v>
      </c>
    </row>
    <row r="21575" spans="1:24" x14ac:dyDescent="0.35">
      <c r="A21575" s="4">
        <v>45770</v>
      </c>
      <c r="B21575" s="15" t="s">
        <v>3229</v>
      </c>
      <c r="C21575" s="15" t="s">
        <v>2333</v>
      </c>
      <c r="D21575">
        <v>0</v>
      </c>
      <c r="E21575">
        <v>82</v>
      </c>
      <c r="F21575" s="15" t="s">
        <v>21</v>
      </c>
      <c r="G21575">
        <v>0</v>
      </c>
      <c r="L21575">
        <v>60</v>
      </c>
      <c r="M21575">
        <v>1000</v>
      </c>
      <c r="N21575">
        <v>35911</v>
      </c>
      <c r="Q21575">
        <v>21</v>
      </c>
      <c r="T21575" s="15"/>
      <c r="V21575">
        <v>1</v>
      </c>
      <c r="X21575">
        <v>1</v>
      </c>
    </row>
    <row r="21576" spans="1:24" x14ac:dyDescent="0.35">
      <c r="A21576" s="4">
        <v>45771</v>
      </c>
      <c r="B21576" s="15" t="s">
        <v>3229</v>
      </c>
      <c r="C21576" s="15" t="s">
        <v>2333</v>
      </c>
      <c r="D21576">
        <v>0</v>
      </c>
      <c r="E21576">
        <v>82</v>
      </c>
      <c r="F21576" s="15" t="s">
        <v>21</v>
      </c>
      <c r="G21576">
        <v>0</v>
      </c>
      <c r="L21576">
        <v>360</v>
      </c>
      <c r="N21576">
        <v>36271</v>
      </c>
      <c r="Q21576">
        <v>21</v>
      </c>
      <c r="T21576" s="15"/>
      <c r="V21576">
        <v>1</v>
      </c>
    </row>
    <row r="21577" spans="1:24" x14ac:dyDescent="0.35">
      <c r="A21577" s="4">
        <v>45713</v>
      </c>
      <c r="B21577" s="15" t="s">
        <v>2916</v>
      </c>
      <c r="C21577" s="15" t="s">
        <v>93</v>
      </c>
      <c r="D21577">
        <v>3</v>
      </c>
      <c r="E21577">
        <v>83</v>
      </c>
      <c r="F21577" s="15" t="s">
        <v>21</v>
      </c>
      <c r="G21577">
        <v>0</v>
      </c>
      <c r="L21577">
        <v>810</v>
      </c>
      <c r="M21577">
        <v>1150</v>
      </c>
      <c r="N21577">
        <v>107</v>
      </c>
      <c r="Q21577">
        <v>0</v>
      </c>
      <c r="T21577" s="15"/>
      <c r="V21577">
        <v>1</v>
      </c>
      <c r="X21577">
        <v>1</v>
      </c>
    </row>
    <row r="21578" spans="1:24" x14ac:dyDescent="0.35">
      <c r="A21578" s="4">
        <v>45714</v>
      </c>
      <c r="B21578" s="15" t="s">
        <v>2916</v>
      </c>
      <c r="C21578" s="15" t="s">
        <v>93</v>
      </c>
      <c r="D21578">
        <v>3</v>
      </c>
      <c r="E21578">
        <v>83</v>
      </c>
      <c r="F21578" s="15" t="s">
        <v>21</v>
      </c>
      <c r="G21578">
        <v>0</v>
      </c>
      <c r="L21578">
        <v>210</v>
      </c>
      <c r="M21578">
        <v>75</v>
      </c>
      <c r="N21578">
        <v>242</v>
      </c>
      <c r="Q21578">
        <v>0</v>
      </c>
      <c r="T21578" s="15"/>
      <c r="V21578">
        <v>1</v>
      </c>
    </row>
    <row r="21579" spans="1:24" x14ac:dyDescent="0.35">
      <c r="A21579" s="4">
        <v>45715</v>
      </c>
      <c r="B21579" s="15" t="s">
        <v>2916</v>
      </c>
      <c r="C21579" s="15" t="s">
        <v>93</v>
      </c>
      <c r="D21579">
        <v>3</v>
      </c>
      <c r="E21579">
        <v>83</v>
      </c>
      <c r="F21579" s="15" t="s">
        <v>21</v>
      </c>
      <c r="G21579">
        <v>0</v>
      </c>
      <c r="L21579">
        <v>510</v>
      </c>
      <c r="N21579">
        <v>752</v>
      </c>
      <c r="Q21579">
        <v>0</v>
      </c>
      <c r="T21579" s="15"/>
      <c r="V21579">
        <v>1</v>
      </c>
    </row>
    <row r="21580" spans="1:24" x14ac:dyDescent="0.35">
      <c r="A21580" s="4">
        <v>45716</v>
      </c>
      <c r="B21580" s="15" t="s">
        <v>2916</v>
      </c>
      <c r="C21580" s="15" t="s">
        <v>93</v>
      </c>
      <c r="D21580">
        <v>3</v>
      </c>
      <c r="E21580">
        <v>83</v>
      </c>
      <c r="F21580" s="15" t="s">
        <v>21</v>
      </c>
      <c r="G21580">
        <v>0</v>
      </c>
      <c r="L21580">
        <v>410</v>
      </c>
      <c r="M21580">
        <v>1150</v>
      </c>
      <c r="N21580">
        <v>12</v>
      </c>
      <c r="Q21580">
        <v>0</v>
      </c>
      <c r="T21580" s="15"/>
      <c r="V21580">
        <v>1</v>
      </c>
    </row>
    <row r="21581" spans="1:24" x14ac:dyDescent="0.35">
      <c r="A21581" s="4">
        <v>45713</v>
      </c>
      <c r="B21581" s="15" t="s">
        <v>2916</v>
      </c>
      <c r="C21581" s="15" t="s">
        <v>2887</v>
      </c>
      <c r="D21581">
        <v>0</v>
      </c>
      <c r="E21581">
        <v>71</v>
      </c>
      <c r="F21581" s="15" t="s">
        <v>21</v>
      </c>
      <c r="G21581">
        <v>0</v>
      </c>
      <c r="L21581">
        <v>520</v>
      </c>
      <c r="M21581">
        <v>1000</v>
      </c>
      <c r="N21581">
        <v>15763</v>
      </c>
      <c r="T21581" s="15"/>
      <c r="V21581">
        <v>1</v>
      </c>
      <c r="X21581">
        <v>1</v>
      </c>
    </row>
    <row r="21582" spans="1:24" x14ac:dyDescent="0.35">
      <c r="A21582" s="4">
        <v>45714</v>
      </c>
      <c r="B21582" s="15" t="s">
        <v>2916</v>
      </c>
      <c r="C21582" s="15" t="s">
        <v>2887</v>
      </c>
      <c r="D21582">
        <v>0</v>
      </c>
      <c r="E21582">
        <v>71</v>
      </c>
      <c r="F21582" s="15" t="s">
        <v>21</v>
      </c>
      <c r="G21582">
        <v>0</v>
      </c>
      <c r="L21582">
        <v>465</v>
      </c>
      <c r="N21582">
        <v>16228</v>
      </c>
      <c r="T21582" s="15"/>
      <c r="V21582">
        <v>1</v>
      </c>
    </row>
    <row r="21583" spans="1:24" x14ac:dyDescent="0.35">
      <c r="A21583" s="4">
        <v>45715</v>
      </c>
      <c r="B21583" s="15" t="s">
        <v>2916</v>
      </c>
      <c r="C21583" s="15" t="s">
        <v>2887</v>
      </c>
      <c r="D21583">
        <v>0</v>
      </c>
      <c r="E21583">
        <v>71</v>
      </c>
      <c r="F21583" s="15" t="s">
        <v>21</v>
      </c>
      <c r="G21583">
        <v>0</v>
      </c>
      <c r="L21583">
        <v>690</v>
      </c>
      <c r="M21583">
        <v>1000</v>
      </c>
      <c r="N21583">
        <v>15918</v>
      </c>
      <c r="T21583" s="15"/>
      <c r="V21583">
        <v>1</v>
      </c>
    </row>
    <row r="21584" spans="1:24" x14ac:dyDescent="0.35">
      <c r="A21584" s="4">
        <v>45716</v>
      </c>
      <c r="B21584" s="15" t="s">
        <v>2916</v>
      </c>
      <c r="C21584" s="15" t="s">
        <v>2887</v>
      </c>
      <c r="D21584">
        <v>0</v>
      </c>
      <c r="E21584">
        <v>71</v>
      </c>
      <c r="F21584" s="15" t="s">
        <v>21</v>
      </c>
      <c r="G21584">
        <v>0</v>
      </c>
      <c r="L21584">
        <v>580</v>
      </c>
      <c r="M21584">
        <v>1000</v>
      </c>
      <c r="N21584">
        <v>15498</v>
      </c>
      <c r="T21584" s="15"/>
      <c r="V21584">
        <v>1</v>
      </c>
    </row>
    <row r="21585" spans="1:24" x14ac:dyDescent="0.35">
      <c r="A21585" s="4">
        <v>45789</v>
      </c>
      <c r="B21585" s="15" t="s">
        <v>3339</v>
      </c>
      <c r="C21585" s="15" t="s">
        <v>3356</v>
      </c>
      <c r="D21585">
        <v>0</v>
      </c>
      <c r="E21585">
        <v>1</v>
      </c>
      <c r="F21585" s="15" t="s">
        <v>22</v>
      </c>
      <c r="G21585">
        <v>0</v>
      </c>
      <c r="L21585">
        <v>100</v>
      </c>
      <c r="N21585">
        <v>100</v>
      </c>
      <c r="T21585" s="15"/>
      <c r="V21585">
        <v>1</v>
      </c>
      <c r="X21585">
        <v>1</v>
      </c>
    </row>
    <row r="21586" spans="1:24" x14ac:dyDescent="0.35">
      <c r="A21586" s="4">
        <v>45790</v>
      </c>
      <c r="B21586" s="15" t="s">
        <v>3339</v>
      </c>
      <c r="C21586" s="15" t="s">
        <v>3356</v>
      </c>
      <c r="D21586">
        <v>0</v>
      </c>
      <c r="E21586">
        <v>14</v>
      </c>
      <c r="F21586" s="15" t="s">
        <v>22</v>
      </c>
      <c r="G21586">
        <v>0</v>
      </c>
      <c r="L21586">
        <v>770</v>
      </c>
      <c r="M21586">
        <v>29</v>
      </c>
      <c r="N21586">
        <v>841</v>
      </c>
      <c r="T21586" s="15"/>
      <c r="V21586">
        <v>1</v>
      </c>
    </row>
    <row r="21587" spans="1:24" x14ac:dyDescent="0.35">
      <c r="A21587" s="4">
        <v>45619</v>
      </c>
      <c r="B21587" s="15" t="s">
        <v>2919</v>
      </c>
      <c r="C21587" s="15" t="s">
        <v>2063</v>
      </c>
      <c r="D21587">
        <v>0</v>
      </c>
      <c r="E21587">
        <v>93</v>
      </c>
      <c r="F21587" s="15" t="s">
        <v>22</v>
      </c>
      <c r="G21587">
        <v>0</v>
      </c>
      <c r="L21587">
        <v>790</v>
      </c>
      <c r="M21587">
        <v>1000</v>
      </c>
      <c r="N21587">
        <v>807</v>
      </c>
      <c r="Q21587">
        <v>1</v>
      </c>
      <c r="T21587" s="15"/>
      <c r="V21587">
        <v>1</v>
      </c>
      <c r="X21587">
        <v>1</v>
      </c>
    </row>
    <row r="21588" spans="1:24" x14ac:dyDescent="0.35">
      <c r="A21588" s="4">
        <v>45620</v>
      </c>
      <c r="B21588" s="15" t="s">
        <v>2919</v>
      </c>
      <c r="C21588" s="15" t="s">
        <v>2063</v>
      </c>
      <c r="D21588">
        <v>0</v>
      </c>
      <c r="E21588">
        <v>93</v>
      </c>
      <c r="F21588" s="15" t="s">
        <v>22</v>
      </c>
      <c r="G21588">
        <v>0</v>
      </c>
      <c r="L21588">
        <v>910</v>
      </c>
      <c r="M21588">
        <v>1000</v>
      </c>
      <c r="N21588">
        <v>717</v>
      </c>
      <c r="Q21588">
        <v>1</v>
      </c>
      <c r="T21588" s="15"/>
      <c r="V21588">
        <v>1</v>
      </c>
    </row>
    <row r="21589" spans="1:24" x14ac:dyDescent="0.35">
      <c r="A21589" s="4">
        <v>45621</v>
      </c>
      <c r="B21589" s="15" t="s">
        <v>2919</v>
      </c>
      <c r="C21589" s="15" t="s">
        <v>2063</v>
      </c>
      <c r="D21589">
        <v>0</v>
      </c>
      <c r="E21589">
        <v>93</v>
      </c>
      <c r="F21589" s="15" t="s">
        <v>22</v>
      </c>
      <c r="G21589">
        <v>0</v>
      </c>
      <c r="L21589">
        <v>260</v>
      </c>
      <c r="N21589">
        <v>977</v>
      </c>
      <c r="Q21589">
        <v>1</v>
      </c>
      <c r="T21589" s="15"/>
      <c r="V21589">
        <v>1</v>
      </c>
    </row>
    <row r="21590" spans="1:24" x14ac:dyDescent="0.35">
      <c r="A21590" s="4">
        <v>45713</v>
      </c>
      <c r="B21590" s="15" t="s">
        <v>2916</v>
      </c>
      <c r="C21590" s="15" t="s">
        <v>2907</v>
      </c>
      <c r="D21590">
        <v>0</v>
      </c>
      <c r="E21590">
        <v>40</v>
      </c>
      <c r="F21590" s="15" t="s">
        <v>22</v>
      </c>
      <c r="G21590">
        <v>0</v>
      </c>
      <c r="L21590">
        <v>1220</v>
      </c>
      <c r="M21590">
        <v>720</v>
      </c>
      <c r="N21590">
        <v>2621</v>
      </c>
      <c r="T21590" s="15"/>
      <c r="V21590">
        <v>1</v>
      </c>
      <c r="X21590">
        <v>1</v>
      </c>
    </row>
    <row r="21591" spans="1:24" x14ac:dyDescent="0.35">
      <c r="A21591" s="4">
        <v>45714</v>
      </c>
      <c r="B21591" s="15" t="s">
        <v>2916</v>
      </c>
      <c r="C21591" s="15" t="s">
        <v>2907</v>
      </c>
      <c r="D21591">
        <v>0</v>
      </c>
      <c r="E21591">
        <v>44</v>
      </c>
      <c r="F21591" s="15" t="s">
        <v>22</v>
      </c>
      <c r="G21591">
        <v>0</v>
      </c>
      <c r="L21591">
        <v>1080</v>
      </c>
      <c r="M21591">
        <v>25</v>
      </c>
      <c r="N21591">
        <v>3676</v>
      </c>
      <c r="T21591" s="15"/>
      <c r="V21591">
        <v>1</v>
      </c>
    </row>
    <row r="21592" spans="1:24" x14ac:dyDescent="0.35">
      <c r="A21592" s="4">
        <v>45715</v>
      </c>
      <c r="B21592" s="15" t="s">
        <v>2916</v>
      </c>
      <c r="C21592" s="15" t="s">
        <v>2907</v>
      </c>
      <c r="D21592">
        <v>0</v>
      </c>
      <c r="E21592">
        <v>47</v>
      </c>
      <c r="F21592" s="15" t="s">
        <v>22</v>
      </c>
      <c r="G21592">
        <v>0</v>
      </c>
      <c r="L21592">
        <v>9030</v>
      </c>
      <c r="M21592">
        <v>12600</v>
      </c>
      <c r="N21592">
        <v>106</v>
      </c>
      <c r="T21592" s="15"/>
      <c r="V21592">
        <v>1</v>
      </c>
    </row>
    <row r="21593" spans="1:24" x14ac:dyDescent="0.35">
      <c r="A21593" s="4">
        <v>45619</v>
      </c>
      <c r="B21593" s="15" t="s">
        <v>2919</v>
      </c>
      <c r="C21593" s="15" t="s">
        <v>636</v>
      </c>
      <c r="D21593">
        <v>2</v>
      </c>
      <c r="E21593">
        <v>72</v>
      </c>
      <c r="F21593" s="15" t="s">
        <v>22</v>
      </c>
      <c r="G21593">
        <v>0</v>
      </c>
      <c r="L21593">
        <v>1070</v>
      </c>
      <c r="M21593">
        <v>2195</v>
      </c>
      <c r="N21593">
        <v>747</v>
      </c>
      <c r="Q21593">
        <v>1</v>
      </c>
      <c r="T21593" s="15"/>
      <c r="V21593">
        <v>1</v>
      </c>
      <c r="X21593">
        <v>1</v>
      </c>
    </row>
    <row r="21594" spans="1:24" x14ac:dyDescent="0.35">
      <c r="A21594" s="4">
        <v>45620</v>
      </c>
      <c r="B21594" s="15" t="s">
        <v>2919</v>
      </c>
      <c r="C21594" s="15" t="s">
        <v>636</v>
      </c>
      <c r="D21594">
        <v>2</v>
      </c>
      <c r="E21594">
        <v>72</v>
      </c>
      <c r="F21594" s="15" t="s">
        <v>22</v>
      </c>
      <c r="G21594">
        <v>0</v>
      </c>
      <c r="L21594">
        <v>535</v>
      </c>
      <c r="M21594">
        <v>10</v>
      </c>
      <c r="N21594">
        <v>1272</v>
      </c>
      <c r="Q21594">
        <v>1</v>
      </c>
      <c r="T21594" s="15"/>
      <c r="V21594">
        <v>1</v>
      </c>
    </row>
    <row r="21595" spans="1:24" x14ac:dyDescent="0.35">
      <c r="A21595" s="4">
        <v>45621</v>
      </c>
      <c r="B21595" s="15" t="s">
        <v>2919</v>
      </c>
      <c r="C21595" s="15" t="s">
        <v>636</v>
      </c>
      <c r="D21595">
        <v>2</v>
      </c>
      <c r="E21595">
        <v>72</v>
      </c>
      <c r="F21595" s="15" t="s">
        <v>22</v>
      </c>
      <c r="G21595">
        <v>0</v>
      </c>
      <c r="L21595">
        <v>310</v>
      </c>
      <c r="M21595">
        <v>10</v>
      </c>
      <c r="N21595">
        <v>1572</v>
      </c>
      <c r="Q21595">
        <v>1</v>
      </c>
      <c r="T21595" s="15"/>
      <c r="V21595">
        <v>1</v>
      </c>
    </row>
    <row r="21596" spans="1:24" x14ac:dyDescent="0.35">
      <c r="A21596" s="4">
        <v>45658</v>
      </c>
      <c r="B21596" s="15" t="s">
        <v>2917</v>
      </c>
      <c r="C21596" s="15" t="s">
        <v>94</v>
      </c>
      <c r="D21596">
        <v>7</v>
      </c>
      <c r="E21596">
        <v>124</v>
      </c>
      <c r="F21596" s="15" t="s">
        <v>21</v>
      </c>
      <c r="G21596">
        <v>0</v>
      </c>
      <c r="L21596">
        <v>790</v>
      </c>
      <c r="M21596">
        <v>450</v>
      </c>
      <c r="N21596">
        <v>2178</v>
      </c>
      <c r="Q21596">
        <v>0</v>
      </c>
      <c r="T21596" s="15"/>
      <c r="V21596">
        <v>1</v>
      </c>
      <c r="X21596">
        <v>1</v>
      </c>
    </row>
    <row r="21597" spans="1:24" x14ac:dyDescent="0.35">
      <c r="A21597" s="4">
        <v>45659</v>
      </c>
      <c r="B21597" s="15" t="s">
        <v>2917</v>
      </c>
      <c r="C21597" s="15" t="s">
        <v>94</v>
      </c>
      <c r="D21597">
        <v>7</v>
      </c>
      <c r="E21597">
        <v>124</v>
      </c>
      <c r="F21597" s="15" t="s">
        <v>21</v>
      </c>
      <c r="G21597">
        <v>0</v>
      </c>
      <c r="L21597">
        <v>1430</v>
      </c>
      <c r="M21597">
        <v>3425</v>
      </c>
      <c r="N21597">
        <v>183</v>
      </c>
      <c r="Q21597">
        <v>0</v>
      </c>
      <c r="T21597" s="15"/>
      <c r="V21597">
        <v>1</v>
      </c>
    </row>
    <row r="21598" spans="1:24" x14ac:dyDescent="0.35">
      <c r="A21598" s="4">
        <v>45660</v>
      </c>
      <c r="B21598" s="15" t="s">
        <v>2917</v>
      </c>
      <c r="C21598" s="15" t="s">
        <v>94</v>
      </c>
      <c r="D21598">
        <v>7</v>
      </c>
      <c r="E21598">
        <v>124</v>
      </c>
      <c r="F21598" s="15" t="s">
        <v>21</v>
      </c>
      <c r="G21598">
        <v>0</v>
      </c>
      <c r="L21598">
        <v>980</v>
      </c>
      <c r="M21598">
        <v>350</v>
      </c>
      <c r="N21598">
        <v>813</v>
      </c>
      <c r="Q21598">
        <v>0</v>
      </c>
      <c r="T21598" s="15"/>
      <c r="V21598">
        <v>1</v>
      </c>
    </row>
    <row r="21599" spans="1:24" x14ac:dyDescent="0.35">
      <c r="A21599" s="4">
        <v>45770</v>
      </c>
      <c r="B21599" s="15" t="s">
        <v>3229</v>
      </c>
      <c r="C21599" s="15" t="s">
        <v>1740</v>
      </c>
      <c r="D21599">
        <v>6</v>
      </c>
      <c r="E21599">
        <v>125</v>
      </c>
      <c r="F21599" s="15" t="s">
        <v>21</v>
      </c>
      <c r="G21599">
        <v>0</v>
      </c>
      <c r="L21599">
        <v>720</v>
      </c>
      <c r="M21599">
        <v>75</v>
      </c>
      <c r="N21599">
        <v>756</v>
      </c>
      <c r="Q21599">
        <v>0</v>
      </c>
      <c r="T21599" s="15"/>
      <c r="V21599">
        <v>1</v>
      </c>
      <c r="X21599">
        <v>1</v>
      </c>
    </row>
    <row r="21600" spans="1:24" x14ac:dyDescent="0.35">
      <c r="A21600" s="4">
        <v>45771</v>
      </c>
      <c r="B21600" s="15" t="s">
        <v>3229</v>
      </c>
      <c r="C21600" s="15" t="s">
        <v>1740</v>
      </c>
      <c r="D21600">
        <v>6</v>
      </c>
      <c r="E21600">
        <v>125</v>
      </c>
      <c r="F21600" s="15" t="s">
        <v>21</v>
      </c>
      <c r="G21600">
        <v>0</v>
      </c>
      <c r="L21600">
        <v>1070</v>
      </c>
      <c r="M21600">
        <v>1125</v>
      </c>
      <c r="N21600">
        <v>701</v>
      </c>
      <c r="Q21600">
        <v>0</v>
      </c>
      <c r="T21600" s="15"/>
      <c r="V21600">
        <v>1</v>
      </c>
    </row>
    <row r="21601" spans="1:24" x14ac:dyDescent="0.35">
      <c r="A21601" s="4">
        <v>45658</v>
      </c>
      <c r="B21601" s="15" t="s">
        <v>2917</v>
      </c>
      <c r="C21601" s="15" t="s">
        <v>183</v>
      </c>
      <c r="D21601">
        <v>0</v>
      </c>
      <c r="E21601">
        <v>102</v>
      </c>
      <c r="F21601" s="15" t="s">
        <v>21</v>
      </c>
      <c r="G21601">
        <v>0</v>
      </c>
      <c r="L21601">
        <v>520</v>
      </c>
      <c r="M21601">
        <v>150</v>
      </c>
      <c r="N21601">
        <v>103058</v>
      </c>
      <c r="Q21601">
        <v>21</v>
      </c>
      <c r="T21601" s="15"/>
      <c r="V21601">
        <v>1</v>
      </c>
      <c r="X21601">
        <v>1</v>
      </c>
    </row>
    <row r="21602" spans="1:24" x14ac:dyDescent="0.35">
      <c r="A21602" s="4">
        <v>45659</v>
      </c>
      <c r="B21602" s="15" t="s">
        <v>2917</v>
      </c>
      <c r="C21602" s="15" t="s">
        <v>183</v>
      </c>
      <c r="D21602">
        <v>0</v>
      </c>
      <c r="E21602">
        <v>102</v>
      </c>
      <c r="F21602" s="15" t="s">
        <v>21</v>
      </c>
      <c r="G21602">
        <v>0</v>
      </c>
      <c r="L21602">
        <v>520</v>
      </c>
      <c r="M21602">
        <v>1540</v>
      </c>
      <c r="N21602">
        <v>102038</v>
      </c>
      <c r="Q21602">
        <v>21</v>
      </c>
      <c r="T21602" s="15"/>
      <c r="V21602">
        <v>1</v>
      </c>
    </row>
    <row r="21603" spans="1:24" x14ac:dyDescent="0.35">
      <c r="A21603" s="4">
        <v>45660</v>
      </c>
      <c r="B21603" s="15" t="s">
        <v>2917</v>
      </c>
      <c r="C21603" s="15" t="s">
        <v>183</v>
      </c>
      <c r="D21603">
        <v>0</v>
      </c>
      <c r="E21603">
        <v>102</v>
      </c>
      <c r="F21603" s="15" t="s">
        <v>21</v>
      </c>
      <c r="G21603">
        <v>0</v>
      </c>
      <c r="L21603">
        <v>285</v>
      </c>
      <c r="N21603">
        <v>102323</v>
      </c>
      <c r="Q21603">
        <v>21</v>
      </c>
      <c r="T21603" s="15"/>
      <c r="V21603">
        <v>1</v>
      </c>
    </row>
    <row r="21604" spans="1:24" x14ac:dyDescent="0.35">
      <c r="A21604" s="4">
        <v>45780</v>
      </c>
      <c r="B21604" s="15" t="s">
        <v>3275</v>
      </c>
      <c r="C21604" s="15" t="s">
        <v>1499</v>
      </c>
      <c r="D21604">
        <v>0</v>
      </c>
      <c r="E21604">
        <v>106</v>
      </c>
      <c r="F21604" s="15" t="s">
        <v>21</v>
      </c>
      <c r="G21604">
        <v>0</v>
      </c>
      <c r="L21604">
        <v>210</v>
      </c>
      <c r="N21604">
        <v>257880</v>
      </c>
      <c r="Q21604">
        <v>1</v>
      </c>
      <c r="T21604" s="15"/>
      <c r="V21604">
        <v>1</v>
      </c>
      <c r="X21604">
        <v>1</v>
      </c>
    </row>
    <row r="21605" spans="1:24" x14ac:dyDescent="0.35">
      <c r="A21605" s="4">
        <v>45781</v>
      </c>
      <c r="B21605" s="15" t="s">
        <v>3275</v>
      </c>
      <c r="C21605" s="15" t="s">
        <v>1499</v>
      </c>
      <c r="D21605">
        <v>0</v>
      </c>
      <c r="E21605">
        <v>106</v>
      </c>
      <c r="F21605" s="15" t="s">
        <v>21</v>
      </c>
      <c r="G21605">
        <v>0</v>
      </c>
      <c r="L21605">
        <v>110</v>
      </c>
      <c r="N21605">
        <v>257990</v>
      </c>
      <c r="Q21605">
        <v>1</v>
      </c>
      <c r="T21605" s="15"/>
      <c r="V21605">
        <v>1</v>
      </c>
    </row>
    <row r="21606" spans="1:24" x14ac:dyDescent="0.35">
      <c r="A21606" s="4">
        <v>45782</v>
      </c>
      <c r="B21606" s="15" t="s">
        <v>3275</v>
      </c>
      <c r="C21606" s="15" t="s">
        <v>1499</v>
      </c>
      <c r="D21606">
        <v>0</v>
      </c>
      <c r="E21606">
        <v>106</v>
      </c>
      <c r="F21606" s="15" t="s">
        <v>21</v>
      </c>
      <c r="G21606">
        <v>0</v>
      </c>
      <c r="L21606">
        <v>110</v>
      </c>
      <c r="N21606">
        <v>258100</v>
      </c>
      <c r="Q21606">
        <v>1</v>
      </c>
      <c r="T21606" s="15"/>
      <c r="V21606">
        <v>1</v>
      </c>
    </row>
    <row r="21607" spans="1:24" x14ac:dyDescent="0.35">
      <c r="A21607" s="4">
        <v>45713</v>
      </c>
      <c r="B21607" s="15" t="s">
        <v>2916</v>
      </c>
      <c r="C21607" s="15" t="s">
        <v>483</v>
      </c>
      <c r="D21607">
        <v>10</v>
      </c>
      <c r="E21607">
        <v>115</v>
      </c>
      <c r="F21607" s="15" t="s">
        <v>21</v>
      </c>
      <c r="G21607">
        <v>0</v>
      </c>
      <c r="L21607">
        <v>720</v>
      </c>
      <c r="M21607">
        <v>175</v>
      </c>
      <c r="N21607">
        <v>139741</v>
      </c>
      <c r="Q21607">
        <v>1</v>
      </c>
      <c r="T21607" s="15"/>
      <c r="V21607">
        <v>1</v>
      </c>
      <c r="X21607">
        <v>1</v>
      </c>
    </row>
    <row r="21608" spans="1:24" x14ac:dyDescent="0.35">
      <c r="A21608" s="4">
        <v>45714</v>
      </c>
      <c r="B21608" s="15" t="s">
        <v>2916</v>
      </c>
      <c r="C21608" s="15" t="s">
        <v>483</v>
      </c>
      <c r="D21608">
        <v>10</v>
      </c>
      <c r="E21608">
        <v>115</v>
      </c>
      <c r="F21608" s="15" t="s">
        <v>21</v>
      </c>
      <c r="G21608">
        <v>0</v>
      </c>
      <c r="L21608">
        <v>105</v>
      </c>
      <c r="N21608">
        <v>139846</v>
      </c>
      <c r="Q21608">
        <v>1</v>
      </c>
      <c r="T21608" s="15"/>
      <c r="V21608">
        <v>1</v>
      </c>
    </row>
    <row r="21609" spans="1:24" x14ac:dyDescent="0.35">
      <c r="A21609" s="4">
        <v>45716</v>
      </c>
      <c r="B21609" s="15" t="s">
        <v>2916</v>
      </c>
      <c r="C21609" s="15" t="s">
        <v>483</v>
      </c>
      <c r="D21609">
        <v>10</v>
      </c>
      <c r="E21609">
        <v>115</v>
      </c>
      <c r="F21609" s="15" t="s">
        <v>21</v>
      </c>
      <c r="G21609">
        <v>0</v>
      </c>
      <c r="L21609">
        <v>795</v>
      </c>
      <c r="M21609">
        <v>225</v>
      </c>
      <c r="N21609">
        <v>140416</v>
      </c>
      <c r="Q21609">
        <v>1</v>
      </c>
      <c r="T21609" s="15"/>
      <c r="V21609">
        <v>1</v>
      </c>
    </row>
    <row r="21610" spans="1:24" x14ac:dyDescent="0.35">
      <c r="A21610" s="4">
        <v>45787</v>
      </c>
      <c r="B21610" s="15" t="s">
        <v>3339</v>
      </c>
      <c r="C21610" s="15" t="s">
        <v>1046</v>
      </c>
      <c r="D21610">
        <v>0</v>
      </c>
      <c r="E21610">
        <v>129</v>
      </c>
      <c r="F21610" s="15" t="s">
        <v>21</v>
      </c>
      <c r="G21610">
        <v>0</v>
      </c>
      <c r="L21610">
        <v>1235</v>
      </c>
      <c r="M21610">
        <v>2550</v>
      </c>
      <c r="N21610">
        <v>5016</v>
      </c>
      <c r="Q21610">
        <v>1</v>
      </c>
      <c r="T21610" s="15"/>
      <c r="V21610">
        <v>1</v>
      </c>
      <c r="X21610">
        <v>1</v>
      </c>
    </row>
    <row r="21611" spans="1:24" x14ac:dyDescent="0.35">
      <c r="A21611" s="4">
        <v>45788</v>
      </c>
      <c r="B21611" s="15" t="s">
        <v>3339</v>
      </c>
      <c r="C21611" s="15" t="s">
        <v>1046</v>
      </c>
      <c r="D21611">
        <v>0</v>
      </c>
      <c r="E21611">
        <v>129</v>
      </c>
      <c r="F21611" s="15" t="s">
        <v>21</v>
      </c>
      <c r="G21611">
        <v>0</v>
      </c>
      <c r="L21611">
        <v>1600</v>
      </c>
      <c r="M21611">
        <v>1550</v>
      </c>
      <c r="N21611">
        <v>5066</v>
      </c>
      <c r="Q21611">
        <v>1</v>
      </c>
      <c r="T21611" s="15"/>
      <c r="V21611">
        <v>1</v>
      </c>
    </row>
    <row r="21612" spans="1:24" x14ac:dyDescent="0.35">
      <c r="A21612" s="4">
        <v>45789</v>
      </c>
      <c r="B21612" s="15" t="s">
        <v>3339</v>
      </c>
      <c r="C21612" s="15" t="s">
        <v>1046</v>
      </c>
      <c r="D21612">
        <v>0</v>
      </c>
      <c r="E21612">
        <v>129</v>
      </c>
      <c r="F21612" s="15" t="s">
        <v>21</v>
      </c>
      <c r="G21612">
        <v>0</v>
      </c>
      <c r="L21612">
        <v>1460</v>
      </c>
      <c r="M21612">
        <v>1225</v>
      </c>
      <c r="N21612">
        <v>5301</v>
      </c>
      <c r="Q21612">
        <v>1</v>
      </c>
      <c r="T21612" s="15"/>
      <c r="V21612">
        <v>1</v>
      </c>
    </row>
    <row r="21613" spans="1:24" x14ac:dyDescent="0.35">
      <c r="A21613" s="4">
        <v>45790</v>
      </c>
      <c r="B21613" s="15" t="s">
        <v>3339</v>
      </c>
      <c r="C21613" s="15" t="s">
        <v>1046</v>
      </c>
      <c r="D21613">
        <v>0</v>
      </c>
      <c r="E21613">
        <v>129</v>
      </c>
      <c r="F21613" s="15" t="s">
        <v>21</v>
      </c>
      <c r="G21613">
        <v>0</v>
      </c>
      <c r="L21613">
        <v>1290</v>
      </c>
      <c r="M21613">
        <v>3025</v>
      </c>
      <c r="N21613">
        <v>3566</v>
      </c>
      <c r="Q21613">
        <v>1</v>
      </c>
      <c r="T21613" s="15"/>
      <c r="V21613">
        <v>1</v>
      </c>
    </row>
    <row r="21614" spans="1:24" x14ac:dyDescent="0.35">
      <c r="A21614" s="4">
        <v>45770</v>
      </c>
      <c r="B21614" s="15" t="s">
        <v>3229</v>
      </c>
      <c r="C21614" s="15" t="s">
        <v>1266</v>
      </c>
      <c r="D21614">
        <v>5</v>
      </c>
      <c r="E21614">
        <v>121</v>
      </c>
      <c r="F21614" s="15" t="s">
        <v>21</v>
      </c>
      <c r="G21614">
        <v>0</v>
      </c>
      <c r="L21614">
        <v>680</v>
      </c>
      <c r="M21614">
        <v>125</v>
      </c>
      <c r="N21614">
        <v>47799</v>
      </c>
      <c r="Q21614">
        <v>0</v>
      </c>
      <c r="T21614" s="15"/>
      <c r="V21614">
        <v>1</v>
      </c>
      <c r="X21614">
        <v>1</v>
      </c>
    </row>
    <row r="21615" spans="1:24" x14ac:dyDescent="0.35">
      <c r="A21615" s="4">
        <v>45771</v>
      </c>
      <c r="B21615" s="15" t="s">
        <v>3229</v>
      </c>
      <c r="C21615" s="15" t="s">
        <v>1266</v>
      </c>
      <c r="D21615">
        <v>5</v>
      </c>
      <c r="E21615">
        <v>121</v>
      </c>
      <c r="F21615" s="15" t="s">
        <v>21</v>
      </c>
      <c r="G21615">
        <v>0</v>
      </c>
      <c r="L21615">
        <v>1220</v>
      </c>
      <c r="M21615">
        <v>2075</v>
      </c>
      <c r="N21615">
        <v>46944</v>
      </c>
      <c r="Q21615">
        <v>0</v>
      </c>
      <c r="T21615" s="15"/>
      <c r="V21615">
        <v>1</v>
      </c>
    </row>
    <row r="21616" spans="1:24" x14ac:dyDescent="0.35">
      <c r="A21616" s="4">
        <v>45770</v>
      </c>
      <c r="B21616" s="15" t="s">
        <v>3229</v>
      </c>
      <c r="C21616" s="15" t="s">
        <v>1267</v>
      </c>
      <c r="D21616">
        <v>9</v>
      </c>
      <c r="E21616">
        <v>125</v>
      </c>
      <c r="F21616" s="15" t="s">
        <v>44</v>
      </c>
      <c r="G21616">
        <v>0</v>
      </c>
      <c r="L21616">
        <v>270</v>
      </c>
      <c r="M21616">
        <v>175</v>
      </c>
      <c r="N21616">
        <v>5422</v>
      </c>
      <c r="Q21616">
        <v>0</v>
      </c>
      <c r="T21616" s="15"/>
      <c r="V21616">
        <v>1</v>
      </c>
      <c r="X21616">
        <v>1</v>
      </c>
    </row>
    <row r="21617" spans="1:24" x14ac:dyDescent="0.35">
      <c r="A21617" s="4">
        <v>45771</v>
      </c>
      <c r="B21617" s="15" t="s">
        <v>3229</v>
      </c>
      <c r="C21617" s="15" t="s">
        <v>1267</v>
      </c>
      <c r="D21617">
        <v>9</v>
      </c>
      <c r="E21617">
        <v>125</v>
      </c>
      <c r="F21617" s="15" t="s">
        <v>44</v>
      </c>
      <c r="G21617">
        <v>0</v>
      </c>
      <c r="L21617">
        <v>1620</v>
      </c>
      <c r="M21617">
        <v>2375</v>
      </c>
      <c r="N21617">
        <v>4667</v>
      </c>
      <c r="Q21617">
        <v>0</v>
      </c>
      <c r="T21617" s="15"/>
      <c r="V21617">
        <v>1</v>
      </c>
    </row>
    <row r="21618" spans="1:24" x14ac:dyDescent="0.35">
      <c r="A21618" s="4">
        <v>45780</v>
      </c>
      <c r="B21618" s="15" t="s">
        <v>3275</v>
      </c>
      <c r="C21618" s="15" t="s">
        <v>2425</v>
      </c>
      <c r="D21618">
        <v>15</v>
      </c>
      <c r="E21618">
        <v>130</v>
      </c>
      <c r="F21618" s="15" t="s">
        <v>21</v>
      </c>
      <c r="G21618">
        <v>0</v>
      </c>
      <c r="L21618">
        <v>2100</v>
      </c>
      <c r="M21618">
        <v>550</v>
      </c>
      <c r="N21618">
        <v>15551</v>
      </c>
      <c r="Q21618">
        <v>21</v>
      </c>
      <c r="T21618" s="15"/>
      <c r="V21618">
        <v>1</v>
      </c>
      <c r="X21618">
        <v>1</v>
      </c>
    </row>
    <row r="21619" spans="1:24" x14ac:dyDescent="0.35">
      <c r="A21619" s="4">
        <v>45781</v>
      </c>
      <c r="B21619" s="15" t="s">
        <v>3275</v>
      </c>
      <c r="C21619" s="15" t="s">
        <v>2425</v>
      </c>
      <c r="D21619">
        <v>15</v>
      </c>
      <c r="E21619">
        <v>130</v>
      </c>
      <c r="F21619" s="15" t="s">
        <v>21</v>
      </c>
      <c r="G21619">
        <v>0</v>
      </c>
      <c r="L21619">
        <v>1020</v>
      </c>
      <c r="M21619">
        <v>625</v>
      </c>
      <c r="N21619">
        <v>15946</v>
      </c>
      <c r="Q21619">
        <v>21</v>
      </c>
      <c r="T21619" s="15"/>
      <c r="V21619">
        <v>1</v>
      </c>
    </row>
    <row r="21620" spans="1:24" x14ac:dyDescent="0.35">
      <c r="A21620" s="4">
        <v>45782</v>
      </c>
      <c r="B21620" s="15" t="s">
        <v>3275</v>
      </c>
      <c r="C21620" s="15" t="s">
        <v>2425</v>
      </c>
      <c r="D21620">
        <v>15</v>
      </c>
      <c r="E21620">
        <v>130</v>
      </c>
      <c r="F21620" s="15" t="s">
        <v>21</v>
      </c>
      <c r="G21620">
        <v>0</v>
      </c>
      <c r="L21620">
        <v>260</v>
      </c>
      <c r="M21620">
        <v>475</v>
      </c>
      <c r="N21620">
        <v>15731</v>
      </c>
      <c r="Q21620">
        <v>21</v>
      </c>
      <c r="T21620" s="15"/>
      <c r="V21620">
        <v>1</v>
      </c>
    </row>
    <row r="21621" spans="1:24" x14ac:dyDescent="0.35">
      <c r="A21621" s="4">
        <v>45658</v>
      </c>
      <c r="B21621" s="15" t="s">
        <v>2917</v>
      </c>
      <c r="C21621" s="15" t="s">
        <v>2395</v>
      </c>
      <c r="D21621">
        <v>5</v>
      </c>
      <c r="E21621">
        <v>124</v>
      </c>
      <c r="F21621" s="15" t="s">
        <v>21</v>
      </c>
      <c r="G21621">
        <v>0</v>
      </c>
      <c r="L21621">
        <v>1120</v>
      </c>
      <c r="M21621">
        <v>175</v>
      </c>
      <c r="N21621">
        <v>104615</v>
      </c>
      <c r="Q21621">
        <v>5</v>
      </c>
      <c r="T21621" s="15"/>
      <c r="V21621">
        <v>1</v>
      </c>
      <c r="X21621">
        <v>1</v>
      </c>
    </row>
    <row r="21622" spans="1:24" x14ac:dyDescent="0.35">
      <c r="A21622" s="4">
        <v>45659</v>
      </c>
      <c r="B21622" s="15" t="s">
        <v>2917</v>
      </c>
      <c r="C21622" s="15" t="s">
        <v>2395</v>
      </c>
      <c r="D21622">
        <v>5</v>
      </c>
      <c r="E21622">
        <v>124</v>
      </c>
      <c r="F21622" s="15" t="s">
        <v>21</v>
      </c>
      <c r="G21622">
        <v>0</v>
      </c>
      <c r="L21622">
        <v>1270</v>
      </c>
      <c r="M21622">
        <v>200</v>
      </c>
      <c r="N21622">
        <v>105685</v>
      </c>
      <c r="Q21622">
        <v>5</v>
      </c>
      <c r="T21622" s="15"/>
      <c r="V21622">
        <v>1</v>
      </c>
    </row>
    <row r="21623" spans="1:24" x14ac:dyDescent="0.35">
      <c r="A21623" s="4">
        <v>45660</v>
      </c>
      <c r="B21623" s="15" t="s">
        <v>2917</v>
      </c>
      <c r="C21623" s="15" t="s">
        <v>2395</v>
      </c>
      <c r="D21623">
        <v>5</v>
      </c>
      <c r="E21623">
        <v>124</v>
      </c>
      <c r="F21623" s="15" t="s">
        <v>21</v>
      </c>
      <c r="G21623">
        <v>0</v>
      </c>
      <c r="L21623">
        <v>1065</v>
      </c>
      <c r="M21623">
        <v>200</v>
      </c>
      <c r="N21623">
        <v>106550</v>
      </c>
      <c r="Q21623">
        <v>5</v>
      </c>
      <c r="T21623" s="15"/>
      <c r="V21623">
        <v>1</v>
      </c>
    </row>
    <row r="21624" spans="1:24" x14ac:dyDescent="0.35">
      <c r="A21624" s="4">
        <v>45658</v>
      </c>
      <c r="B21624" s="15" t="s">
        <v>2917</v>
      </c>
      <c r="C21624" s="15" t="s">
        <v>406</v>
      </c>
      <c r="D21624">
        <v>0</v>
      </c>
      <c r="E21624">
        <v>73</v>
      </c>
      <c r="F21624" s="15" t="s">
        <v>21</v>
      </c>
      <c r="G21624">
        <v>0</v>
      </c>
      <c r="L21624">
        <v>60</v>
      </c>
      <c r="N21624">
        <v>7577</v>
      </c>
      <c r="Q21624">
        <v>9</v>
      </c>
      <c r="T21624" s="15"/>
      <c r="V21624">
        <v>1</v>
      </c>
      <c r="X21624">
        <v>1</v>
      </c>
    </row>
    <row r="21625" spans="1:24" x14ac:dyDescent="0.35">
      <c r="A21625" s="4">
        <v>45659</v>
      </c>
      <c r="B21625" s="15" t="s">
        <v>2917</v>
      </c>
      <c r="C21625" s="15" t="s">
        <v>406</v>
      </c>
      <c r="D21625">
        <v>0</v>
      </c>
      <c r="E21625">
        <v>74</v>
      </c>
      <c r="F21625" s="15" t="s">
        <v>21</v>
      </c>
      <c r="G21625">
        <v>0</v>
      </c>
      <c r="L21625">
        <v>60</v>
      </c>
      <c r="N21625">
        <v>7637</v>
      </c>
      <c r="Q21625">
        <v>9</v>
      </c>
      <c r="T21625" s="15"/>
      <c r="V21625">
        <v>1</v>
      </c>
    </row>
    <row r="21626" spans="1:24" x14ac:dyDescent="0.35">
      <c r="A21626" s="4">
        <v>45660</v>
      </c>
      <c r="B21626" s="15" t="s">
        <v>2917</v>
      </c>
      <c r="C21626" s="15" t="s">
        <v>406</v>
      </c>
      <c r="D21626">
        <v>0</v>
      </c>
      <c r="E21626">
        <v>74</v>
      </c>
      <c r="F21626" s="15" t="s">
        <v>21</v>
      </c>
      <c r="G21626">
        <v>0</v>
      </c>
      <c r="L21626">
        <v>3710</v>
      </c>
      <c r="N21626">
        <v>11347</v>
      </c>
      <c r="Q21626">
        <v>9</v>
      </c>
      <c r="T21626" s="15"/>
      <c r="V21626">
        <v>1</v>
      </c>
    </row>
    <row r="21627" spans="1:24" x14ac:dyDescent="0.35">
      <c r="A21627" s="4">
        <v>45637</v>
      </c>
      <c r="B21627" s="15" t="s">
        <v>2918</v>
      </c>
      <c r="C21627" s="15" t="s">
        <v>1049</v>
      </c>
      <c r="D21627">
        <v>10</v>
      </c>
      <c r="E21627">
        <v>125</v>
      </c>
      <c r="F21627" s="15" t="s">
        <v>44</v>
      </c>
      <c r="G21627">
        <v>1</v>
      </c>
      <c r="H21627">
        <v>2400</v>
      </c>
      <c r="J21627">
        <v>125.0448</v>
      </c>
      <c r="L21627">
        <v>1455</v>
      </c>
      <c r="M21627">
        <v>16025</v>
      </c>
      <c r="N21627">
        <v>14115</v>
      </c>
      <c r="Q21627">
        <v>21</v>
      </c>
      <c r="T21627" s="15"/>
      <c r="U21627">
        <v>1</v>
      </c>
      <c r="V21627">
        <v>1</v>
      </c>
      <c r="X21627">
        <v>1</v>
      </c>
    </row>
    <row r="21628" spans="1:24" x14ac:dyDescent="0.35">
      <c r="A21628" s="4">
        <v>45638</v>
      </c>
      <c r="B21628" s="15" t="s">
        <v>2918</v>
      </c>
      <c r="C21628" s="15" t="s">
        <v>1049</v>
      </c>
      <c r="D21628">
        <v>10</v>
      </c>
      <c r="E21628">
        <v>125</v>
      </c>
      <c r="F21628" s="15" t="s">
        <v>44</v>
      </c>
      <c r="G21628">
        <v>0</v>
      </c>
      <c r="L21628">
        <v>1140</v>
      </c>
      <c r="M21628">
        <v>1148</v>
      </c>
      <c r="N21628">
        <v>14107</v>
      </c>
      <c r="Q21628">
        <v>21</v>
      </c>
      <c r="T21628" s="15"/>
      <c r="V21628">
        <v>1</v>
      </c>
    </row>
    <row r="21629" spans="1:24" x14ac:dyDescent="0.35">
      <c r="A21629" s="4">
        <v>45639</v>
      </c>
      <c r="B21629" s="15" t="s">
        <v>2918</v>
      </c>
      <c r="C21629" s="15" t="s">
        <v>1049</v>
      </c>
      <c r="D21629">
        <v>10</v>
      </c>
      <c r="E21629">
        <v>125</v>
      </c>
      <c r="F21629" s="15" t="s">
        <v>44</v>
      </c>
      <c r="G21629">
        <v>0</v>
      </c>
      <c r="L21629">
        <v>1320</v>
      </c>
      <c r="M21629">
        <v>3575</v>
      </c>
      <c r="N21629">
        <v>11852</v>
      </c>
      <c r="Q21629">
        <v>21</v>
      </c>
      <c r="T21629" s="15"/>
      <c r="V21629">
        <v>1</v>
      </c>
    </row>
    <row r="21630" spans="1:24" x14ac:dyDescent="0.35">
      <c r="A21630" s="4">
        <v>45730</v>
      </c>
      <c r="B21630" s="15" t="s">
        <v>3133</v>
      </c>
      <c r="C21630" s="15" t="s">
        <v>185</v>
      </c>
      <c r="D21630">
        <v>2</v>
      </c>
      <c r="E21630">
        <v>88</v>
      </c>
      <c r="F21630" s="15" t="s">
        <v>21</v>
      </c>
      <c r="G21630">
        <v>0</v>
      </c>
      <c r="L21630">
        <v>300</v>
      </c>
      <c r="M21630">
        <v>1120</v>
      </c>
      <c r="N21630">
        <v>768</v>
      </c>
      <c r="Q21630">
        <v>1</v>
      </c>
      <c r="T21630" s="15"/>
      <c r="V21630">
        <v>1</v>
      </c>
      <c r="X21630">
        <v>1</v>
      </c>
    </row>
    <row r="21631" spans="1:24" x14ac:dyDescent="0.35">
      <c r="A21631" s="4">
        <v>45780</v>
      </c>
      <c r="B21631" s="15" t="s">
        <v>3275</v>
      </c>
      <c r="C21631" s="15" t="s">
        <v>1598</v>
      </c>
      <c r="D21631">
        <v>13</v>
      </c>
      <c r="E21631">
        <v>115</v>
      </c>
      <c r="F21631" s="15" t="s">
        <v>21</v>
      </c>
      <c r="G21631">
        <v>0</v>
      </c>
      <c r="L21631">
        <v>900</v>
      </c>
      <c r="N21631">
        <v>46695</v>
      </c>
      <c r="T21631" s="15"/>
      <c r="V21631">
        <v>1</v>
      </c>
      <c r="X21631">
        <v>1</v>
      </c>
    </row>
    <row r="21632" spans="1:24" x14ac:dyDescent="0.35">
      <c r="A21632" s="4">
        <v>45787</v>
      </c>
      <c r="B21632" s="15" t="s">
        <v>3339</v>
      </c>
      <c r="C21632" s="15" t="s">
        <v>334</v>
      </c>
      <c r="D21632">
        <v>13</v>
      </c>
      <c r="E21632">
        <v>129</v>
      </c>
      <c r="F21632" s="15" t="s">
        <v>21</v>
      </c>
      <c r="G21632">
        <v>0</v>
      </c>
      <c r="L21632">
        <v>1605</v>
      </c>
      <c r="M21632">
        <v>919</v>
      </c>
      <c r="N21632">
        <v>5255</v>
      </c>
      <c r="Q21632">
        <v>2229</v>
      </c>
      <c r="T21632" s="15"/>
      <c r="V21632">
        <v>1</v>
      </c>
      <c r="X21632">
        <v>1</v>
      </c>
    </row>
    <row r="21633" spans="1:24" x14ac:dyDescent="0.35">
      <c r="A21633" s="4">
        <v>45788</v>
      </c>
      <c r="B21633" s="15" t="s">
        <v>3339</v>
      </c>
      <c r="C21633" s="15" t="s">
        <v>334</v>
      </c>
      <c r="D21633">
        <v>13</v>
      </c>
      <c r="E21633">
        <v>129</v>
      </c>
      <c r="F21633" s="15" t="s">
        <v>21</v>
      </c>
      <c r="G21633">
        <v>0</v>
      </c>
      <c r="L21633">
        <v>18255</v>
      </c>
      <c r="M21633">
        <v>575</v>
      </c>
      <c r="N21633">
        <v>22935</v>
      </c>
      <c r="P21633">
        <v>660</v>
      </c>
      <c r="Q21633">
        <v>1569</v>
      </c>
      <c r="T21633" s="15"/>
      <c r="V21633">
        <v>1</v>
      </c>
    </row>
    <row r="21634" spans="1:24" x14ac:dyDescent="0.35">
      <c r="A21634" s="4">
        <v>45789</v>
      </c>
      <c r="B21634" s="15" t="s">
        <v>3339</v>
      </c>
      <c r="C21634" s="15" t="s">
        <v>334</v>
      </c>
      <c r="D21634">
        <v>13</v>
      </c>
      <c r="E21634">
        <v>129</v>
      </c>
      <c r="F21634" s="15" t="s">
        <v>21</v>
      </c>
      <c r="G21634">
        <v>0</v>
      </c>
      <c r="L21634">
        <v>1830</v>
      </c>
      <c r="M21634">
        <v>425</v>
      </c>
      <c r="N21634">
        <v>24340</v>
      </c>
      <c r="Q21634">
        <v>1569</v>
      </c>
      <c r="T21634" s="15"/>
      <c r="V21634">
        <v>1</v>
      </c>
    </row>
    <row r="21635" spans="1:24" x14ac:dyDescent="0.35">
      <c r="A21635" s="4">
        <v>45790</v>
      </c>
      <c r="B21635" s="15" t="s">
        <v>3339</v>
      </c>
      <c r="C21635" s="15" t="s">
        <v>334</v>
      </c>
      <c r="D21635">
        <v>13</v>
      </c>
      <c r="E21635">
        <v>129</v>
      </c>
      <c r="F21635" s="15" t="s">
        <v>21</v>
      </c>
      <c r="G21635">
        <v>0</v>
      </c>
      <c r="L21635">
        <v>4340</v>
      </c>
      <c r="M21635">
        <v>4675</v>
      </c>
      <c r="N21635">
        <v>24005</v>
      </c>
      <c r="Q21635">
        <v>1569</v>
      </c>
      <c r="T21635" s="15"/>
      <c r="V21635">
        <v>1</v>
      </c>
    </row>
    <row r="21636" spans="1:24" x14ac:dyDescent="0.35">
      <c r="A21636" s="4">
        <v>45741</v>
      </c>
      <c r="B21636" s="15" t="s">
        <v>3191</v>
      </c>
      <c r="C21636" s="15" t="s">
        <v>186</v>
      </c>
      <c r="D21636">
        <v>1</v>
      </c>
      <c r="E21636">
        <v>105</v>
      </c>
      <c r="F21636" s="15" t="s">
        <v>21</v>
      </c>
      <c r="G21636">
        <v>0</v>
      </c>
      <c r="L21636">
        <v>610</v>
      </c>
      <c r="N21636">
        <v>161051</v>
      </c>
      <c r="Q21636">
        <v>5</v>
      </c>
      <c r="T21636" s="15"/>
      <c r="V21636">
        <v>1</v>
      </c>
      <c r="X21636">
        <v>1</v>
      </c>
    </row>
    <row r="21637" spans="1:24" x14ac:dyDescent="0.35">
      <c r="A21637" s="4">
        <v>45742</v>
      </c>
      <c r="B21637" s="15" t="s">
        <v>3191</v>
      </c>
      <c r="C21637" s="15" t="s">
        <v>186</v>
      </c>
      <c r="D21637">
        <v>1</v>
      </c>
      <c r="E21637">
        <v>105</v>
      </c>
      <c r="F21637" s="15" t="s">
        <v>21</v>
      </c>
      <c r="G21637">
        <v>0</v>
      </c>
      <c r="L21637">
        <v>560</v>
      </c>
      <c r="N21637">
        <v>161611</v>
      </c>
      <c r="Q21637">
        <v>5</v>
      </c>
      <c r="T21637" s="15"/>
      <c r="V21637">
        <v>1</v>
      </c>
    </row>
    <row r="21638" spans="1:24" x14ac:dyDescent="0.35">
      <c r="A21638" s="4">
        <v>45743</v>
      </c>
      <c r="B21638" s="15" t="s">
        <v>3191</v>
      </c>
      <c r="C21638" s="15" t="s">
        <v>186</v>
      </c>
      <c r="D21638">
        <v>1</v>
      </c>
      <c r="E21638">
        <v>105</v>
      </c>
      <c r="F21638" s="15" t="s">
        <v>21</v>
      </c>
      <c r="G21638">
        <v>0</v>
      </c>
      <c r="L21638">
        <v>360</v>
      </c>
      <c r="M21638">
        <v>1000</v>
      </c>
      <c r="N21638">
        <v>160971</v>
      </c>
      <c r="Q21638">
        <v>5</v>
      </c>
      <c r="T21638" s="15"/>
      <c r="V21638">
        <v>1</v>
      </c>
    </row>
    <row r="21639" spans="1:24" x14ac:dyDescent="0.35">
      <c r="A21639" s="4">
        <v>45730</v>
      </c>
      <c r="B21639" s="15" t="s">
        <v>3133</v>
      </c>
      <c r="C21639" s="15" t="s">
        <v>795</v>
      </c>
      <c r="D21639">
        <v>2</v>
      </c>
      <c r="E21639">
        <v>120</v>
      </c>
      <c r="F21639" s="15" t="s">
        <v>21</v>
      </c>
      <c r="G21639">
        <v>0</v>
      </c>
      <c r="L21639">
        <v>960</v>
      </c>
      <c r="M21639">
        <v>260</v>
      </c>
      <c r="N21639">
        <v>1869</v>
      </c>
      <c r="Q21639">
        <v>0</v>
      </c>
      <c r="T21639" s="15"/>
      <c r="V21639">
        <v>1</v>
      </c>
      <c r="X21639">
        <v>1</v>
      </c>
    </row>
    <row r="21640" spans="1:24" x14ac:dyDescent="0.35">
      <c r="A21640" s="4">
        <v>45731</v>
      </c>
      <c r="B21640" s="15" t="s">
        <v>3133</v>
      </c>
      <c r="C21640" s="15" t="s">
        <v>795</v>
      </c>
      <c r="D21640">
        <v>2</v>
      </c>
      <c r="E21640">
        <v>120</v>
      </c>
      <c r="F21640" s="15" t="s">
        <v>21</v>
      </c>
      <c r="G21640">
        <v>0</v>
      </c>
      <c r="L21640">
        <v>1060</v>
      </c>
      <c r="M21640">
        <v>550</v>
      </c>
      <c r="N21640">
        <v>2379</v>
      </c>
      <c r="Q21640">
        <v>0</v>
      </c>
      <c r="T21640" s="15"/>
      <c r="V21640">
        <v>1</v>
      </c>
    </row>
    <row r="21641" spans="1:24" x14ac:dyDescent="0.35">
      <c r="A21641" s="4">
        <v>45732</v>
      </c>
      <c r="B21641" s="15" t="s">
        <v>3133</v>
      </c>
      <c r="C21641" s="15" t="s">
        <v>795</v>
      </c>
      <c r="D21641">
        <v>2</v>
      </c>
      <c r="E21641">
        <v>120</v>
      </c>
      <c r="F21641" s="15" t="s">
        <v>21</v>
      </c>
      <c r="G21641">
        <v>0</v>
      </c>
      <c r="L21641">
        <v>1440</v>
      </c>
      <c r="M21641">
        <v>425</v>
      </c>
      <c r="N21641">
        <v>3394</v>
      </c>
      <c r="Q21641">
        <v>0</v>
      </c>
      <c r="T21641" s="15"/>
      <c r="V21641">
        <v>1</v>
      </c>
    </row>
    <row r="21642" spans="1:24" x14ac:dyDescent="0.35">
      <c r="A21642" s="4">
        <v>45619</v>
      </c>
      <c r="B21642" s="15" t="s">
        <v>2919</v>
      </c>
      <c r="C21642" s="15" t="s">
        <v>2471</v>
      </c>
      <c r="D21642">
        <v>1</v>
      </c>
      <c r="E21642">
        <v>111</v>
      </c>
      <c r="F21642" s="15" t="s">
        <v>21</v>
      </c>
      <c r="G21642">
        <v>0</v>
      </c>
      <c r="L21642">
        <v>1360</v>
      </c>
      <c r="M21642">
        <v>1000</v>
      </c>
      <c r="N21642">
        <v>680</v>
      </c>
      <c r="Q21642">
        <v>0</v>
      </c>
      <c r="T21642" s="15"/>
      <c r="V21642">
        <v>1</v>
      </c>
      <c r="X21642">
        <v>1</v>
      </c>
    </row>
    <row r="21643" spans="1:24" x14ac:dyDescent="0.35">
      <c r="A21643" s="4">
        <v>45620</v>
      </c>
      <c r="B21643" s="15" t="s">
        <v>2919</v>
      </c>
      <c r="C21643" s="15" t="s">
        <v>2471</v>
      </c>
      <c r="D21643">
        <v>1</v>
      </c>
      <c r="E21643">
        <v>111</v>
      </c>
      <c r="F21643" s="15" t="s">
        <v>21</v>
      </c>
      <c r="G21643">
        <v>0</v>
      </c>
      <c r="L21643">
        <v>710</v>
      </c>
      <c r="M21643">
        <v>1075</v>
      </c>
      <c r="N21643">
        <v>315</v>
      </c>
      <c r="Q21643">
        <v>0</v>
      </c>
      <c r="T21643" s="15"/>
      <c r="V21643">
        <v>1</v>
      </c>
    </row>
    <row r="21644" spans="1:24" x14ac:dyDescent="0.35">
      <c r="A21644" s="4">
        <v>45621</v>
      </c>
      <c r="B21644" s="15" t="s">
        <v>2919</v>
      </c>
      <c r="C21644" s="15" t="s">
        <v>2471</v>
      </c>
      <c r="D21644">
        <v>1</v>
      </c>
      <c r="E21644">
        <v>111</v>
      </c>
      <c r="F21644" s="15" t="s">
        <v>21</v>
      </c>
      <c r="G21644">
        <v>0</v>
      </c>
      <c r="L21644">
        <v>1480</v>
      </c>
      <c r="M21644">
        <v>1000</v>
      </c>
      <c r="N21644">
        <v>795</v>
      </c>
      <c r="Q21644">
        <v>0</v>
      </c>
      <c r="T21644" s="15"/>
      <c r="V21644">
        <v>1</v>
      </c>
    </row>
    <row r="21645" spans="1:24" x14ac:dyDescent="0.35">
      <c r="A21645" s="4">
        <v>45780</v>
      </c>
      <c r="B21645" s="15" t="s">
        <v>3275</v>
      </c>
      <c r="C21645" s="15" t="s">
        <v>1986</v>
      </c>
      <c r="D21645">
        <v>1</v>
      </c>
      <c r="E21645">
        <v>125</v>
      </c>
      <c r="F21645" s="15" t="s">
        <v>21</v>
      </c>
      <c r="G21645">
        <v>0</v>
      </c>
      <c r="L21645">
        <v>1955</v>
      </c>
      <c r="M21645">
        <v>500</v>
      </c>
      <c r="N21645">
        <v>6626</v>
      </c>
      <c r="Q21645">
        <v>5</v>
      </c>
      <c r="T21645" s="15"/>
      <c r="V21645">
        <v>1</v>
      </c>
      <c r="X21645">
        <v>1</v>
      </c>
    </row>
    <row r="21646" spans="1:24" x14ac:dyDescent="0.35">
      <c r="A21646" s="4">
        <v>45781</v>
      </c>
      <c r="B21646" s="15" t="s">
        <v>3275</v>
      </c>
      <c r="C21646" s="15" t="s">
        <v>1986</v>
      </c>
      <c r="D21646">
        <v>1</v>
      </c>
      <c r="E21646">
        <v>125</v>
      </c>
      <c r="F21646" s="15" t="s">
        <v>21</v>
      </c>
      <c r="G21646">
        <v>0</v>
      </c>
      <c r="L21646">
        <v>800</v>
      </c>
      <c r="M21646">
        <v>1500</v>
      </c>
      <c r="N21646">
        <v>5926</v>
      </c>
      <c r="Q21646">
        <v>5</v>
      </c>
      <c r="T21646" s="15"/>
      <c r="V21646">
        <v>1</v>
      </c>
    </row>
    <row r="21647" spans="1:24" x14ac:dyDescent="0.35">
      <c r="A21647" s="4">
        <v>45782</v>
      </c>
      <c r="B21647" s="15" t="s">
        <v>3275</v>
      </c>
      <c r="C21647" s="15" t="s">
        <v>1986</v>
      </c>
      <c r="D21647">
        <v>1</v>
      </c>
      <c r="E21647">
        <v>125</v>
      </c>
      <c r="F21647" s="15" t="s">
        <v>21</v>
      </c>
      <c r="G21647">
        <v>0</v>
      </c>
      <c r="L21647">
        <v>920</v>
      </c>
      <c r="M21647">
        <v>150</v>
      </c>
      <c r="N21647">
        <v>6696</v>
      </c>
      <c r="Q21647">
        <v>5</v>
      </c>
      <c r="T21647" s="15"/>
      <c r="V21647">
        <v>1</v>
      </c>
    </row>
    <row r="21648" spans="1:24" x14ac:dyDescent="0.35">
      <c r="A21648" s="4">
        <v>45787</v>
      </c>
      <c r="B21648" s="15" t="s">
        <v>3339</v>
      </c>
      <c r="C21648" s="15" t="s">
        <v>101</v>
      </c>
      <c r="D21648">
        <v>0</v>
      </c>
      <c r="E21648">
        <v>115</v>
      </c>
      <c r="F21648" s="15" t="s">
        <v>21</v>
      </c>
      <c r="G21648">
        <v>0</v>
      </c>
      <c r="L21648">
        <v>795</v>
      </c>
      <c r="M21648">
        <v>20</v>
      </c>
      <c r="N21648">
        <v>40803</v>
      </c>
      <c r="Q21648">
        <v>0</v>
      </c>
      <c r="T21648" s="15"/>
      <c r="V21648">
        <v>1</v>
      </c>
      <c r="X21648">
        <v>1</v>
      </c>
    </row>
    <row r="21649" spans="1:24" x14ac:dyDescent="0.35">
      <c r="A21649" s="4">
        <v>45788</v>
      </c>
      <c r="B21649" s="15" t="s">
        <v>3339</v>
      </c>
      <c r="C21649" s="15" t="s">
        <v>101</v>
      </c>
      <c r="D21649">
        <v>0</v>
      </c>
      <c r="E21649">
        <v>115</v>
      </c>
      <c r="F21649" s="15" t="s">
        <v>21</v>
      </c>
      <c r="G21649">
        <v>0</v>
      </c>
      <c r="L21649">
        <v>600</v>
      </c>
      <c r="M21649">
        <v>2000</v>
      </c>
      <c r="N21649">
        <v>39403</v>
      </c>
      <c r="Q21649">
        <v>0</v>
      </c>
      <c r="T21649" s="15"/>
      <c r="V21649">
        <v>1</v>
      </c>
    </row>
    <row r="21650" spans="1:24" x14ac:dyDescent="0.35">
      <c r="A21650" s="4">
        <v>45789</v>
      </c>
      <c r="B21650" s="15" t="s">
        <v>3339</v>
      </c>
      <c r="C21650" s="15" t="s">
        <v>101</v>
      </c>
      <c r="D21650">
        <v>0</v>
      </c>
      <c r="E21650">
        <v>115</v>
      </c>
      <c r="F21650" s="15" t="s">
        <v>21</v>
      </c>
      <c r="G21650">
        <v>0</v>
      </c>
      <c r="L21650">
        <v>750</v>
      </c>
      <c r="M21650">
        <v>25</v>
      </c>
      <c r="N21650">
        <v>40128</v>
      </c>
      <c r="Q21650">
        <v>0</v>
      </c>
      <c r="T21650" s="15"/>
      <c r="V21650">
        <v>1</v>
      </c>
    </row>
    <row r="21651" spans="1:24" x14ac:dyDescent="0.35">
      <c r="A21651" s="4">
        <v>45790</v>
      </c>
      <c r="B21651" s="15" t="s">
        <v>3339</v>
      </c>
      <c r="C21651" s="15" t="s">
        <v>101</v>
      </c>
      <c r="D21651">
        <v>0</v>
      </c>
      <c r="E21651">
        <v>115</v>
      </c>
      <c r="F21651" s="15" t="s">
        <v>21</v>
      </c>
      <c r="G21651">
        <v>0</v>
      </c>
      <c r="L21651">
        <v>100</v>
      </c>
      <c r="N21651">
        <v>40228</v>
      </c>
      <c r="Q21651">
        <v>0</v>
      </c>
      <c r="T21651" s="15"/>
      <c r="V21651">
        <v>1</v>
      </c>
    </row>
    <row r="21652" spans="1:24" x14ac:dyDescent="0.35">
      <c r="A21652" s="4">
        <v>45780</v>
      </c>
      <c r="B21652" s="15" t="s">
        <v>3275</v>
      </c>
      <c r="C21652" s="15" t="s">
        <v>876</v>
      </c>
      <c r="D21652">
        <v>11</v>
      </c>
      <c r="E21652">
        <v>130</v>
      </c>
      <c r="F21652" s="15" t="s">
        <v>29</v>
      </c>
      <c r="G21652">
        <v>0</v>
      </c>
      <c r="L21652">
        <v>855</v>
      </c>
      <c r="M21652">
        <v>1940</v>
      </c>
      <c r="N21652">
        <v>4127</v>
      </c>
      <c r="Q21652">
        <v>1</v>
      </c>
      <c r="T21652" s="15"/>
      <c r="V21652">
        <v>1</v>
      </c>
      <c r="X21652">
        <v>1</v>
      </c>
    </row>
    <row r="21653" spans="1:24" x14ac:dyDescent="0.35">
      <c r="A21653" s="4">
        <v>45781</v>
      </c>
      <c r="B21653" s="15" t="s">
        <v>3275</v>
      </c>
      <c r="C21653" s="15" t="s">
        <v>876</v>
      </c>
      <c r="D21653">
        <v>11</v>
      </c>
      <c r="E21653">
        <v>130</v>
      </c>
      <c r="F21653" s="15" t="s">
        <v>29</v>
      </c>
      <c r="G21653">
        <v>0</v>
      </c>
      <c r="L21653">
        <v>1155</v>
      </c>
      <c r="M21653">
        <v>1740</v>
      </c>
      <c r="N21653">
        <v>3542</v>
      </c>
      <c r="Q21653">
        <v>1</v>
      </c>
      <c r="T21653" s="15"/>
      <c r="V21653">
        <v>1</v>
      </c>
    </row>
    <row r="21654" spans="1:24" x14ac:dyDescent="0.35">
      <c r="A21654" s="4">
        <v>45782</v>
      </c>
      <c r="B21654" s="15" t="s">
        <v>3275</v>
      </c>
      <c r="C21654" s="15" t="s">
        <v>876</v>
      </c>
      <c r="D21654">
        <v>11</v>
      </c>
      <c r="E21654">
        <v>130</v>
      </c>
      <c r="F21654" s="15" t="s">
        <v>29</v>
      </c>
      <c r="G21654">
        <v>0</v>
      </c>
      <c r="L21654">
        <v>1010</v>
      </c>
      <c r="M21654">
        <v>2928</v>
      </c>
      <c r="N21654">
        <v>1624</v>
      </c>
      <c r="Q21654">
        <v>1</v>
      </c>
      <c r="T21654" s="15"/>
      <c r="V21654">
        <v>1</v>
      </c>
    </row>
    <row r="21655" spans="1:24" x14ac:dyDescent="0.35">
      <c r="A21655" s="4">
        <v>45780</v>
      </c>
      <c r="B21655" s="15" t="s">
        <v>3275</v>
      </c>
      <c r="C21655" s="15" t="s">
        <v>103</v>
      </c>
      <c r="D21655">
        <v>0</v>
      </c>
      <c r="E21655">
        <v>115</v>
      </c>
      <c r="F21655" s="15" t="s">
        <v>21</v>
      </c>
      <c r="G21655">
        <v>0</v>
      </c>
      <c r="L21655">
        <v>420</v>
      </c>
      <c r="M21655">
        <v>300</v>
      </c>
      <c r="N21655">
        <v>245612</v>
      </c>
      <c r="Q21655">
        <v>1</v>
      </c>
      <c r="T21655" s="15"/>
      <c r="V21655">
        <v>1</v>
      </c>
      <c r="X21655">
        <v>1</v>
      </c>
    </row>
    <row r="21656" spans="1:24" x14ac:dyDescent="0.35">
      <c r="A21656" s="4">
        <v>45781</v>
      </c>
      <c r="B21656" s="15" t="s">
        <v>3275</v>
      </c>
      <c r="C21656" s="15" t="s">
        <v>103</v>
      </c>
      <c r="D21656">
        <v>0</v>
      </c>
      <c r="E21656">
        <v>115</v>
      </c>
      <c r="F21656" s="15" t="s">
        <v>21</v>
      </c>
      <c r="G21656">
        <v>0</v>
      </c>
      <c r="L21656">
        <v>1330</v>
      </c>
      <c r="M21656">
        <v>475</v>
      </c>
      <c r="N21656">
        <v>246467</v>
      </c>
      <c r="Q21656">
        <v>1</v>
      </c>
      <c r="T21656" s="15"/>
      <c r="V21656">
        <v>1</v>
      </c>
    </row>
    <row r="21657" spans="1:24" x14ac:dyDescent="0.35">
      <c r="A21657" s="4">
        <v>45782</v>
      </c>
      <c r="B21657" s="15" t="s">
        <v>3275</v>
      </c>
      <c r="C21657" s="15" t="s">
        <v>103</v>
      </c>
      <c r="D21657">
        <v>0</v>
      </c>
      <c r="E21657">
        <v>115</v>
      </c>
      <c r="F21657" s="15" t="s">
        <v>21</v>
      </c>
      <c r="G21657">
        <v>0</v>
      </c>
      <c r="L21657">
        <v>660</v>
      </c>
      <c r="M21657">
        <v>425</v>
      </c>
      <c r="N21657">
        <v>246702</v>
      </c>
      <c r="Q21657">
        <v>1</v>
      </c>
      <c r="T21657" s="15"/>
      <c r="V21657">
        <v>1</v>
      </c>
    </row>
    <row r="21658" spans="1:24" x14ac:dyDescent="0.35">
      <c r="A21658" s="4">
        <v>45741</v>
      </c>
      <c r="B21658" s="15" t="s">
        <v>3191</v>
      </c>
      <c r="C21658" s="15" t="s">
        <v>1990</v>
      </c>
      <c r="D21658">
        <v>8</v>
      </c>
      <c r="E21658">
        <v>114</v>
      </c>
      <c r="F21658" s="15" t="s">
        <v>21</v>
      </c>
      <c r="G21658">
        <v>0</v>
      </c>
      <c r="L21658">
        <v>1360</v>
      </c>
      <c r="M21658">
        <v>200</v>
      </c>
      <c r="N21658">
        <v>82953</v>
      </c>
      <c r="Q21658">
        <v>0</v>
      </c>
      <c r="T21658" s="15"/>
      <c r="V21658">
        <v>1</v>
      </c>
      <c r="X21658">
        <v>1</v>
      </c>
    </row>
    <row r="21659" spans="1:24" x14ac:dyDescent="0.35">
      <c r="A21659" s="4">
        <v>45742</v>
      </c>
      <c r="B21659" s="15" t="s">
        <v>3191</v>
      </c>
      <c r="C21659" s="15" t="s">
        <v>1990</v>
      </c>
      <c r="D21659">
        <v>8</v>
      </c>
      <c r="E21659">
        <v>114</v>
      </c>
      <c r="F21659" s="15" t="s">
        <v>21</v>
      </c>
      <c r="G21659">
        <v>0</v>
      </c>
      <c r="L21659">
        <v>860</v>
      </c>
      <c r="M21659">
        <v>200</v>
      </c>
      <c r="N21659">
        <v>83613</v>
      </c>
      <c r="Q21659">
        <v>0</v>
      </c>
      <c r="T21659" s="15"/>
      <c r="V21659">
        <v>1</v>
      </c>
    </row>
    <row r="21660" spans="1:24" x14ac:dyDescent="0.35">
      <c r="A21660" s="4">
        <v>45743</v>
      </c>
      <c r="B21660" s="15" t="s">
        <v>3191</v>
      </c>
      <c r="C21660" s="15" t="s">
        <v>1990</v>
      </c>
      <c r="D21660">
        <v>8</v>
      </c>
      <c r="E21660">
        <v>114</v>
      </c>
      <c r="F21660" s="15" t="s">
        <v>21</v>
      </c>
      <c r="G21660">
        <v>0</v>
      </c>
      <c r="L21660">
        <v>260</v>
      </c>
      <c r="M21660">
        <v>25</v>
      </c>
      <c r="N21660">
        <v>83848</v>
      </c>
      <c r="Q21660">
        <v>0</v>
      </c>
      <c r="T21660" s="15"/>
      <c r="V21660">
        <v>1</v>
      </c>
    </row>
    <row r="21661" spans="1:24" x14ac:dyDescent="0.35">
      <c r="A21661" s="4">
        <v>45741</v>
      </c>
      <c r="B21661" s="15" t="s">
        <v>3191</v>
      </c>
      <c r="C21661" s="15" t="s">
        <v>1358</v>
      </c>
      <c r="D21661">
        <v>15</v>
      </c>
      <c r="E21661">
        <v>124</v>
      </c>
      <c r="F21661" s="15" t="s">
        <v>21</v>
      </c>
      <c r="G21661">
        <v>0</v>
      </c>
      <c r="L21661">
        <v>840</v>
      </c>
      <c r="N21661">
        <v>43933</v>
      </c>
      <c r="Q21661">
        <v>0</v>
      </c>
      <c r="T21661" s="15"/>
      <c r="V21661">
        <v>1</v>
      </c>
      <c r="X21661">
        <v>1</v>
      </c>
    </row>
    <row r="21662" spans="1:24" x14ac:dyDescent="0.35">
      <c r="A21662" s="4">
        <v>45742</v>
      </c>
      <c r="B21662" s="15" t="s">
        <v>3191</v>
      </c>
      <c r="C21662" s="15" t="s">
        <v>1358</v>
      </c>
      <c r="D21662">
        <v>15</v>
      </c>
      <c r="E21662">
        <v>124</v>
      </c>
      <c r="F21662" s="15" t="s">
        <v>21</v>
      </c>
      <c r="G21662">
        <v>0</v>
      </c>
      <c r="L21662">
        <v>260</v>
      </c>
      <c r="N21662">
        <v>44193</v>
      </c>
      <c r="Q21662">
        <v>0</v>
      </c>
      <c r="T21662" s="15"/>
      <c r="V21662">
        <v>1</v>
      </c>
    </row>
    <row r="21663" spans="1:24" x14ac:dyDescent="0.35">
      <c r="A21663" s="4">
        <v>45743</v>
      </c>
      <c r="B21663" s="15" t="s">
        <v>3191</v>
      </c>
      <c r="C21663" s="15" t="s">
        <v>1358</v>
      </c>
      <c r="D21663">
        <v>15</v>
      </c>
      <c r="E21663">
        <v>124</v>
      </c>
      <c r="F21663" s="15" t="s">
        <v>21</v>
      </c>
      <c r="G21663">
        <v>0</v>
      </c>
      <c r="L21663">
        <v>760</v>
      </c>
      <c r="M21663">
        <v>7550</v>
      </c>
      <c r="N21663">
        <v>37403</v>
      </c>
      <c r="Q21663">
        <v>0</v>
      </c>
      <c r="T21663" s="15"/>
      <c r="V21663">
        <v>1</v>
      </c>
    </row>
    <row r="21664" spans="1:24" x14ac:dyDescent="0.35">
      <c r="A21664" s="4">
        <v>45713</v>
      </c>
      <c r="B21664" s="15" t="s">
        <v>2916</v>
      </c>
      <c r="C21664" s="15" t="s">
        <v>1695</v>
      </c>
      <c r="D21664">
        <v>13</v>
      </c>
      <c r="E21664">
        <v>126</v>
      </c>
      <c r="F21664" s="15" t="s">
        <v>44</v>
      </c>
      <c r="G21664">
        <v>0</v>
      </c>
      <c r="L21664">
        <v>1720</v>
      </c>
      <c r="M21664">
        <v>365</v>
      </c>
      <c r="N21664">
        <v>13799</v>
      </c>
      <c r="Q21664">
        <v>5</v>
      </c>
      <c r="T21664" s="15"/>
      <c r="V21664">
        <v>1</v>
      </c>
      <c r="X21664">
        <v>1</v>
      </c>
    </row>
    <row r="21665" spans="1:24" x14ac:dyDescent="0.35">
      <c r="A21665" s="4">
        <v>45714</v>
      </c>
      <c r="B21665" s="15" t="s">
        <v>2916</v>
      </c>
      <c r="C21665" s="15" t="s">
        <v>1695</v>
      </c>
      <c r="D21665">
        <v>13</v>
      </c>
      <c r="E21665">
        <v>126</v>
      </c>
      <c r="F21665" s="15" t="s">
        <v>44</v>
      </c>
      <c r="G21665">
        <v>0</v>
      </c>
      <c r="L21665">
        <v>1305</v>
      </c>
      <c r="M21665">
        <v>1500</v>
      </c>
      <c r="N21665">
        <v>13604</v>
      </c>
      <c r="Q21665">
        <v>5</v>
      </c>
      <c r="T21665" s="15"/>
      <c r="V21665">
        <v>1</v>
      </c>
    </row>
    <row r="21666" spans="1:24" x14ac:dyDescent="0.35">
      <c r="A21666" s="4">
        <v>45715</v>
      </c>
      <c r="B21666" s="15" t="s">
        <v>2916</v>
      </c>
      <c r="C21666" s="15" t="s">
        <v>1695</v>
      </c>
      <c r="D21666">
        <v>13</v>
      </c>
      <c r="E21666">
        <v>126</v>
      </c>
      <c r="F21666" s="15" t="s">
        <v>44</v>
      </c>
      <c r="G21666">
        <v>0</v>
      </c>
      <c r="L21666">
        <v>550</v>
      </c>
      <c r="M21666">
        <v>2000</v>
      </c>
      <c r="N21666">
        <v>12154</v>
      </c>
      <c r="Q21666">
        <v>5</v>
      </c>
      <c r="T21666" s="15"/>
      <c r="V21666">
        <v>1</v>
      </c>
    </row>
    <row r="21667" spans="1:24" x14ac:dyDescent="0.35">
      <c r="A21667" s="4">
        <v>45716</v>
      </c>
      <c r="B21667" s="15" t="s">
        <v>2916</v>
      </c>
      <c r="C21667" s="15" t="s">
        <v>1695</v>
      </c>
      <c r="D21667">
        <v>13</v>
      </c>
      <c r="E21667">
        <v>126</v>
      </c>
      <c r="F21667" s="15" t="s">
        <v>44</v>
      </c>
      <c r="G21667">
        <v>0</v>
      </c>
      <c r="L21667">
        <v>1970</v>
      </c>
      <c r="M21667">
        <v>1050</v>
      </c>
      <c r="N21667">
        <v>13074</v>
      </c>
      <c r="Q21667">
        <v>5</v>
      </c>
      <c r="T21667" s="15"/>
      <c r="V21667">
        <v>1</v>
      </c>
    </row>
    <row r="21668" spans="1:24" x14ac:dyDescent="0.35">
      <c r="A21668" s="4">
        <v>45787</v>
      </c>
      <c r="B21668" s="15" t="s">
        <v>3339</v>
      </c>
      <c r="C21668" s="15" t="s">
        <v>877</v>
      </c>
      <c r="D21668">
        <v>13</v>
      </c>
      <c r="E21668">
        <v>130</v>
      </c>
      <c r="F21668" s="15" t="s">
        <v>29</v>
      </c>
      <c r="G21668">
        <v>0</v>
      </c>
      <c r="L21668">
        <v>2870</v>
      </c>
      <c r="M21668">
        <v>7378</v>
      </c>
      <c r="N21668">
        <v>6741</v>
      </c>
      <c r="Q21668">
        <v>3</v>
      </c>
      <c r="T21668" s="15"/>
      <c r="V21668">
        <v>1</v>
      </c>
      <c r="X21668">
        <v>1</v>
      </c>
    </row>
    <row r="21669" spans="1:24" x14ac:dyDescent="0.35">
      <c r="A21669" s="4">
        <v>45788</v>
      </c>
      <c r="B21669" s="15" t="s">
        <v>3339</v>
      </c>
      <c r="C21669" s="15" t="s">
        <v>877</v>
      </c>
      <c r="D21669">
        <v>13</v>
      </c>
      <c r="E21669">
        <v>130</v>
      </c>
      <c r="F21669" s="15" t="s">
        <v>29</v>
      </c>
      <c r="G21669">
        <v>0</v>
      </c>
      <c r="L21669">
        <v>1995</v>
      </c>
      <c r="M21669">
        <v>1950</v>
      </c>
      <c r="N21669">
        <v>6786</v>
      </c>
      <c r="Q21669">
        <v>3</v>
      </c>
      <c r="T21669" s="15"/>
      <c r="V21669">
        <v>1</v>
      </c>
    </row>
    <row r="21670" spans="1:24" x14ac:dyDescent="0.35">
      <c r="A21670" s="4">
        <v>45789</v>
      </c>
      <c r="B21670" s="15" t="s">
        <v>3339</v>
      </c>
      <c r="C21670" s="15" t="s">
        <v>877</v>
      </c>
      <c r="D21670">
        <v>13</v>
      </c>
      <c r="E21670">
        <v>130</v>
      </c>
      <c r="F21670" s="15" t="s">
        <v>29</v>
      </c>
      <c r="G21670">
        <v>0</v>
      </c>
      <c r="L21670">
        <v>2695</v>
      </c>
      <c r="M21670">
        <v>7825</v>
      </c>
      <c r="N21670">
        <v>1656</v>
      </c>
      <c r="Q21670">
        <v>3</v>
      </c>
      <c r="T21670" s="15"/>
      <c r="V21670">
        <v>1</v>
      </c>
    </row>
    <row r="21671" spans="1:24" x14ac:dyDescent="0.35">
      <c r="A21671" s="4">
        <v>45790</v>
      </c>
      <c r="B21671" s="15" t="s">
        <v>3339</v>
      </c>
      <c r="C21671" s="15" t="s">
        <v>877</v>
      </c>
      <c r="D21671">
        <v>13</v>
      </c>
      <c r="E21671">
        <v>130</v>
      </c>
      <c r="F21671" s="15" t="s">
        <v>29</v>
      </c>
      <c r="G21671">
        <v>0</v>
      </c>
      <c r="L21671">
        <v>2380</v>
      </c>
      <c r="M21671">
        <v>2275</v>
      </c>
      <c r="N21671">
        <v>1761</v>
      </c>
      <c r="Q21671">
        <v>3</v>
      </c>
      <c r="T21671" s="15"/>
      <c r="V21671">
        <v>1</v>
      </c>
    </row>
    <row r="21672" spans="1:24" x14ac:dyDescent="0.35">
      <c r="A21672" s="4">
        <v>45730</v>
      </c>
      <c r="B21672" s="15" t="s">
        <v>3133</v>
      </c>
      <c r="C21672" s="15" t="s">
        <v>1455</v>
      </c>
      <c r="D21672">
        <v>0</v>
      </c>
      <c r="E21672">
        <v>125</v>
      </c>
      <c r="F21672" s="15" t="s">
        <v>21</v>
      </c>
      <c r="G21672">
        <v>0</v>
      </c>
      <c r="L21672">
        <v>995</v>
      </c>
      <c r="M21672">
        <v>2000</v>
      </c>
      <c r="N21672">
        <v>1520</v>
      </c>
      <c r="Q21672">
        <v>1</v>
      </c>
      <c r="T21672" s="15"/>
      <c r="V21672">
        <v>1</v>
      </c>
      <c r="X21672">
        <v>1</v>
      </c>
    </row>
    <row r="21673" spans="1:24" x14ac:dyDescent="0.35">
      <c r="A21673" s="4">
        <v>45731</v>
      </c>
      <c r="B21673" s="15" t="s">
        <v>3133</v>
      </c>
      <c r="C21673" s="15" t="s">
        <v>1455</v>
      </c>
      <c r="D21673">
        <v>0</v>
      </c>
      <c r="E21673">
        <v>125</v>
      </c>
      <c r="F21673" s="15" t="s">
        <v>21</v>
      </c>
      <c r="G21673">
        <v>0</v>
      </c>
      <c r="L21673">
        <v>1425</v>
      </c>
      <c r="M21673">
        <v>42</v>
      </c>
      <c r="N21673">
        <v>2903</v>
      </c>
      <c r="Q21673">
        <v>1</v>
      </c>
      <c r="T21673" s="15"/>
      <c r="V21673">
        <v>1</v>
      </c>
    </row>
    <row r="21674" spans="1:24" x14ac:dyDescent="0.35">
      <c r="A21674" s="4">
        <v>45732</v>
      </c>
      <c r="B21674" s="15" t="s">
        <v>3133</v>
      </c>
      <c r="C21674" s="15" t="s">
        <v>1455</v>
      </c>
      <c r="D21674">
        <v>0</v>
      </c>
      <c r="E21674">
        <v>125</v>
      </c>
      <c r="F21674" s="15" t="s">
        <v>21</v>
      </c>
      <c r="G21674">
        <v>0</v>
      </c>
      <c r="L21674">
        <v>905</v>
      </c>
      <c r="N21674">
        <v>3808</v>
      </c>
      <c r="Q21674">
        <v>1</v>
      </c>
      <c r="T21674" s="15"/>
      <c r="V21674">
        <v>1</v>
      </c>
    </row>
    <row r="21675" spans="1:24" x14ac:dyDescent="0.35">
      <c r="A21675" s="4">
        <v>45741</v>
      </c>
      <c r="B21675" s="15" t="s">
        <v>3191</v>
      </c>
      <c r="C21675" s="15" t="s">
        <v>487</v>
      </c>
      <c r="D21675">
        <v>11</v>
      </c>
      <c r="E21675">
        <v>115</v>
      </c>
      <c r="F21675" s="15" t="s">
        <v>61</v>
      </c>
      <c r="G21675">
        <v>0</v>
      </c>
      <c r="L21675">
        <v>1160</v>
      </c>
      <c r="M21675">
        <v>1273</v>
      </c>
      <c r="N21675">
        <v>1300</v>
      </c>
      <c r="Q21675">
        <v>21</v>
      </c>
      <c r="T21675" s="15"/>
      <c r="V21675">
        <v>1</v>
      </c>
      <c r="X21675">
        <v>1</v>
      </c>
    </row>
    <row r="21676" spans="1:24" x14ac:dyDescent="0.35">
      <c r="A21676" s="4">
        <v>45742</v>
      </c>
      <c r="B21676" s="15" t="s">
        <v>3191</v>
      </c>
      <c r="C21676" s="15" t="s">
        <v>487</v>
      </c>
      <c r="D21676">
        <v>11</v>
      </c>
      <c r="E21676">
        <v>115</v>
      </c>
      <c r="F21676" s="15" t="s">
        <v>61</v>
      </c>
      <c r="G21676">
        <v>0</v>
      </c>
      <c r="L21676">
        <v>1375</v>
      </c>
      <c r="M21676">
        <v>1500</v>
      </c>
      <c r="N21676">
        <v>1175</v>
      </c>
      <c r="Q21676">
        <v>21</v>
      </c>
      <c r="T21676" s="15"/>
      <c r="V21676">
        <v>1</v>
      </c>
    </row>
    <row r="21677" spans="1:24" x14ac:dyDescent="0.35">
      <c r="A21677" s="4">
        <v>45743</v>
      </c>
      <c r="B21677" s="15" t="s">
        <v>3191</v>
      </c>
      <c r="C21677" s="15" t="s">
        <v>487</v>
      </c>
      <c r="D21677">
        <v>11</v>
      </c>
      <c r="E21677">
        <v>115</v>
      </c>
      <c r="F21677" s="15" t="s">
        <v>61</v>
      </c>
      <c r="G21677">
        <v>0</v>
      </c>
      <c r="L21677">
        <v>1180</v>
      </c>
      <c r="M21677">
        <v>2000</v>
      </c>
      <c r="N21677">
        <v>355</v>
      </c>
      <c r="Q21677">
        <v>21</v>
      </c>
      <c r="T21677" s="15"/>
      <c r="V21677">
        <v>1</v>
      </c>
    </row>
    <row r="21678" spans="1:24" x14ac:dyDescent="0.35">
      <c r="A21678" s="4">
        <v>45741</v>
      </c>
      <c r="B21678" s="15" t="s">
        <v>3191</v>
      </c>
      <c r="C21678" s="15" t="s">
        <v>1507</v>
      </c>
      <c r="D21678">
        <v>15</v>
      </c>
      <c r="E21678">
        <v>130</v>
      </c>
      <c r="F21678" s="15" t="s">
        <v>61</v>
      </c>
      <c r="G21678">
        <v>0</v>
      </c>
      <c r="L21678">
        <v>2595</v>
      </c>
      <c r="M21678">
        <v>2250</v>
      </c>
      <c r="N21678">
        <v>20773</v>
      </c>
      <c r="Q21678">
        <v>0</v>
      </c>
      <c r="T21678" s="15"/>
      <c r="U21678">
        <v>1</v>
      </c>
      <c r="V21678">
        <v>1</v>
      </c>
      <c r="X21678">
        <v>1</v>
      </c>
    </row>
    <row r="21679" spans="1:24" x14ac:dyDescent="0.35">
      <c r="A21679" s="4">
        <v>45742</v>
      </c>
      <c r="B21679" s="15" t="s">
        <v>3191</v>
      </c>
      <c r="C21679" s="15" t="s">
        <v>1507</v>
      </c>
      <c r="D21679">
        <v>15</v>
      </c>
      <c r="E21679">
        <v>130</v>
      </c>
      <c r="F21679" s="15" t="s">
        <v>61</v>
      </c>
      <c r="G21679">
        <v>0</v>
      </c>
      <c r="L21679">
        <v>2120</v>
      </c>
      <c r="M21679">
        <v>9200</v>
      </c>
      <c r="N21679">
        <v>13693</v>
      </c>
      <c r="Q21679">
        <v>0</v>
      </c>
      <c r="T21679" s="15"/>
      <c r="V21679">
        <v>1</v>
      </c>
    </row>
    <row r="21680" spans="1:24" x14ac:dyDescent="0.35">
      <c r="A21680" s="4">
        <v>45743</v>
      </c>
      <c r="B21680" s="15" t="s">
        <v>3191</v>
      </c>
      <c r="C21680" s="15" t="s">
        <v>1507</v>
      </c>
      <c r="D21680">
        <v>15</v>
      </c>
      <c r="E21680">
        <v>130</v>
      </c>
      <c r="F21680" s="15" t="s">
        <v>61</v>
      </c>
      <c r="G21680">
        <v>1</v>
      </c>
      <c r="H21680">
        <v>3900</v>
      </c>
      <c r="J21680">
        <v>203.1978</v>
      </c>
      <c r="L21680">
        <v>4145</v>
      </c>
      <c r="M21680">
        <v>3600</v>
      </c>
      <c r="N21680">
        <v>14238</v>
      </c>
      <c r="Q21680">
        <v>0</v>
      </c>
      <c r="T21680" s="15"/>
      <c r="V21680">
        <v>1</v>
      </c>
    </row>
    <row r="21681" spans="1:24" x14ac:dyDescent="0.35">
      <c r="A21681" s="4">
        <v>45741</v>
      </c>
      <c r="B21681" s="15" t="s">
        <v>3191</v>
      </c>
      <c r="C21681" s="15" t="s">
        <v>412</v>
      </c>
      <c r="D21681">
        <v>13</v>
      </c>
      <c r="E21681">
        <v>119</v>
      </c>
      <c r="F21681" s="15" t="s">
        <v>61</v>
      </c>
      <c r="G21681">
        <v>1</v>
      </c>
      <c r="H21681">
        <v>320</v>
      </c>
      <c r="J21681">
        <v>16.672640000000001</v>
      </c>
      <c r="L21681">
        <v>1945</v>
      </c>
      <c r="M21681">
        <v>2600</v>
      </c>
      <c r="N21681">
        <v>4770</v>
      </c>
      <c r="Q21681">
        <v>7</v>
      </c>
      <c r="T21681" s="15"/>
      <c r="U21681">
        <v>1</v>
      </c>
      <c r="V21681">
        <v>1</v>
      </c>
      <c r="X21681">
        <v>1</v>
      </c>
    </row>
    <row r="21682" spans="1:24" x14ac:dyDescent="0.35">
      <c r="A21682" s="4">
        <v>45742</v>
      </c>
      <c r="B21682" s="15" t="s">
        <v>3191</v>
      </c>
      <c r="C21682" s="15" t="s">
        <v>412</v>
      </c>
      <c r="D21682">
        <v>13</v>
      </c>
      <c r="E21682">
        <v>119</v>
      </c>
      <c r="F21682" s="15" t="s">
        <v>61</v>
      </c>
      <c r="G21682">
        <v>0</v>
      </c>
      <c r="L21682">
        <v>2545</v>
      </c>
      <c r="M21682">
        <v>3500</v>
      </c>
      <c r="N21682">
        <v>3815</v>
      </c>
      <c r="Q21682">
        <v>7</v>
      </c>
      <c r="T21682" s="15"/>
      <c r="V21682">
        <v>1</v>
      </c>
    </row>
    <row r="21683" spans="1:24" x14ac:dyDescent="0.35">
      <c r="A21683" s="4">
        <v>45743</v>
      </c>
      <c r="B21683" s="15" t="s">
        <v>3191</v>
      </c>
      <c r="C21683" s="15" t="s">
        <v>412</v>
      </c>
      <c r="D21683">
        <v>13</v>
      </c>
      <c r="E21683">
        <v>119</v>
      </c>
      <c r="F21683" s="15" t="s">
        <v>61</v>
      </c>
      <c r="G21683">
        <v>0</v>
      </c>
      <c r="L21683">
        <v>1060</v>
      </c>
      <c r="M21683">
        <v>200</v>
      </c>
      <c r="N21683">
        <v>4675</v>
      </c>
      <c r="Q21683">
        <v>7</v>
      </c>
      <c r="T21683" s="15"/>
      <c r="V21683">
        <v>1</v>
      </c>
    </row>
    <row r="21684" spans="1:24" x14ac:dyDescent="0.35">
      <c r="A21684" s="4">
        <v>45713</v>
      </c>
      <c r="B21684" s="15" t="s">
        <v>2916</v>
      </c>
      <c r="C21684" s="15" t="s">
        <v>488</v>
      </c>
      <c r="D21684">
        <v>0</v>
      </c>
      <c r="E21684">
        <v>99</v>
      </c>
      <c r="F21684" s="15" t="s">
        <v>21</v>
      </c>
      <c r="G21684">
        <v>0</v>
      </c>
      <c r="L21684">
        <v>160</v>
      </c>
      <c r="N21684">
        <v>505121</v>
      </c>
      <c r="Q21684">
        <v>21</v>
      </c>
      <c r="T21684" s="15"/>
      <c r="V21684">
        <v>1</v>
      </c>
      <c r="X21684">
        <v>1</v>
      </c>
    </row>
    <row r="21685" spans="1:24" x14ac:dyDescent="0.35">
      <c r="A21685" s="4">
        <v>45714</v>
      </c>
      <c r="B21685" s="15" t="s">
        <v>2916</v>
      </c>
      <c r="C21685" s="15" t="s">
        <v>488</v>
      </c>
      <c r="D21685">
        <v>0</v>
      </c>
      <c r="E21685">
        <v>99</v>
      </c>
      <c r="F21685" s="15" t="s">
        <v>21</v>
      </c>
      <c r="G21685">
        <v>0</v>
      </c>
      <c r="L21685">
        <v>260</v>
      </c>
      <c r="N21685">
        <v>505381</v>
      </c>
      <c r="Q21685">
        <v>21</v>
      </c>
      <c r="T21685" s="15"/>
      <c r="V21685">
        <v>1</v>
      </c>
    </row>
    <row r="21686" spans="1:24" x14ac:dyDescent="0.35">
      <c r="A21686" s="4">
        <v>45715</v>
      </c>
      <c r="B21686" s="15" t="s">
        <v>2916</v>
      </c>
      <c r="C21686" s="15" t="s">
        <v>488</v>
      </c>
      <c r="D21686">
        <v>0</v>
      </c>
      <c r="E21686">
        <v>99</v>
      </c>
      <c r="F21686" s="15" t="s">
        <v>21</v>
      </c>
      <c r="G21686">
        <v>0</v>
      </c>
      <c r="L21686">
        <v>260</v>
      </c>
      <c r="N21686">
        <v>505641</v>
      </c>
      <c r="Q21686">
        <v>21</v>
      </c>
      <c r="T21686" s="15"/>
      <c r="V21686">
        <v>1</v>
      </c>
    </row>
    <row r="21687" spans="1:24" x14ac:dyDescent="0.35">
      <c r="A21687" s="4">
        <v>45716</v>
      </c>
      <c r="B21687" s="15" t="s">
        <v>2916</v>
      </c>
      <c r="C21687" s="15" t="s">
        <v>488</v>
      </c>
      <c r="D21687">
        <v>0</v>
      </c>
      <c r="E21687">
        <v>99</v>
      </c>
      <c r="F21687" s="15" t="s">
        <v>21</v>
      </c>
      <c r="G21687">
        <v>0</v>
      </c>
      <c r="L21687">
        <v>560</v>
      </c>
      <c r="N21687">
        <v>506201</v>
      </c>
      <c r="Q21687">
        <v>21</v>
      </c>
      <c r="T21687" s="15"/>
      <c r="V21687">
        <v>1</v>
      </c>
    </row>
    <row r="21688" spans="1:24" x14ac:dyDescent="0.35">
      <c r="A21688" s="4">
        <v>45770</v>
      </c>
      <c r="B21688" s="15" t="s">
        <v>3229</v>
      </c>
      <c r="C21688" s="15" t="s">
        <v>2299</v>
      </c>
      <c r="D21688">
        <v>0</v>
      </c>
      <c r="E21688">
        <v>112</v>
      </c>
      <c r="F21688" s="15" t="s">
        <v>21</v>
      </c>
      <c r="G21688">
        <v>0</v>
      </c>
      <c r="L21688">
        <v>450</v>
      </c>
      <c r="N21688">
        <v>429841</v>
      </c>
      <c r="Q21688">
        <v>21</v>
      </c>
      <c r="T21688" s="15"/>
      <c r="V21688">
        <v>1</v>
      </c>
      <c r="X21688">
        <v>1</v>
      </c>
    </row>
    <row r="21689" spans="1:24" x14ac:dyDescent="0.35">
      <c r="A21689" s="4">
        <v>45771</v>
      </c>
      <c r="B21689" s="15" t="s">
        <v>3229</v>
      </c>
      <c r="C21689" s="15" t="s">
        <v>2299</v>
      </c>
      <c r="D21689">
        <v>0</v>
      </c>
      <c r="E21689">
        <v>112</v>
      </c>
      <c r="F21689" s="15" t="s">
        <v>21</v>
      </c>
      <c r="G21689">
        <v>0</v>
      </c>
      <c r="L21689">
        <v>935</v>
      </c>
      <c r="N21689">
        <v>430776</v>
      </c>
      <c r="Q21689">
        <v>21</v>
      </c>
      <c r="T21689" s="15"/>
      <c r="V21689">
        <v>1</v>
      </c>
    </row>
    <row r="21690" spans="1:24" x14ac:dyDescent="0.35">
      <c r="A21690" s="4">
        <v>45713</v>
      </c>
      <c r="B21690" s="15" t="s">
        <v>2916</v>
      </c>
      <c r="C21690" s="15" t="s">
        <v>106</v>
      </c>
      <c r="D21690">
        <v>11</v>
      </c>
      <c r="E21690">
        <v>125</v>
      </c>
      <c r="F21690" s="15" t="s">
        <v>44</v>
      </c>
      <c r="G21690">
        <v>0</v>
      </c>
      <c r="L21690">
        <v>610</v>
      </c>
      <c r="M21690">
        <v>500</v>
      </c>
      <c r="N21690">
        <v>4264</v>
      </c>
      <c r="Q21690">
        <v>0</v>
      </c>
      <c r="T21690" s="15"/>
      <c r="V21690">
        <v>1</v>
      </c>
      <c r="X21690">
        <v>1</v>
      </c>
    </row>
    <row r="21691" spans="1:24" x14ac:dyDescent="0.35">
      <c r="A21691" s="4">
        <v>45714</v>
      </c>
      <c r="B21691" s="15" t="s">
        <v>2916</v>
      </c>
      <c r="C21691" s="15" t="s">
        <v>106</v>
      </c>
      <c r="D21691">
        <v>11</v>
      </c>
      <c r="E21691">
        <v>125</v>
      </c>
      <c r="F21691" s="15" t="s">
        <v>44</v>
      </c>
      <c r="G21691">
        <v>0</v>
      </c>
      <c r="L21691">
        <v>355</v>
      </c>
      <c r="N21691">
        <v>4619</v>
      </c>
      <c r="Q21691">
        <v>0</v>
      </c>
      <c r="T21691" s="15"/>
      <c r="V21691">
        <v>1</v>
      </c>
    </row>
    <row r="21692" spans="1:24" x14ac:dyDescent="0.35">
      <c r="A21692" s="4">
        <v>45715</v>
      </c>
      <c r="B21692" s="15" t="s">
        <v>2916</v>
      </c>
      <c r="C21692" s="15" t="s">
        <v>106</v>
      </c>
      <c r="D21692">
        <v>11</v>
      </c>
      <c r="E21692">
        <v>125</v>
      </c>
      <c r="F21692" s="15" t="s">
        <v>44</v>
      </c>
      <c r="G21692">
        <v>0</v>
      </c>
      <c r="L21692">
        <v>1810</v>
      </c>
      <c r="N21692">
        <v>6429</v>
      </c>
      <c r="Q21692">
        <v>0</v>
      </c>
      <c r="T21692" s="15"/>
      <c r="V21692">
        <v>1</v>
      </c>
    </row>
    <row r="21693" spans="1:24" x14ac:dyDescent="0.35">
      <c r="A21693" s="4">
        <v>45716</v>
      </c>
      <c r="B21693" s="15" t="s">
        <v>2916</v>
      </c>
      <c r="C21693" s="15" t="s">
        <v>106</v>
      </c>
      <c r="D21693">
        <v>11</v>
      </c>
      <c r="E21693">
        <v>125</v>
      </c>
      <c r="F21693" s="15" t="s">
        <v>44</v>
      </c>
      <c r="G21693">
        <v>0</v>
      </c>
      <c r="L21693">
        <v>495</v>
      </c>
      <c r="M21693">
        <v>25</v>
      </c>
      <c r="N21693">
        <v>6899</v>
      </c>
      <c r="Q21693">
        <v>0</v>
      </c>
      <c r="T21693" s="15"/>
      <c r="V21693">
        <v>1</v>
      </c>
    </row>
    <row r="21694" spans="1:24" x14ac:dyDescent="0.35">
      <c r="A21694" s="4">
        <v>45730</v>
      </c>
      <c r="B21694" s="15" t="s">
        <v>3133</v>
      </c>
      <c r="C21694" s="15" t="s">
        <v>1552</v>
      </c>
      <c r="D21694">
        <v>0</v>
      </c>
      <c r="E21694">
        <v>84</v>
      </c>
      <c r="F21694" s="15" t="s">
        <v>21</v>
      </c>
      <c r="G21694">
        <v>0</v>
      </c>
      <c r="L21694">
        <v>160</v>
      </c>
      <c r="N21694">
        <v>40750</v>
      </c>
      <c r="T21694" s="15"/>
      <c r="V21694">
        <v>1</v>
      </c>
      <c r="X21694">
        <v>1</v>
      </c>
    </row>
    <row r="21695" spans="1:24" x14ac:dyDescent="0.35">
      <c r="A21695" s="4">
        <v>45731</v>
      </c>
      <c r="B21695" s="15" t="s">
        <v>3133</v>
      </c>
      <c r="C21695" s="15" t="s">
        <v>1552</v>
      </c>
      <c r="D21695">
        <v>0</v>
      </c>
      <c r="E21695">
        <v>84</v>
      </c>
      <c r="F21695" s="15" t="s">
        <v>21</v>
      </c>
      <c r="G21695">
        <v>0</v>
      </c>
      <c r="L21695">
        <v>120</v>
      </c>
      <c r="N21695">
        <v>40870</v>
      </c>
      <c r="T21695" s="15"/>
      <c r="V21695">
        <v>1</v>
      </c>
    </row>
    <row r="21696" spans="1:24" x14ac:dyDescent="0.35">
      <c r="A21696" s="4">
        <v>45788</v>
      </c>
      <c r="B21696" s="15" t="s">
        <v>3339</v>
      </c>
      <c r="C21696" s="15" t="s">
        <v>1943</v>
      </c>
      <c r="D21696">
        <v>12</v>
      </c>
      <c r="E21696">
        <v>123</v>
      </c>
      <c r="F21696" s="15" t="s">
        <v>21</v>
      </c>
      <c r="G21696">
        <v>0</v>
      </c>
      <c r="L21696">
        <v>820</v>
      </c>
      <c r="N21696">
        <v>36196</v>
      </c>
      <c r="Q21696">
        <v>21</v>
      </c>
      <c r="T21696" s="15"/>
      <c r="V21696">
        <v>1</v>
      </c>
      <c r="X21696">
        <v>1</v>
      </c>
    </row>
    <row r="21697" spans="1:24" x14ac:dyDescent="0.35">
      <c r="A21697" s="4">
        <v>45770</v>
      </c>
      <c r="B21697" s="15" t="s">
        <v>3229</v>
      </c>
      <c r="C21697" s="15" t="s">
        <v>1403</v>
      </c>
      <c r="D21697">
        <v>9</v>
      </c>
      <c r="E21697">
        <v>128</v>
      </c>
      <c r="F21697" s="15" t="s">
        <v>21</v>
      </c>
      <c r="G21697">
        <v>0</v>
      </c>
      <c r="L21697">
        <v>570</v>
      </c>
      <c r="N21697">
        <v>3615</v>
      </c>
      <c r="Q21697">
        <v>5</v>
      </c>
      <c r="T21697" s="15"/>
      <c r="V21697">
        <v>1</v>
      </c>
      <c r="X21697">
        <v>1</v>
      </c>
    </row>
    <row r="21698" spans="1:24" x14ac:dyDescent="0.35">
      <c r="A21698" s="4">
        <v>45771</v>
      </c>
      <c r="B21698" s="15" t="s">
        <v>3229</v>
      </c>
      <c r="C21698" s="15" t="s">
        <v>1403</v>
      </c>
      <c r="D21698">
        <v>9</v>
      </c>
      <c r="E21698">
        <v>128</v>
      </c>
      <c r="F21698" s="15" t="s">
        <v>21</v>
      </c>
      <c r="G21698">
        <v>0</v>
      </c>
      <c r="L21698">
        <v>1020</v>
      </c>
      <c r="M21698">
        <v>4000</v>
      </c>
      <c r="N21698">
        <v>635</v>
      </c>
      <c r="Q21698">
        <v>5</v>
      </c>
      <c r="T21698" s="15"/>
      <c r="V21698">
        <v>1</v>
      </c>
    </row>
    <row r="21699" spans="1:24" x14ac:dyDescent="0.35">
      <c r="A21699" s="4">
        <v>45770</v>
      </c>
      <c r="B21699" s="15" t="s">
        <v>3229</v>
      </c>
      <c r="C21699" s="15" t="s">
        <v>1509</v>
      </c>
      <c r="D21699">
        <v>10</v>
      </c>
      <c r="E21699">
        <v>123</v>
      </c>
      <c r="F21699" s="15" t="s">
        <v>21</v>
      </c>
      <c r="G21699">
        <v>0</v>
      </c>
      <c r="L21699">
        <v>1805</v>
      </c>
      <c r="M21699">
        <v>100</v>
      </c>
      <c r="N21699">
        <v>5523</v>
      </c>
      <c r="Q21699">
        <v>5</v>
      </c>
      <c r="T21699" s="15"/>
      <c r="V21699">
        <v>1</v>
      </c>
      <c r="X21699">
        <v>1</v>
      </c>
    </row>
    <row r="21700" spans="1:24" x14ac:dyDescent="0.35">
      <c r="A21700" s="4">
        <v>45771</v>
      </c>
      <c r="B21700" s="15" t="s">
        <v>3229</v>
      </c>
      <c r="C21700" s="15" t="s">
        <v>1509</v>
      </c>
      <c r="D21700">
        <v>10</v>
      </c>
      <c r="E21700">
        <v>123</v>
      </c>
      <c r="F21700" s="15" t="s">
        <v>21</v>
      </c>
      <c r="G21700">
        <v>0</v>
      </c>
      <c r="L21700">
        <v>1360</v>
      </c>
      <c r="M21700">
        <v>6725</v>
      </c>
      <c r="N21700">
        <v>158</v>
      </c>
      <c r="Q21700">
        <v>5</v>
      </c>
      <c r="T21700" s="15"/>
      <c r="V21700">
        <v>1</v>
      </c>
    </row>
    <row r="21701" spans="1:24" x14ac:dyDescent="0.35">
      <c r="A21701" s="4">
        <v>45730</v>
      </c>
      <c r="B21701" s="15" t="s">
        <v>3133</v>
      </c>
      <c r="C21701" s="15" t="s">
        <v>1208</v>
      </c>
      <c r="D21701">
        <v>1</v>
      </c>
      <c r="E21701">
        <v>108</v>
      </c>
      <c r="F21701" s="15" t="s">
        <v>21</v>
      </c>
      <c r="G21701">
        <v>0</v>
      </c>
      <c r="L21701">
        <v>160</v>
      </c>
      <c r="M21701">
        <v>300</v>
      </c>
      <c r="N21701">
        <v>626</v>
      </c>
      <c r="Q21701">
        <v>0</v>
      </c>
      <c r="T21701" s="15"/>
      <c r="V21701">
        <v>1</v>
      </c>
      <c r="X21701">
        <v>1</v>
      </c>
    </row>
    <row r="21702" spans="1:24" x14ac:dyDescent="0.35">
      <c r="A21702" s="4">
        <v>45731</v>
      </c>
      <c r="B21702" s="15" t="s">
        <v>3133</v>
      </c>
      <c r="C21702" s="15" t="s">
        <v>1208</v>
      </c>
      <c r="D21702">
        <v>1</v>
      </c>
      <c r="E21702">
        <v>108</v>
      </c>
      <c r="F21702" s="15" t="s">
        <v>21</v>
      </c>
      <c r="G21702">
        <v>0</v>
      </c>
      <c r="L21702">
        <v>620</v>
      </c>
      <c r="M21702">
        <v>300</v>
      </c>
      <c r="N21702">
        <v>946</v>
      </c>
      <c r="Q21702">
        <v>0</v>
      </c>
      <c r="T21702" s="15"/>
      <c r="V21702">
        <v>1</v>
      </c>
    </row>
    <row r="21703" spans="1:24" x14ac:dyDescent="0.35">
      <c r="A21703" s="4">
        <v>45732</v>
      </c>
      <c r="B21703" s="15" t="s">
        <v>3133</v>
      </c>
      <c r="C21703" s="15" t="s">
        <v>1208</v>
      </c>
      <c r="D21703">
        <v>1</v>
      </c>
      <c r="E21703">
        <v>108</v>
      </c>
      <c r="F21703" s="15" t="s">
        <v>21</v>
      </c>
      <c r="G21703">
        <v>0</v>
      </c>
      <c r="L21703">
        <v>600</v>
      </c>
      <c r="M21703">
        <v>300</v>
      </c>
      <c r="N21703">
        <v>1246</v>
      </c>
      <c r="Q21703">
        <v>0</v>
      </c>
      <c r="T21703" s="15"/>
      <c r="V21703">
        <v>1</v>
      </c>
    </row>
    <row r="21704" spans="1:24" x14ac:dyDescent="0.35">
      <c r="A21704" s="4">
        <v>45637</v>
      </c>
      <c r="B21704" s="15" t="s">
        <v>2918</v>
      </c>
      <c r="C21704" s="15" t="s">
        <v>972</v>
      </c>
      <c r="D21704">
        <v>15</v>
      </c>
      <c r="E21704">
        <v>125</v>
      </c>
      <c r="F21704" s="15" t="s">
        <v>22</v>
      </c>
      <c r="G21704">
        <v>0</v>
      </c>
      <c r="L21704">
        <v>1360</v>
      </c>
      <c r="M21704">
        <v>17575</v>
      </c>
      <c r="N21704">
        <v>5915</v>
      </c>
      <c r="Q21704">
        <v>1</v>
      </c>
      <c r="T21704" s="15"/>
      <c r="V21704">
        <v>1</v>
      </c>
      <c r="X21704">
        <v>1</v>
      </c>
    </row>
    <row r="21705" spans="1:24" x14ac:dyDescent="0.35">
      <c r="A21705" s="4">
        <v>45638</v>
      </c>
      <c r="B21705" s="15" t="s">
        <v>2918</v>
      </c>
      <c r="C21705" s="15" t="s">
        <v>972</v>
      </c>
      <c r="D21705">
        <v>15</v>
      </c>
      <c r="E21705">
        <v>125</v>
      </c>
      <c r="F21705" s="15" t="s">
        <v>22</v>
      </c>
      <c r="G21705">
        <v>0</v>
      </c>
      <c r="L21705">
        <v>970</v>
      </c>
      <c r="M21705">
        <v>150</v>
      </c>
      <c r="N21705">
        <v>5735</v>
      </c>
      <c r="Q21705">
        <v>1</v>
      </c>
      <c r="T21705" s="15"/>
      <c r="V21705">
        <v>1</v>
      </c>
    </row>
    <row r="21706" spans="1:24" x14ac:dyDescent="0.35">
      <c r="A21706" s="4">
        <v>45639</v>
      </c>
      <c r="B21706" s="15" t="s">
        <v>2918</v>
      </c>
      <c r="C21706" s="15" t="s">
        <v>972</v>
      </c>
      <c r="D21706">
        <v>15</v>
      </c>
      <c r="E21706">
        <v>125</v>
      </c>
      <c r="F21706" s="15" t="s">
        <v>22</v>
      </c>
      <c r="G21706">
        <v>0</v>
      </c>
      <c r="L21706">
        <v>1905</v>
      </c>
      <c r="M21706">
        <v>125</v>
      </c>
      <c r="N21706">
        <v>7515</v>
      </c>
      <c r="Q21706">
        <v>1</v>
      </c>
      <c r="T21706" s="15"/>
      <c r="V21706">
        <v>1</v>
      </c>
    </row>
    <row r="21707" spans="1:24" x14ac:dyDescent="0.35">
      <c r="A21707" s="4">
        <v>45713</v>
      </c>
      <c r="B21707" s="15" t="s">
        <v>2916</v>
      </c>
      <c r="C21707" s="15" t="s">
        <v>2226</v>
      </c>
      <c r="D21707">
        <v>0</v>
      </c>
      <c r="E21707">
        <v>119</v>
      </c>
      <c r="F21707" s="15" t="s">
        <v>21</v>
      </c>
      <c r="G21707">
        <v>0</v>
      </c>
      <c r="L21707">
        <v>200</v>
      </c>
      <c r="N21707">
        <v>17796</v>
      </c>
      <c r="Q21707">
        <v>21</v>
      </c>
      <c r="T21707" s="15"/>
      <c r="V21707">
        <v>1</v>
      </c>
      <c r="X21707">
        <v>1</v>
      </c>
    </row>
    <row r="21708" spans="1:24" x14ac:dyDescent="0.35">
      <c r="A21708" s="4">
        <v>45714</v>
      </c>
      <c r="B21708" s="15" t="s">
        <v>2916</v>
      </c>
      <c r="C21708" s="15" t="s">
        <v>2226</v>
      </c>
      <c r="D21708">
        <v>0</v>
      </c>
      <c r="E21708">
        <v>119</v>
      </c>
      <c r="F21708" s="15" t="s">
        <v>21</v>
      </c>
      <c r="G21708">
        <v>0</v>
      </c>
      <c r="L21708">
        <v>100</v>
      </c>
      <c r="N21708">
        <v>17896</v>
      </c>
      <c r="Q21708">
        <v>21</v>
      </c>
      <c r="T21708" s="15"/>
      <c r="V21708">
        <v>1</v>
      </c>
    </row>
    <row r="21709" spans="1:24" x14ac:dyDescent="0.35">
      <c r="A21709" s="4">
        <v>45715</v>
      </c>
      <c r="B21709" s="15" t="s">
        <v>2916</v>
      </c>
      <c r="C21709" s="15" t="s">
        <v>2226</v>
      </c>
      <c r="D21709">
        <v>0</v>
      </c>
      <c r="E21709">
        <v>119</v>
      </c>
      <c r="F21709" s="15" t="s">
        <v>21</v>
      </c>
      <c r="G21709">
        <v>0</v>
      </c>
      <c r="L21709">
        <v>360</v>
      </c>
      <c r="N21709">
        <v>18256</v>
      </c>
      <c r="Q21709">
        <v>21</v>
      </c>
      <c r="T21709" s="15"/>
      <c r="V21709">
        <v>1</v>
      </c>
    </row>
    <row r="21710" spans="1:24" x14ac:dyDescent="0.35">
      <c r="A21710" s="4">
        <v>45716</v>
      </c>
      <c r="B21710" s="15" t="s">
        <v>2916</v>
      </c>
      <c r="C21710" s="15" t="s">
        <v>2226</v>
      </c>
      <c r="D21710">
        <v>0</v>
      </c>
      <c r="E21710">
        <v>119</v>
      </c>
      <c r="F21710" s="15" t="s">
        <v>21</v>
      </c>
      <c r="G21710">
        <v>0</v>
      </c>
      <c r="L21710">
        <v>1040</v>
      </c>
      <c r="M21710">
        <v>3700</v>
      </c>
      <c r="N21710">
        <v>15596</v>
      </c>
      <c r="Q21710">
        <v>21</v>
      </c>
      <c r="T21710" s="15"/>
      <c r="V21710">
        <v>1</v>
      </c>
    </row>
    <row r="21711" spans="1:24" x14ac:dyDescent="0.35">
      <c r="A21711" s="4">
        <v>45619</v>
      </c>
      <c r="B21711" s="15" t="s">
        <v>2919</v>
      </c>
      <c r="C21711" s="15" t="s">
        <v>490</v>
      </c>
      <c r="D21711">
        <v>2</v>
      </c>
      <c r="E21711">
        <v>97</v>
      </c>
      <c r="F21711" s="15" t="s">
        <v>21</v>
      </c>
      <c r="G21711">
        <v>0</v>
      </c>
      <c r="L21711">
        <v>260</v>
      </c>
      <c r="M21711">
        <v>511</v>
      </c>
      <c r="N21711">
        <v>232</v>
      </c>
      <c r="Q21711">
        <v>2</v>
      </c>
      <c r="T21711" s="15"/>
      <c r="V21711">
        <v>1</v>
      </c>
      <c r="X21711">
        <v>1</v>
      </c>
    </row>
    <row r="21712" spans="1:24" x14ac:dyDescent="0.35">
      <c r="A21712" s="4">
        <v>45620</v>
      </c>
      <c r="B21712" s="15" t="s">
        <v>2919</v>
      </c>
      <c r="C21712" s="15" t="s">
        <v>490</v>
      </c>
      <c r="D21712">
        <v>2</v>
      </c>
      <c r="E21712">
        <v>97</v>
      </c>
      <c r="F21712" s="15" t="s">
        <v>21</v>
      </c>
      <c r="G21712">
        <v>0</v>
      </c>
      <c r="L21712">
        <v>360</v>
      </c>
      <c r="M21712">
        <v>503</v>
      </c>
      <c r="N21712">
        <v>89</v>
      </c>
      <c r="Q21712">
        <v>2</v>
      </c>
      <c r="T21712" s="15"/>
      <c r="V21712">
        <v>1</v>
      </c>
    </row>
    <row r="21713" spans="1:24" x14ac:dyDescent="0.35">
      <c r="A21713" s="4">
        <v>45621</v>
      </c>
      <c r="B21713" s="15" t="s">
        <v>2919</v>
      </c>
      <c r="C21713" s="15" t="s">
        <v>490</v>
      </c>
      <c r="D21713">
        <v>2</v>
      </c>
      <c r="E21713">
        <v>97</v>
      </c>
      <c r="F21713" s="15" t="s">
        <v>21</v>
      </c>
      <c r="G21713">
        <v>0</v>
      </c>
      <c r="L21713">
        <v>560</v>
      </c>
      <c r="M21713">
        <v>300</v>
      </c>
      <c r="N21713">
        <v>349</v>
      </c>
      <c r="Q21713">
        <v>2</v>
      </c>
      <c r="T21713" s="15"/>
      <c r="V21713">
        <v>1</v>
      </c>
    </row>
    <row r="21714" spans="1:24" x14ac:dyDescent="0.35">
      <c r="A21714" s="4">
        <v>45741</v>
      </c>
      <c r="B21714" s="15" t="s">
        <v>3191</v>
      </c>
      <c r="C21714" s="15" t="s">
        <v>649</v>
      </c>
      <c r="D21714">
        <v>0</v>
      </c>
      <c r="E21714">
        <v>125</v>
      </c>
      <c r="F21714" s="15" t="s">
        <v>21</v>
      </c>
      <c r="G21714">
        <v>0</v>
      </c>
      <c r="L21714">
        <v>735</v>
      </c>
      <c r="M21714">
        <v>1500</v>
      </c>
      <c r="N21714">
        <v>2913</v>
      </c>
      <c r="Q21714">
        <v>1</v>
      </c>
      <c r="T21714" s="15"/>
      <c r="V21714">
        <v>1</v>
      </c>
      <c r="X21714">
        <v>1</v>
      </c>
    </row>
    <row r="21715" spans="1:24" x14ac:dyDescent="0.35">
      <c r="A21715" s="4">
        <v>45742</v>
      </c>
      <c r="B21715" s="15" t="s">
        <v>3191</v>
      </c>
      <c r="C21715" s="15" t="s">
        <v>649</v>
      </c>
      <c r="D21715">
        <v>0</v>
      </c>
      <c r="E21715">
        <v>125</v>
      </c>
      <c r="F21715" s="15" t="s">
        <v>21</v>
      </c>
      <c r="G21715">
        <v>0</v>
      </c>
      <c r="L21715">
        <v>1355</v>
      </c>
      <c r="M21715">
        <v>1325</v>
      </c>
      <c r="N21715">
        <v>2943</v>
      </c>
      <c r="Q21715">
        <v>1</v>
      </c>
      <c r="T21715" s="15"/>
      <c r="V21715">
        <v>1</v>
      </c>
    </row>
    <row r="21716" spans="1:24" x14ac:dyDescent="0.35">
      <c r="A21716" s="4">
        <v>45743</v>
      </c>
      <c r="B21716" s="15" t="s">
        <v>3191</v>
      </c>
      <c r="C21716" s="15" t="s">
        <v>649</v>
      </c>
      <c r="D21716">
        <v>0</v>
      </c>
      <c r="E21716">
        <v>125</v>
      </c>
      <c r="F21716" s="15" t="s">
        <v>21</v>
      </c>
      <c r="G21716">
        <v>0</v>
      </c>
      <c r="L21716">
        <v>600</v>
      </c>
      <c r="M21716">
        <v>1375</v>
      </c>
      <c r="N21716">
        <v>2168</v>
      </c>
      <c r="Q21716">
        <v>1</v>
      </c>
      <c r="T21716" s="15"/>
      <c r="V21716">
        <v>1</v>
      </c>
    </row>
    <row r="21717" spans="1:24" x14ac:dyDescent="0.35">
      <c r="A21717" s="4">
        <v>45780</v>
      </c>
      <c r="B21717" s="15" t="s">
        <v>3275</v>
      </c>
      <c r="C21717" s="15" t="s">
        <v>1404</v>
      </c>
      <c r="D21717">
        <v>15</v>
      </c>
      <c r="E21717">
        <v>130</v>
      </c>
      <c r="F21717" s="15" t="s">
        <v>44</v>
      </c>
      <c r="G21717">
        <v>0</v>
      </c>
      <c r="L21717">
        <v>1555</v>
      </c>
      <c r="M21717">
        <v>2108</v>
      </c>
      <c r="N21717">
        <v>2200</v>
      </c>
      <c r="Q21717">
        <v>1</v>
      </c>
      <c r="T21717" s="15"/>
      <c r="V21717">
        <v>1</v>
      </c>
      <c r="X21717">
        <v>1</v>
      </c>
    </row>
    <row r="21718" spans="1:24" x14ac:dyDescent="0.35">
      <c r="A21718" s="4">
        <v>45781</v>
      </c>
      <c r="B21718" s="15" t="s">
        <v>3275</v>
      </c>
      <c r="C21718" s="15" t="s">
        <v>1404</v>
      </c>
      <c r="D21718">
        <v>15</v>
      </c>
      <c r="E21718">
        <v>130</v>
      </c>
      <c r="F21718" s="15" t="s">
        <v>44</v>
      </c>
      <c r="G21718">
        <v>0</v>
      </c>
      <c r="L21718">
        <v>670</v>
      </c>
      <c r="M21718">
        <v>2108</v>
      </c>
      <c r="N21718">
        <v>762</v>
      </c>
      <c r="Q21718">
        <v>1</v>
      </c>
      <c r="T21718" s="15"/>
      <c r="V21718">
        <v>1</v>
      </c>
    </row>
    <row r="21719" spans="1:24" x14ac:dyDescent="0.35">
      <c r="A21719" s="4">
        <v>45782</v>
      </c>
      <c r="B21719" s="15" t="s">
        <v>3275</v>
      </c>
      <c r="C21719" s="15" t="s">
        <v>1404</v>
      </c>
      <c r="D21719">
        <v>15</v>
      </c>
      <c r="E21719">
        <v>130</v>
      </c>
      <c r="F21719" s="15" t="s">
        <v>44</v>
      </c>
      <c r="G21719">
        <v>0</v>
      </c>
      <c r="L21719">
        <v>770</v>
      </c>
      <c r="M21719">
        <v>1108</v>
      </c>
      <c r="N21719">
        <v>424</v>
      </c>
      <c r="Q21719">
        <v>1</v>
      </c>
      <c r="T21719" s="15"/>
      <c r="V21719">
        <v>1</v>
      </c>
    </row>
    <row r="21720" spans="1:24" x14ac:dyDescent="0.35">
      <c r="A21720" s="4">
        <v>45771</v>
      </c>
      <c r="B21720" s="15" t="s">
        <v>3229</v>
      </c>
      <c r="C21720" s="15" t="s">
        <v>569</v>
      </c>
      <c r="D21720">
        <v>1</v>
      </c>
      <c r="E21720">
        <v>87</v>
      </c>
      <c r="F21720" s="15" t="s">
        <v>21</v>
      </c>
      <c r="G21720">
        <v>0</v>
      </c>
      <c r="L21720">
        <v>540</v>
      </c>
      <c r="M21720">
        <v>360</v>
      </c>
      <c r="N21720">
        <v>13540</v>
      </c>
      <c r="Q21720">
        <v>5</v>
      </c>
      <c r="T21720" s="15"/>
      <c r="V21720">
        <v>1</v>
      </c>
      <c r="X21720">
        <v>1</v>
      </c>
    </row>
    <row r="21721" spans="1:24" x14ac:dyDescent="0.35">
      <c r="A21721" s="4">
        <v>45770</v>
      </c>
      <c r="B21721" s="15" t="s">
        <v>3229</v>
      </c>
      <c r="C21721" s="15" t="s">
        <v>255</v>
      </c>
      <c r="D21721">
        <v>15</v>
      </c>
      <c r="E21721">
        <v>126</v>
      </c>
      <c r="F21721" s="15" t="s">
        <v>29</v>
      </c>
      <c r="G21721">
        <v>0</v>
      </c>
      <c r="L21721">
        <v>1190</v>
      </c>
      <c r="M21721">
        <v>225</v>
      </c>
      <c r="N21721">
        <v>66545</v>
      </c>
      <c r="Q21721">
        <v>3</v>
      </c>
      <c r="T21721" s="15"/>
      <c r="V21721">
        <v>1</v>
      </c>
      <c r="X21721">
        <v>1</v>
      </c>
    </row>
    <row r="21722" spans="1:24" x14ac:dyDescent="0.35">
      <c r="A21722" s="4">
        <v>45771</v>
      </c>
      <c r="B21722" s="15" t="s">
        <v>3229</v>
      </c>
      <c r="C21722" s="15" t="s">
        <v>255</v>
      </c>
      <c r="D21722">
        <v>15</v>
      </c>
      <c r="E21722">
        <v>126</v>
      </c>
      <c r="F21722" s="15" t="s">
        <v>29</v>
      </c>
      <c r="G21722">
        <v>0</v>
      </c>
      <c r="L21722">
        <v>1370</v>
      </c>
      <c r="M21722">
        <v>125</v>
      </c>
      <c r="N21722">
        <v>67790</v>
      </c>
      <c r="Q21722">
        <v>3</v>
      </c>
      <c r="T21722" s="15"/>
      <c r="V21722">
        <v>1</v>
      </c>
    </row>
    <row r="21723" spans="1:24" x14ac:dyDescent="0.35">
      <c r="A21723" s="4">
        <v>45637</v>
      </c>
      <c r="B21723" s="15" t="s">
        <v>2918</v>
      </c>
      <c r="C21723" s="15" t="s">
        <v>652</v>
      </c>
      <c r="D21723">
        <v>13</v>
      </c>
      <c r="E21723">
        <v>124</v>
      </c>
      <c r="F21723" s="15" t="s">
        <v>21</v>
      </c>
      <c r="G21723">
        <v>0</v>
      </c>
      <c r="L21723">
        <v>1070</v>
      </c>
      <c r="M21723">
        <v>3408</v>
      </c>
      <c r="N21723">
        <v>1927</v>
      </c>
      <c r="Q21723">
        <v>21</v>
      </c>
      <c r="T21723" s="15"/>
      <c r="V21723">
        <v>1</v>
      </c>
      <c r="X21723">
        <v>1</v>
      </c>
    </row>
    <row r="21724" spans="1:24" x14ac:dyDescent="0.35">
      <c r="A21724" s="4">
        <v>45638</v>
      </c>
      <c r="B21724" s="15" t="s">
        <v>2918</v>
      </c>
      <c r="C21724" s="15" t="s">
        <v>652</v>
      </c>
      <c r="D21724">
        <v>13</v>
      </c>
      <c r="E21724">
        <v>124</v>
      </c>
      <c r="F21724" s="15" t="s">
        <v>21</v>
      </c>
      <c r="G21724">
        <v>0</v>
      </c>
      <c r="L21724">
        <v>570</v>
      </c>
      <c r="M21724">
        <v>1005</v>
      </c>
      <c r="N21724">
        <v>1492</v>
      </c>
      <c r="Q21724">
        <v>21</v>
      </c>
      <c r="T21724" s="15"/>
      <c r="V21724">
        <v>1</v>
      </c>
    </row>
    <row r="21725" spans="1:24" x14ac:dyDescent="0.35">
      <c r="A21725" s="4">
        <v>45639</v>
      </c>
      <c r="B21725" s="15" t="s">
        <v>2918</v>
      </c>
      <c r="C21725" s="15" t="s">
        <v>652</v>
      </c>
      <c r="D21725">
        <v>13</v>
      </c>
      <c r="E21725">
        <v>124</v>
      </c>
      <c r="F21725" s="15" t="s">
        <v>21</v>
      </c>
      <c r="G21725">
        <v>0</v>
      </c>
      <c r="L21725">
        <v>1120</v>
      </c>
      <c r="M21725">
        <v>2100</v>
      </c>
      <c r="N21725">
        <v>512</v>
      </c>
      <c r="Q21725">
        <v>21</v>
      </c>
      <c r="T21725" s="15"/>
      <c r="V21725">
        <v>1</v>
      </c>
    </row>
    <row r="21726" spans="1:24" x14ac:dyDescent="0.35">
      <c r="A21726" s="4">
        <v>45658</v>
      </c>
      <c r="B21726" s="15" t="s">
        <v>2917</v>
      </c>
      <c r="C21726" s="15" t="s">
        <v>1830</v>
      </c>
      <c r="D21726">
        <v>9</v>
      </c>
      <c r="E21726">
        <v>101</v>
      </c>
      <c r="F21726" s="15" t="s">
        <v>21</v>
      </c>
      <c r="G21726">
        <v>0</v>
      </c>
      <c r="L21726">
        <v>120</v>
      </c>
      <c r="N21726">
        <v>145829</v>
      </c>
      <c r="Q21726">
        <v>21</v>
      </c>
      <c r="T21726" s="15"/>
      <c r="V21726">
        <v>1</v>
      </c>
      <c r="X21726">
        <v>1</v>
      </c>
    </row>
    <row r="21727" spans="1:24" x14ac:dyDescent="0.35">
      <c r="A21727" s="4">
        <v>45659</v>
      </c>
      <c r="B21727" s="15" t="s">
        <v>2917</v>
      </c>
      <c r="C21727" s="15" t="s">
        <v>1830</v>
      </c>
      <c r="D21727">
        <v>9</v>
      </c>
      <c r="E21727">
        <v>101</v>
      </c>
      <c r="F21727" s="15" t="s">
        <v>21</v>
      </c>
      <c r="G21727">
        <v>0</v>
      </c>
      <c r="L21727">
        <v>470</v>
      </c>
      <c r="N21727">
        <v>146299</v>
      </c>
      <c r="Q21727">
        <v>21</v>
      </c>
      <c r="T21727" s="15"/>
      <c r="V21727">
        <v>1</v>
      </c>
    </row>
    <row r="21728" spans="1:24" x14ac:dyDescent="0.35">
      <c r="A21728" s="4">
        <v>45660</v>
      </c>
      <c r="B21728" s="15" t="s">
        <v>2917</v>
      </c>
      <c r="C21728" s="15" t="s">
        <v>1830</v>
      </c>
      <c r="D21728">
        <v>9</v>
      </c>
      <c r="E21728">
        <v>101</v>
      </c>
      <c r="F21728" s="15" t="s">
        <v>21</v>
      </c>
      <c r="G21728">
        <v>0</v>
      </c>
      <c r="L21728">
        <v>120</v>
      </c>
      <c r="N21728">
        <v>146419</v>
      </c>
      <c r="Q21728">
        <v>21</v>
      </c>
      <c r="T21728" s="15"/>
      <c r="V21728">
        <v>1</v>
      </c>
    </row>
    <row r="21729" spans="1:24" x14ac:dyDescent="0.35">
      <c r="A21729" s="4">
        <v>45730</v>
      </c>
      <c r="B21729" s="15" t="s">
        <v>3133</v>
      </c>
      <c r="C21729" s="15" t="s">
        <v>1830</v>
      </c>
      <c r="D21729">
        <v>9</v>
      </c>
      <c r="E21729">
        <v>102</v>
      </c>
      <c r="F21729" s="15" t="s">
        <v>21</v>
      </c>
      <c r="G21729">
        <v>0</v>
      </c>
      <c r="L21729">
        <v>20</v>
      </c>
      <c r="N21729">
        <v>159459</v>
      </c>
      <c r="Q21729">
        <v>21</v>
      </c>
      <c r="T21729" s="15"/>
      <c r="V21729">
        <v>1</v>
      </c>
      <c r="X21729">
        <v>1</v>
      </c>
    </row>
    <row r="21730" spans="1:24" x14ac:dyDescent="0.35">
      <c r="A21730" s="4">
        <v>45731</v>
      </c>
      <c r="B21730" s="15" t="s">
        <v>3133</v>
      </c>
      <c r="C21730" s="15" t="s">
        <v>1830</v>
      </c>
      <c r="D21730">
        <v>9</v>
      </c>
      <c r="E21730">
        <v>102</v>
      </c>
      <c r="F21730" s="15" t="s">
        <v>21</v>
      </c>
      <c r="G21730">
        <v>0</v>
      </c>
      <c r="L21730">
        <v>160</v>
      </c>
      <c r="N21730">
        <v>159619</v>
      </c>
      <c r="Q21730">
        <v>21</v>
      </c>
      <c r="T21730" s="15"/>
      <c r="V21730">
        <v>1</v>
      </c>
    </row>
    <row r="21731" spans="1:24" x14ac:dyDescent="0.35">
      <c r="A21731" s="4">
        <v>45732</v>
      </c>
      <c r="B21731" s="15" t="s">
        <v>3133</v>
      </c>
      <c r="C21731" s="15" t="s">
        <v>1830</v>
      </c>
      <c r="D21731">
        <v>9</v>
      </c>
      <c r="E21731">
        <v>102</v>
      </c>
      <c r="F21731" s="15" t="s">
        <v>21</v>
      </c>
      <c r="G21731">
        <v>0</v>
      </c>
      <c r="L21731">
        <v>260</v>
      </c>
      <c r="N21731">
        <v>159879</v>
      </c>
      <c r="Q21731">
        <v>21</v>
      </c>
      <c r="T21731" s="15"/>
      <c r="V21731">
        <v>1</v>
      </c>
    </row>
    <row r="21732" spans="1:24" x14ac:dyDescent="0.35">
      <c r="A21732" s="4">
        <v>45787</v>
      </c>
      <c r="B21732" s="15" t="s">
        <v>3339</v>
      </c>
      <c r="C21732" s="15" t="s">
        <v>2483</v>
      </c>
      <c r="D21732">
        <v>0</v>
      </c>
      <c r="E21732">
        <v>126</v>
      </c>
      <c r="F21732" s="15" t="s">
        <v>21</v>
      </c>
      <c r="G21732">
        <v>0</v>
      </c>
      <c r="L21732">
        <v>2415</v>
      </c>
      <c r="M21732">
        <v>6753</v>
      </c>
      <c r="N21732">
        <v>307</v>
      </c>
      <c r="Q21732">
        <v>1</v>
      </c>
      <c r="T21732" s="15"/>
      <c r="V21732">
        <v>1</v>
      </c>
      <c r="X21732">
        <v>1</v>
      </c>
    </row>
    <row r="21733" spans="1:24" x14ac:dyDescent="0.35">
      <c r="A21733" s="4">
        <v>45788</v>
      </c>
      <c r="B21733" s="15" t="s">
        <v>3339</v>
      </c>
      <c r="C21733" s="15" t="s">
        <v>2483</v>
      </c>
      <c r="D21733">
        <v>0</v>
      </c>
      <c r="E21733">
        <v>126</v>
      </c>
      <c r="F21733" s="15" t="s">
        <v>21</v>
      </c>
      <c r="G21733">
        <v>0</v>
      </c>
      <c r="L21733">
        <v>1275</v>
      </c>
      <c r="M21733">
        <v>1050</v>
      </c>
      <c r="N21733">
        <v>532</v>
      </c>
      <c r="Q21733">
        <v>1</v>
      </c>
      <c r="T21733" s="15"/>
      <c r="V21733">
        <v>1</v>
      </c>
    </row>
    <row r="21734" spans="1:24" x14ac:dyDescent="0.35">
      <c r="A21734" s="4">
        <v>45789</v>
      </c>
      <c r="B21734" s="15" t="s">
        <v>3339</v>
      </c>
      <c r="C21734" s="15" t="s">
        <v>2483</v>
      </c>
      <c r="D21734">
        <v>0</v>
      </c>
      <c r="E21734">
        <v>126</v>
      </c>
      <c r="F21734" s="15" t="s">
        <v>21</v>
      </c>
      <c r="G21734">
        <v>0</v>
      </c>
      <c r="L21734">
        <v>1560</v>
      </c>
      <c r="M21734">
        <v>175</v>
      </c>
      <c r="N21734">
        <v>1917</v>
      </c>
      <c r="Q21734">
        <v>1</v>
      </c>
      <c r="T21734" s="15"/>
      <c r="V21734">
        <v>1</v>
      </c>
    </row>
    <row r="21735" spans="1:24" x14ac:dyDescent="0.35">
      <c r="A21735" s="4">
        <v>45790</v>
      </c>
      <c r="B21735" s="15" t="s">
        <v>3339</v>
      </c>
      <c r="C21735" s="15" t="s">
        <v>2483</v>
      </c>
      <c r="D21735">
        <v>0</v>
      </c>
      <c r="E21735">
        <v>126</v>
      </c>
      <c r="F21735" s="15" t="s">
        <v>21</v>
      </c>
      <c r="G21735">
        <v>0</v>
      </c>
      <c r="L21735">
        <v>795</v>
      </c>
      <c r="M21735">
        <v>350</v>
      </c>
      <c r="N21735">
        <v>2362</v>
      </c>
      <c r="Q21735">
        <v>1</v>
      </c>
      <c r="T21735" s="15"/>
      <c r="V21735">
        <v>1</v>
      </c>
    </row>
    <row r="21736" spans="1:24" x14ac:dyDescent="0.35">
      <c r="A21736" s="4">
        <v>45780</v>
      </c>
      <c r="B21736" s="15" t="s">
        <v>3275</v>
      </c>
      <c r="C21736" s="15" t="s">
        <v>1554</v>
      </c>
      <c r="D21736">
        <v>2</v>
      </c>
      <c r="E21736">
        <v>110</v>
      </c>
      <c r="F21736" s="15" t="s">
        <v>21</v>
      </c>
      <c r="G21736">
        <v>0</v>
      </c>
      <c r="L21736">
        <v>200</v>
      </c>
      <c r="N21736">
        <v>42576</v>
      </c>
      <c r="Q21736">
        <v>1</v>
      </c>
      <c r="T21736" s="15"/>
      <c r="V21736">
        <v>1</v>
      </c>
      <c r="X21736">
        <v>1</v>
      </c>
    </row>
    <row r="21737" spans="1:24" x14ac:dyDescent="0.35">
      <c r="A21737" s="4">
        <v>45781</v>
      </c>
      <c r="B21737" s="15" t="s">
        <v>3275</v>
      </c>
      <c r="C21737" s="15" t="s">
        <v>1554</v>
      </c>
      <c r="D21737">
        <v>2</v>
      </c>
      <c r="E21737">
        <v>110</v>
      </c>
      <c r="F21737" s="15" t="s">
        <v>21</v>
      </c>
      <c r="G21737">
        <v>0</v>
      </c>
      <c r="L21737">
        <v>250</v>
      </c>
      <c r="N21737">
        <v>42826</v>
      </c>
      <c r="Q21737">
        <v>1</v>
      </c>
      <c r="T21737" s="15"/>
      <c r="V21737">
        <v>1</v>
      </c>
    </row>
    <row r="21738" spans="1:24" x14ac:dyDescent="0.35">
      <c r="A21738" s="4">
        <v>45782</v>
      </c>
      <c r="B21738" s="15" t="s">
        <v>3275</v>
      </c>
      <c r="C21738" s="15" t="s">
        <v>1554</v>
      </c>
      <c r="D21738">
        <v>2</v>
      </c>
      <c r="E21738">
        <v>110</v>
      </c>
      <c r="F21738" s="15" t="s">
        <v>21</v>
      </c>
      <c r="G21738">
        <v>0</v>
      </c>
      <c r="L21738">
        <v>250</v>
      </c>
      <c r="N21738">
        <v>43076</v>
      </c>
      <c r="Q21738">
        <v>1</v>
      </c>
      <c r="T21738" s="15"/>
      <c r="V21738">
        <v>1</v>
      </c>
    </row>
    <row r="21739" spans="1:24" x14ac:dyDescent="0.35">
      <c r="A21739" s="4">
        <v>45787</v>
      </c>
      <c r="B21739" s="15" t="s">
        <v>3339</v>
      </c>
      <c r="C21739" s="15" t="s">
        <v>1057</v>
      </c>
      <c r="D21739">
        <v>10</v>
      </c>
      <c r="E21739">
        <v>115</v>
      </c>
      <c r="F21739" s="15" t="s">
        <v>21</v>
      </c>
      <c r="G21739">
        <v>0</v>
      </c>
      <c r="L21739">
        <v>1060</v>
      </c>
      <c r="M21739">
        <v>1070</v>
      </c>
      <c r="N21739">
        <v>1566</v>
      </c>
      <c r="Q21739">
        <v>1</v>
      </c>
      <c r="T21739" s="15"/>
      <c r="V21739">
        <v>1</v>
      </c>
      <c r="X21739">
        <v>1</v>
      </c>
    </row>
    <row r="21740" spans="1:24" x14ac:dyDescent="0.35">
      <c r="A21740" s="4">
        <v>45788</v>
      </c>
      <c r="B21740" s="15" t="s">
        <v>3339</v>
      </c>
      <c r="C21740" s="15" t="s">
        <v>1057</v>
      </c>
      <c r="D21740">
        <v>10</v>
      </c>
      <c r="E21740">
        <v>115</v>
      </c>
      <c r="F21740" s="15" t="s">
        <v>21</v>
      </c>
      <c r="G21740">
        <v>0</v>
      </c>
      <c r="L21740">
        <v>450</v>
      </c>
      <c r="M21740">
        <v>1175</v>
      </c>
      <c r="N21740">
        <v>841</v>
      </c>
      <c r="Q21740">
        <v>1</v>
      </c>
      <c r="T21740" s="15"/>
      <c r="V21740">
        <v>1</v>
      </c>
    </row>
    <row r="21741" spans="1:24" x14ac:dyDescent="0.35">
      <c r="A21741" s="4">
        <v>45789</v>
      </c>
      <c r="B21741" s="15" t="s">
        <v>3339</v>
      </c>
      <c r="C21741" s="15" t="s">
        <v>1057</v>
      </c>
      <c r="D21741">
        <v>10</v>
      </c>
      <c r="E21741">
        <v>115</v>
      </c>
      <c r="F21741" s="15" t="s">
        <v>21</v>
      </c>
      <c r="G21741">
        <v>0</v>
      </c>
      <c r="L21741">
        <v>210</v>
      </c>
      <c r="M21741">
        <v>1000</v>
      </c>
      <c r="N21741">
        <v>51</v>
      </c>
      <c r="Q21741">
        <v>1</v>
      </c>
      <c r="T21741" s="15"/>
      <c r="V21741">
        <v>1</v>
      </c>
    </row>
    <row r="21742" spans="1:24" x14ac:dyDescent="0.35">
      <c r="A21742" s="4">
        <v>45790</v>
      </c>
      <c r="B21742" s="15" t="s">
        <v>3339</v>
      </c>
      <c r="C21742" s="15" t="s">
        <v>1057</v>
      </c>
      <c r="D21742">
        <v>10</v>
      </c>
      <c r="E21742">
        <v>115</v>
      </c>
      <c r="F21742" s="15" t="s">
        <v>21</v>
      </c>
      <c r="G21742">
        <v>0</v>
      </c>
      <c r="L21742">
        <v>890</v>
      </c>
      <c r="M21742">
        <v>25</v>
      </c>
      <c r="N21742">
        <v>916</v>
      </c>
      <c r="Q21742">
        <v>1</v>
      </c>
      <c r="T21742" s="15"/>
      <c r="V21742">
        <v>1</v>
      </c>
    </row>
    <row r="21743" spans="1:24" x14ac:dyDescent="0.35">
      <c r="A21743" s="4">
        <v>45637</v>
      </c>
      <c r="B21743" s="15" t="s">
        <v>2918</v>
      </c>
      <c r="C21743" s="15" t="s">
        <v>2187</v>
      </c>
      <c r="D21743">
        <v>11</v>
      </c>
      <c r="E21743">
        <v>125</v>
      </c>
      <c r="F21743" s="15" t="s">
        <v>21</v>
      </c>
      <c r="G21743">
        <v>0</v>
      </c>
      <c r="L21743">
        <v>1145</v>
      </c>
      <c r="M21743">
        <v>256</v>
      </c>
      <c r="N21743">
        <v>1704</v>
      </c>
      <c r="Q21743">
        <v>1</v>
      </c>
      <c r="T21743" s="15"/>
      <c r="V21743">
        <v>1</v>
      </c>
      <c r="X21743">
        <v>1</v>
      </c>
    </row>
    <row r="21744" spans="1:24" x14ac:dyDescent="0.35">
      <c r="A21744" s="4">
        <v>45638</v>
      </c>
      <c r="B21744" s="15" t="s">
        <v>2918</v>
      </c>
      <c r="C21744" s="15" t="s">
        <v>2187</v>
      </c>
      <c r="D21744">
        <v>11</v>
      </c>
      <c r="E21744">
        <v>125</v>
      </c>
      <c r="F21744" s="15" t="s">
        <v>21</v>
      </c>
      <c r="G21744">
        <v>0</v>
      </c>
      <c r="L21744">
        <v>755</v>
      </c>
      <c r="N21744">
        <v>2459</v>
      </c>
      <c r="Q21744">
        <v>1</v>
      </c>
      <c r="T21744" s="15"/>
      <c r="V21744">
        <v>1</v>
      </c>
    </row>
    <row r="21745" spans="1:24" x14ac:dyDescent="0.35">
      <c r="A21745" s="4">
        <v>45639</v>
      </c>
      <c r="B21745" s="15" t="s">
        <v>2918</v>
      </c>
      <c r="C21745" s="15" t="s">
        <v>2187</v>
      </c>
      <c r="D21745">
        <v>11</v>
      </c>
      <c r="E21745">
        <v>125</v>
      </c>
      <c r="F21745" s="15" t="s">
        <v>21</v>
      </c>
      <c r="G21745">
        <v>0</v>
      </c>
      <c r="L21745">
        <v>1070</v>
      </c>
      <c r="M21745">
        <v>1065</v>
      </c>
      <c r="N21745">
        <v>2464</v>
      </c>
      <c r="Q21745">
        <v>1</v>
      </c>
      <c r="T21745" s="15"/>
      <c r="V21745">
        <v>1</v>
      </c>
    </row>
    <row r="21746" spans="1:24" x14ac:dyDescent="0.35">
      <c r="A21746" s="4">
        <v>45637</v>
      </c>
      <c r="B21746" s="15" t="s">
        <v>2918</v>
      </c>
      <c r="C21746" s="15" t="s">
        <v>1791</v>
      </c>
      <c r="D21746">
        <v>1</v>
      </c>
      <c r="E21746">
        <v>92</v>
      </c>
      <c r="F21746" s="15" t="s">
        <v>21</v>
      </c>
      <c r="G21746">
        <v>0</v>
      </c>
      <c r="L21746">
        <v>320</v>
      </c>
      <c r="N21746">
        <v>64914</v>
      </c>
      <c r="Q21746">
        <v>21</v>
      </c>
      <c r="T21746" s="15"/>
      <c r="V21746">
        <v>1</v>
      </c>
      <c r="X21746">
        <v>1</v>
      </c>
    </row>
    <row r="21747" spans="1:24" x14ac:dyDescent="0.35">
      <c r="A21747" s="4">
        <v>45639</v>
      </c>
      <c r="B21747" s="15" t="s">
        <v>2918</v>
      </c>
      <c r="C21747" s="15" t="s">
        <v>1791</v>
      </c>
      <c r="D21747">
        <v>1</v>
      </c>
      <c r="E21747">
        <v>92</v>
      </c>
      <c r="F21747" s="15" t="s">
        <v>21</v>
      </c>
      <c r="G21747">
        <v>0</v>
      </c>
      <c r="L21747">
        <v>520</v>
      </c>
      <c r="N21747">
        <v>65434</v>
      </c>
      <c r="Q21747">
        <v>21</v>
      </c>
      <c r="T21747" s="15"/>
      <c r="V21747">
        <v>1</v>
      </c>
    </row>
    <row r="21748" spans="1:24" x14ac:dyDescent="0.35">
      <c r="A21748" s="4">
        <v>45713</v>
      </c>
      <c r="B21748" s="15" t="s">
        <v>2916</v>
      </c>
      <c r="C21748" s="15" t="s">
        <v>803</v>
      </c>
      <c r="D21748">
        <v>1</v>
      </c>
      <c r="E21748">
        <v>108</v>
      </c>
      <c r="F21748" s="15" t="s">
        <v>21</v>
      </c>
      <c r="G21748">
        <v>0</v>
      </c>
      <c r="L21748">
        <v>370</v>
      </c>
      <c r="M21748">
        <v>440</v>
      </c>
      <c r="N21748">
        <v>1375</v>
      </c>
      <c r="Q21748">
        <v>0</v>
      </c>
      <c r="T21748" s="15"/>
      <c r="V21748">
        <v>1</v>
      </c>
      <c r="X21748">
        <v>1</v>
      </c>
    </row>
    <row r="21749" spans="1:24" x14ac:dyDescent="0.35">
      <c r="A21749" s="4">
        <v>45714</v>
      </c>
      <c r="B21749" s="15" t="s">
        <v>2916</v>
      </c>
      <c r="C21749" s="15" t="s">
        <v>803</v>
      </c>
      <c r="D21749">
        <v>1</v>
      </c>
      <c r="E21749">
        <v>108</v>
      </c>
      <c r="F21749" s="15" t="s">
        <v>21</v>
      </c>
      <c r="G21749">
        <v>0</v>
      </c>
      <c r="L21749">
        <v>320</v>
      </c>
      <c r="M21749">
        <v>400</v>
      </c>
      <c r="N21749">
        <v>1295</v>
      </c>
      <c r="Q21749">
        <v>0</v>
      </c>
      <c r="T21749" s="15"/>
      <c r="V21749">
        <v>1</v>
      </c>
    </row>
    <row r="21750" spans="1:24" x14ac:dyDescent="0.35">
      <c r="A21750" s="4">
        <v>45715</v>
      </c>
      <c r="B21750" s="15" t="s">
        <v>2916</v>
      </c>
      <c r="C21750" s="15" t="s">
        <v>803</v>
      </c>
      <c r="D21750">
        <v>1</v>
      </c>
      <c r="E21750">
        <v>108</v>
      </c>
      <c r="F21750" s="15" t="s">
        <v>21</v>
      </c>
      <c r="G21750">
        <v>0</v>
      </c>
      <c r="L21750">
        <v>685</v>
      </c>
      <c r="M21750">
        <v>240</v>
      </c>
      <c r="N21750">
        <v>1740</v>
      </c>
      <c r="Q21750">
        <v>0</v>
      </c>
      <c r="T21750" s="15"/>
      <c r="V21750">
        <v>1</v>
      </c>
    </row>
    <row r="21751" spans="1:24" x14ac:dyDescent="0.35">
      <c r="A21751" s="4">
        <v>45716</v>
      </c>
      <c r="B21751" s="15" t="s">
        <v>2916</v>
      </c>
      <c r="C21751" s="15" t="s">
        <v>803</v>
      </c>
      <c r="D21751">
        <v>1</v>
      </c>
      <c r="E21751">
        <v>108</v>
      </c>
      <c r="F21751" s="15" t="s">
        <v>21</v>
      </c>
      <c r="G21751">
        <v>0</v>
      </c>
      <c r="L21751">
        <v>540</v>
      </c>
      <c r="M21751">
        <v>600</v>
      </c>
      <c r="N21751">
        <v>1680</v>
      </c>
      <c r="Q21751">
        <v>0</v>
      </c>
      <c r="T21751" s="15"/>
      <c r="V21751">
        <v>1</v>
      </c>
    </row>
    <row r="21752" spans="1:24" x14ac:dyDescent="0.35">
      <c r="A21752" s="4">
        <v>45770</v>
      </c>
      <c r="B21752" s="15" t="s">
        <v>3229</v>
      </c>
      <c r="C21752" s="15" t="s">
        <v>1459</v>
      </c>
      <c r="D21752">
        <v>0</v>
      </c>
      <c r="E21752">
        <v>115</v>
      </c>
      <c r="F21752" s="15" t="s">
        <v>21</v>
      </c>
      <c r="G21752">
        <v>0</v>
      </c>
      <c r="L21752">
        <v>360</v>
      </c>
      <c r="N21752">
        <v>178606</v>
      </c>
      <c r="Q21752">
        <v>21</v>
      </c>
      <c r="T21752" s="15"/>
      <c r="V21752">
        <v>1</v>
      </c>
      <c r="X21752">
        <v>1</v>
      </c>
    </row>
    <row r="21753" spans="1:24" x14ac:dyDescent="0.35">
      <c r="A21753" s="4">
        <v>45771</v>
      </c>
      <c r="B21753" s="15" t="s">
        <v>3229</v>
      </c>
      <c r="C21753" s="15" t="s">
        <v>1459</v>
      </c>
      <c r="D21753">
        <v>0</v>
      </c>
      <c r="E21753">
        <v>115</v>
      </c>
      <c r="F21753" s="15" t="s">
        <v>21</v>
      </c>
      <c r="G21753">
        <v>0</v>
      </c>
      <c r="L21753">
        <v>520</v>
      </c>
      <c r="N21753">
        <v>179126</v>
      </c>
      <c r="Q21753">
        <v>21</v>
      </c>
      <c r="T21753" s="15"/>
      <c r="V21753">
        <v>1</v>
      </c>
    </row>
    <row r="21754" spans="1:24" x14ac:dyDescent="0.35">
      <c r="A21754" s="4">
        <v>45730</v>
      </c>
      <c r="B21754" s="15" t="s">
        <v>3133</v>
      </c>
      <c r="C21754" s="15" t="s">
        <v>656</v>
      </c>
      <c r="D21754">
        <v>8</v>
      </c>
      <c r="E21754">
        <v>121</v>
      </c>
      <c r="F21754" s="15" t="s">
        <v>21</v>
      </c>
      <c r="G21754">
        <v>0</v>
      </c>
      <c r="L21754">
        <v>260</v>
      </c>
      <c r="N21754">
        <v>317</v>
      </c>
      <c r="T21754" s="15"/>
      <c r="V21754">
        <v>1</v>
      </c>
      <c r="X21754">
        <v>1</v>
      </c>
    </row>
    <row r="21755" spans="1:24" x14ac:dyDescent="0.35">
      <c r="A21755" s="4">
        <v>45731</v>
      </c>
      <c r="B21755" s="15" t="s">
        <v>3133</v>
      </c>
      <c r="C21755" s="15" t="s">
        <v>656</v>
      </c>
      <c r="D21755">
        <v>8</v>
      </c>
      <c r="E21755">
        <v>121</v>
      </c>
      <c r="F21755" s="15" t="s">
        <v>21</v>
      </c>
      <c r="G21755">
        <v>0</v>
      </c>
      <c r="L21755">
        <v>950</v>
      </c>
      <c r="M21755">
        <v>1000</v>
      </c>
      <c r="N21755">
        <v>267</v>
      </c>
      <c r="T21755" s="15"/>
      <c r="V21755">
        <v>1</v>
      </c>
    </row>
    <row r="21756" spans="1:24" x14ac:dyDescent="0.35">
      <c r="A21756" s="4">
        <v>45732</v>
      </c>
      <c r="B21756" s="15" t="s">
        <v>3133</v>
      </c>
      <c r="C21756" s="15" t="s">
        <v>656</v>
      </c>
      <c r="D21756">
        <v>8</v>
      </c>
      <c r="E21756">
        <v>121</v>
      </c>
      <c r="F21756" s="15" t="s">
        <v>21</v>
      </c>
      <c r="G21756">
        <v>0</v>
      </c>
      <c r="L21756">
        <v>780</v>
      </c>
      <c r="M21756">
        <v>1000</v>
      </c>
      <c r="N21756">
        <v>47</v>
      </c>
      <c r="T21756" s="15"/>
      <c r="V21756">
        <v>1</v>
      </c>
    </row>
    <row r="21757" spans="1:24" x14ac:dyDescent="0.35">
      <c r="A21757" s="4">
        <v>45780</v>
      </c>
      <c r="B21757" s="15" t="s">
        <v>3275</v>
      </c>
      <c r="C21757" s="15" t="s">
        <v>886</v>
      </c>
      <c r="D21757">
        <v>15</v>
      </c>
      <c r="E21757">
        <v>124</v>
      </c>
      <c r="F21757" s="15" t="s">
        <v>44</v>
      </c>
      <c r="G21757">
        <v>0</v>
      </c>
      <c r="L21757">
        <v>820</v>
      </c>
      <c r="M21757">
        <v>904</v>
      </c>
      <c r="N21757">
        <v>25835</v>
      </c>
      <c r="Q21757">
        <v>1</v>
      </c>
      <c r="T21757" s="15"/>
      <c r="V21757">
        <v>1</v>
      </c>
      <c r="X21757">
        <v>1</v>
      </c>
    </row>
    <row r="21758" spans="1:24" x14ac:dyDescent="0.35">
      <c r="A21758" s="4">
        <v>45781</v>
      </c>
      <c r="B21758" s="15" t="s">
        <v>3275</v>
      </c>
      <c r="C21758" s="15" t="s">
        <v>886</v>
      </c>
      <c r="D21758">
        <v>15</v>
      </c>
      <c r="E21758">
        <v>124</v>
      </c>
      <c r="F21758" s="15" t="s">
        <v>44</v>
      </c>
      <c r="G21758">
        <v>0</v>
      </c>
      <c r="L21758">
        <v>1220</v>
      </c>
      <c r="M21758">
        <v>125</v>
      </c>
      <c r="N21758">
        <v>26930</v>
      </c>
      <c r="Q21758">
        <v>1</v>
      </c>
      <c r="T21758" s="15"/>
      <c r="V21758">
        <v>1</v>
      </c>
    </row>
    <row r="21759" spans="1:24" x14ac:dyDescent="0.35">
      <c r="A21759" s="4">
        <v>45782</v>
      </c>
      <c r="B21759" s="15" t="s">
        <v>3275</v>
      </c>
      <c r="C21759" s="15" t="s">
        <v>886</v>
      </c>
      <c r="D21759">
        <v>15</v>
      </c>
      <c r="E21759">
        <v>124</v>
      </c>
      <c r="F21759" s="15" t="s">
        <v>44</v>
      </c>
      <c r="G21759">
        <v>0</v>
      </c>
      <c r="L21759">
        <v>920</v>
      </c>
      <c r="M21759">
        <v>50</v>
      </c>
      <c r="N21759">
        <v>27800</v>
      </c>
      <c r="Q21759">
        <v>1</v>
      </c>
      <c r="T21759" s="15"/>
      <c r="V21759">
        <v>1</v>
      </c>
    </row>
    <row r="21760" spans="1:24" x14ac:dyDescent="0.35">
      <c r="A21760" s="4">
        <v>45619</v>
      </c>
      <c r="B21760" s="15" t="s">
        <v>2919</v>
      </c>
      <c r="C21760" s="15" t="s">
        <v>2484</v>
      </c>
      <c r="D21760">
        <v>0</v>
      </c>
      <c r="E21760">
        <v>101</v>
      </c>
      <c r="F21760" s="15" t="s">
        <v>21</v>
      </c>
      <c r="G21760">
        <v>0</v>
      </c>
      <c r="L21760">
        <v>620</v>
      </c>
      <c r="N21760">
        <v>34187</v>
      </c>
      <c r="Q21760">
        <v>21</v>
      </c>
      <c r="T21760" s="15"/>
      <c r="V21760">
        <v>1</v>
      </c>
      <c r="X21760">
        <v>1</v>
      </c>
    </row>
    <row r="21761" spans="1:24" x14ac:dyDescent="0.35">
      <c r="A21761" s="4">
        <v>45620</v>
      </c>
      <c r="B21761" s="15" t="s">
        <v>2919</v>
      </c>
      <c r="C21761" s="15" t="s">
        <v>2484</v>
      </c>
      <c r="D21761">
        <v>0</v>
      </c>
      <c r="E21761">
        <v>101</v>
      </c>
      <c r="F21761" s="15" t="s">
        <v>21</v>
      </c>
      <c r="G21761">
        <v>0</v>
      </c>
      <c r="L21761">
        <v>820</v>
      </c>
      <c r="N21761">
        <v>35007</v>
      </c>
      <c r="Q21761">
        <v>21</v>
      </c>
      <c r="T21761" s="15"/>
      <c r="V21761">
        <v>1</v>
      </c>
    </row>
    <row r="21762" spans="1:24" x14ac:dyDescent="0.35">
      <c r="A21762" s="4">
        <v>45621</v>
      </c>
      <c r="B21762" s="15" t="s">
        <v>2919</v>
      </c>
      <c r="C21762" s="15" t="s">
        <v>2484</v>
      </c>
      <c r="D21762">
        <v>0</v>
      </c>
      <c r="E21762">
        <v>101</v>
      </c>
      <c r="F21762" s="15" t="s">
        <v>21</v>
      </c>
      <c r="G21762">
        <v>0</v>
      </c>
      <c r="L21762">
        <v>330</v>
      </c>
      <c r="N21762">
        <v>35337</v>
      </c>
      <c r="Q21762">
        <v>21</v>
      </c>
      <c r="T21762" s="15"/>
      <c r="V21762">
        <v>1</v>
      </c>
    </row>
    <row r="21763" spans="1:24" x14ac:dyDescent="0.35">
      <c r="A21763" s="4">
        <v>45658</v>
      </c>
      <c r="B21763" s="15" t="s">
        <v>2917</v>
      </c>
      <c r="C21763" s="15" t="s">
        <v>2484</v>
      </c>
      <c r="D21763">
        <v>0</v>
      </c>
      <c r="E21763">
        <v>101</v>
      </c>
      <c r="F21763" s="15" t="s">
        <v>21</v>
      </c>
      <c r="G21763">
        <v>0</v>
      </c>
      <c r="L21763">
        <v>520</v>
      </c>
      <c r="N21763">
        <v>13722</v>
      </c>
      <c r="Q21763">
        <v>21</v>
      </c>
      <c r="T21763" s="15"/>
      <c r="V21763">
        <v>1</v>
      </c>
      <c r="X21763">
        <v>1</v>
      </c>
    </row>
    <row r="21764" spans="1:24" x14ac:dyDescent="0.35">
      <c r="A21764" s="4">
        <v>45659</v>
      </c>
      <c r="B21764" s="15" t="s">
        <v>2917</v>
      </c>
      <c r="C21764" s="15" t="s">
        <v>2484</v>
      </c>
      <c r="D21764">
        <v>0</v>
      </c>
      <c r="E21764">
        <v>101</v>
      </c>
      <c r="F21764" s="15" t="s">
        <v>21</v>
      </c>
      <c r="G21764">
        <v>0</v>
      </c>
      <c r="L21764">
        <v>495</v>
      </c>
      <c r="N21764">
        <v>14217</v>
      </c>
      <c r="Q21764">
        <v>21</v>
      </c>
      <c r="T21764" s="15"/>
      <c r="V21764">
        <v>1</v>
      </c>
    </row>
    <row r="21765" spans="1:24" x14ac:dyDescent="0.35">
      <c r="A21765" s="4">
        <v>45660</v>
      </c>
      <c r="B21765" s="15" t="s">
        <v>2917</v>
      </c>
      <c r="C21765" s="15" t="s">
        <v>2484</v>
      </c>
      <c r="D21765">
        <v>0</v>
      </c>
      <c r="E21765">
        <v>101</v>
      </c>
      <c r="F21765" s="15" t="s">
        <v>21</v>
      </c>
      <c r="G21765">
        <v>0</v>
      </c>
      <c r="L21765">
        <v>100</v>
      </c>
      <c r="N21765">
        <v>14317</v>
      </c>
      <c r="Q21765">
        <v>21</v>
      </c>
      <c r="T21765" s="15"/>
      <c r="V21765">
        <v>1</v>
      </c>
    </row>
    <row r="21766" spans="1:24" x14ac:dyDescent="0.35">
      <c r="A21766" s="4">
        <v>45713</v>
      </c>
      <c r="B21766" s="15" t="s">
        <v>2916</v>
      </c>
      <c r="C21766" s="15" t="s">
        <v>729</v>
      </c>
      <c r="D21766">
        <v>0</v>
      </c>
      <c r="E21766">
        <v>108</v>
      </c>
      <c r="F21766" s="15" t="s">
        <v>21</v>
      </c>
      <c r="G21766">
        <v>0</v>
      </c>
      <c r="L21766">
        <v>120</v>
      </c>
      <c r="N21766">
        <v>192043</v>
      </c>
      <c r="Q21766">
        <v>21</v>
      </c>
      <c r="T21766" s="15"/>
      <c r="V21766">
        <v>1</v>
      </c>
      <c r="X21766">
        <v>1</v>
      </c>
    </row>
    <row r="21767" spans="1:24" x14ac:dyDescent="0.35">
      <c r="A21767" s="4">
        <v>45714</v>
      </c>
      <c r="B21767" s="15" t="s">
        <v>2916</v>
      </c>
      <c r="C21767" s="15" t="s">
        <v>729</v>
      </c>
      <c r="D21767">
        <v>0</v>
      </c>
      <c r="E21767">
        <v>108</v>
      </c>
      <c r="F21767" s="15" t="s">
        <v>21</v>
      </c>
      <c r="G21767">
        <v>0</v>
      </c>
      <c r="L21767">
        <v>20</v>
      </c>
      <c r="N21767">
        <v>192063</v>
      </c>
      <c r="Q21767">
        <v>21</v>
      </c>
      <c r="T21767" s="15"/>
      <c r="V21767">
        <v>1</v>
      </c>
    </row>
    <row r="21768" spans="1:24" x14ac:dyDescent="0.35">
      <c r="A21768" s="4">
        <v>45715</v>
      </c>
      <c r="B21768" s="15" t="s">
        <v>2916</v>
      </c>
      <c r="C21768" s="15" t="s">
        <v>729</v>
      </c>
      <c r="D21768">
        <v>0</v>
      </c>
      <c r="E21768">
        <v>108</v>
      </c>
      <c r="F21768" s="15" t="s">
        <v>21</v>
      </c>
      <c r="G21768">
        <v>0</v>
      </c>
      <c r="L21768">
        <v>220</v>
      </c>
      <c r="N21768">
        <v>192283</v>
      </c>
      <c r="Q21768">
        <v>21</v>
      </c>
      <c r="T21768" s="15"/>
      <c r="V21768">
        <v>1</v>
      </c>
    </row>
    <row r="21769" spans="1:24" x14ac:dyDescent="0.35">
      <c r="A21769" s="4">
        <v>45716</v>
      </c>
      <c r="B21769" s="15" t="s">
        <v>2916</v>
      </c>
      <c r="C21769" s="15" t="s">
        <v>729</v>
      </c>
      <c r="D21769">
        <v>0</v>
      </c>
      <c r="E21769">
        <v>108</v>
      </c>
      <c r="F21769" s="15" t="s">
        <v>21</v>
      </c>
      <c r="G21769">
        <v>0</v>
      </c>
      <c r="L21769">
        <v>320</v>
      </c>
      <c r="N21769">
        <v>192603</v>
      </c>
      <c r="Q21769">
        <v>21</v>
      </c>
      <c r="T21769" s="15"/>
      <c r="V21769">
        <v>1</v>
      </c>
    </row>
    <row r="21770" spans="1:24" x14ac:dyDescent="0.35">
      <c r="A21770" s="4">
        <v>45658</v>
      </c>
      <c r="B21770" s="15" t="s">
        <v>2917</v>
      </c>
      <c r="C21770" s="15" t="s">
        <v>1603</v>
      </c>
      <c r="D21770">
        <v>12</v>
      </c>
      <c r="E21770">
        <v>125</v>
      </c>
      <c r="F21770" s="15" t="s">
        <v>21</v>
      </c>
      <c r="G21770">
        <v>0</v>
      </c>
      <c r="L21770">
        <v>1629</v>
      </c>
      <c r="M21770">
        <v>200</v>
      </c>
      <c r="N21770">
        <v>96995</v>
      </c>
      <c r="Q21770">
        <v>5</v>
      </c>
      <c r="T21770" s="15"/>
      <c r="V21770">
        <v>1</v>
      </c>
      <c r="X21770">
        <v>1</v>
      </c>
    </row>
    <row r="21771" spans="1:24" x14ac:dyDescent="0.35">
      <c r="A21771" s="4">
        <v>45659</v>
      </c>
      <c r="B21771" s="15" t="s">
        <v>2917</v>
      </c>
      <c r="C21771" s="15" t="s">
        <v>1603</v>
      </c>
      <c r="D21771">
        <v>12</v>
      </c>
      <c r="E21771">
        <v>125</v>
      </c>
      <c r="F21771" s="15" t="s">
        <v>21</v>
      </c>
      <c r="G21771">
        <v>0</v>
      </c>
      <c r="L21771">
        <v>1100</v>
      </c>
      <c r="M21771">
        <v>50</v>
      </c>
      <c r="N21771">
        <v>98045</v>
      </c>
      <c r="Q21771">
        <v>5</v>
      </c>
      <c r="T21771" s="15"/>
      <c r="V21771">
        <v>1</v>
      </c>
    </row>
    <row r="21772" spans="1:24" x14ac:dyDescent="0.35">
      <c r="A21772" s="4">
        <v>45660</v>
      </c>
      <c r="B21772" s="15" t="s">
        <v>2917</v>
      </c>
      <c r="C21772" s="15" t="s">
        <v>1603</v>
      </c>
      <c r="D21772">
        <v>12</v>
      </c>
      <c r="E21772">
        <v>125</v>
      </c>
      <c r="F21772" s="15" t="s">
        <v>21</v>
      </c>
      <c r="G21772">
        <v>0</v>
      </c>
      <c r="L21772">
        <v>620</v>
      </c>
      <c r="M21772">
        <v>2050</v>
      </c>
      <c r="N21772">
        <v>96615</v>
      </c>
      <c r="Q21772">
        <v>5</v>
      </c>
      <c r="T21772" s="15"/>
      <c r="V21772">
        <v>1</v>
      </c>
    </row>
    <row r="21773" spans="1:24" x14ac:dyDescent="0.35">
      <c r="A21773" s="4">
        <v>45637</v>
      </c>
      <c r="B21773" s="15" t="s">
        <v>2918</v>
      </c>
      <c r="C21773" s="15" t="s">
        <v>420</v>
      </c>
      <c r="D21773">
        <v>11</v>
      </c>
      <c r="E21773">
        <v>126</v>
      </c>
      <c r="F21773" s="15" t="s">
        <v>44</v>
      </c>
      <c r="G21773">
        <v>0</v>
      </c>
      <c r="L21773">
        <v>1680</v>
      </c>
      <c r="M21773">
        <v>3200</v>
      </c>
      <c r="N21773">
        <v>1039</v>
      </c>
      <c r="Q21773">
        <v>21</v>
      </c>
      <c r="T21773" s="15"/>
      <c r="V21773">
        <v>1</v>
      </c>
      <c r="X21773">
        <v>1</v>
      </c>
    </row>
    <row r="21774" spans="1:24" x14ac:dyDescent="0.35">
      <c r="A21774" s="4">
        <v>45638</v>
      </c>
      <c r="B21774" s="15" t="s">
        <v>2918</v>
      </c>
      <c r="C21774" s="15" t="s">
        <v>420</v>
      </c>
      <c r="D21774">
        <v>11</v>
      </c>
      <c r="E21774">
        <v>126</v>
      </c>
      <c r="F21774" s="15" t="s">
        <v>44</v>
      </c>
      <c r="G21774">
        <v>0</v>
      </c>
      <c r="L21774">
        <v>3020</v>
      </c>
      <c r="M21774">
        <v>2125</v>
      </c>
      <c r="N21774">
        <v>1934</v>
      </c>
      <c r="Q21774">
        <v>21</v>
      </c>
      <c r="T21774" s="15"/>
      <c r="V21774">
        <v>1</v>
      </c>
    </row>
    <row r="21775" spans="1:24" x14ac:dyDescent="0.35">
      <c r="A21775" s="4">
        <v>45639</v>
      </c>
      <c r="B21775" s="15" t="s">
        <v>2918</v>
      </c>
      <c r="C21775" s="15" t="s">
        <v>420</v>
      </c>
      <c r="D21775">
        <v>11</v>
      </c>
      <c r="E21775">
        <v>126</v>
      </c>
      <c r="F21775" s="15" t="s">
        <v>44</v>
      </c>
      <c r="G21775">
        <v>0</v>
      </c>
      <c r="L21775">
        <v>2430</v>
      </c>
      <c r="M21775">
        <v>2075</v>
      </c>
      <c r="N21775">
        <v>2289</v>
      </c>
      <c r="Q21775">
        <v>21</v>
      </c>
      <c r="T21775" s="15"/>
      <c r="V21775">
        <v>1</v>
      </c>
    </row>
    <row r="21776" spans="1:24" x14ac:dyDescent="0.35">
      <c r="A21776" s="4">
        <v>45619</v>
      </c>
      <c r="B21776" s="15" t="s">
        <v>2919</v>
      </c>
      <c r="C21776" s="15" t="s">
        <v>887</v>
      </c>
      <c r="D21776">
        <v>1</v>
      </c>
      <c r="E21776">
        <v>113</v>
      </c>
      <c r="F21776" s="15" t="s">
        <v>21</v>
      </c>
      <c r="G21776">
        <v>0</v>
      </c>
      <c r="L21776">
        <v>560</v>
      </c>
      <c r="M21776">
        <v>9504</v>
      </c>
      <c r="N21776">
        <v>976</v>
      </c>
      <c r="Q21776">
        <v>17</v>
      </c>
      <c r="T21776" s="15"/>
      <c r="V21776">
        <v>1</v>
      </c>
      <c r="X21776">
        <v>1</v>
      </c>
    </row>
    <row r="21777" spans="1:24" x14ac:dyDescent="0.35">
      <c r="A21777" s="4">
        <v>45620</v>
      </c>
      <c r="B21777" s="15" t="s">
        <v>2919</v>
      </c>
      <c r="C21777" s="15" t="s">
        <v>887</v>
      </c>
      <c r="D21777">
        <v>1</v>
      </c>
      <c r="E21777">
        <v>113</v>
      </c>
      <c r="F21777" s="15" t="s">
        <v>21</v>
      </c>
      <c r="G21777">
        <v>0</v>
      </c>
      <c r="L21777">
        <v>420</v>
      </c>
      <c r="N21777">
        <v>1396</v>
      </c>
      <c r="Q21777">
        <v>17</v>
      </c>
      <c r="T21777" s="15"/>
      <c r="V21777">
        <v>1</v>
      </c>
    </row>
    <row r="21778" spans="1:24" x14ac:dyDescent="0.35">
      <c r="A21778" s="4">
        <v>45621</v>
      </c>
      <c r="B21778" s="15" t="s">
        <v>2919</v>
      </c>
      <c r="C21778" s="15" t="s">
        <v>887</v>
      </c>
      <c r="D21778">
        <v>1</v>
      </c>
      <c r="E21778">
        <v>113</v>
      </c>
      <c r="F21778" s="15" t="s">
        <v>21</v>
      </c>
      <c r="G21778">
        <v>0</v>
      </c>
      <c r="L21778">
        <v>160</v>
      </c>
      <c r="N21778">
        <v>1556</v>
      </c>
      <c r="Q21778">
        <v>17</v>
      </c>
      <c r="T21778" s="15"/>
      <c r="V21778">
        <v>1</v>
      </c>
    </row>
    <row r="21779" spans="1:24" x14ac:dyDescent="0.35">
      <c r="A21779" s="4">
        <v>45713</v>
      </c>
      <c r="B21779" s="15" t="s">
        <v>2916</v>
      </c>
      <c r="C21779" s="15" t="s">
        <v>1463</v>
      </c>
      <c r="D21779">
        <v>4</v>
      </c>
      <c r="E21779">
        <v>124</v>
      </c>
      <c r="F21779" s="15" t="s">
        <v>21</v>
      </c>
      <c r="G21779">
        <v>0</v>
      </c>
      <c r="L21779">
        <v>1120</v>
      </c>
      <c r="M21779">
        <v>1100</v>
      </c>
      <c r="N21779">
        <v>2724</v>
      </c>
      <c r="Q21779">
        <v>21</v>
      </c>
      <c r="T21779" s="15"/>
      <c r="V21779">
        <v>1</v>
      </c>
      <c r="X21779">
        <v>1</v>
      </c>
    </row>
    <row r="21780" spans="1:24" x14ac:dyDescent="0.35">
      <c r="A21780" s="4">
        <v>45714</v>
      </c>
      <c r="B21780" s="15" t="s">
        <v>2916</v>
      </c>
      <c r="C21780" s="15" t="s">
        <v>1463</v>
      </c>
      <c r="D21780">
        <v>4</v>
      </c>
      <c r="E21780">
        <v>124</v>
      </c>
      <c r="F21780" s="15" t="s">
        <v>21</v>
      </c>
      <c r="G21780">
        <v>0</v>
      </c>
      <c r="L21780">
        <v>960</v>
      </c>
      <c r="M21780">
        <v>1100</v>
      </c>
      <c r="N21780">
        <v>2584</v>
      </c>
      <c r="Q21780">
        <v>21</v>
      </c>
      <c r="T21780" s="15"/>
      <c r="V21780">
        <v>1</v>
      </c>
    </row>
    <row r="21781" spans="1:24" x14ac:dyDescent="0.35">
      <c r="A21781" s="4">
        <v>45715</v>
      </c>
      <c r="B21781" s="15" t="s">
        <v>2916</v>
      </c>
      <c r="C21781" s="15" t="s">
        <v>1463</v>
      </c>
      <c r="D21781">
        <v>4</v>
      </c>
      <c r="E21781">
        <v>124</v>
      </c>
      <c r="F21781" s="15" t="s">
        <v>21</v>
      </c>
      <c r="G21781">
        <v>0</v>
      </c>
      <c r="L21781">
        <v>820</v>
      </c>
      <c r="M21781">
        <v>1025</v>
      </c>
      <c r="N21781">
        <v>2379</v>
      </c>
      <c r="Q21781">
        <v>21</v>
      </c>
      <c r="T21781" s="15"/>
      <c r="V21781">
        <v>1</v>
      </c>
    </row>
    <row r="21782" spans="1:24" x14ac:dyDescent="0.35">
      <c r="A21782" s="4">
        <v>45716</v>
      </c>
      <c r="B21782" s="15" t="s">
        <v>2916</v>
      </c>
      <c r="C21782" s="15" t="s">
        <v>1463</v>
      </c>
      <c r="D21782">
        <v>4</v>
      </c>
      <c r="E21782">
        <v>124</v>
      </c>
      <c r="F21782" s="15" t="s">
        <v>21</v>
      </c>
      <c r="G21782">
        <v>0</v>
      </c>
      <c r="L21782">
        <v>1020</v>
      </c>
      <c r="M21782">
        <v>1100</v>
      </c>
      <c r="N21782">
        <v>2299</v>
      </c>
      <c r="Q21782">
        <v>21</v>
      </c>
      <c r="T21782" s="15"/>
      <c r="V21782">
        <v>1</v>
      </c>
    </row>
    <row r="21783" spans="1:24" x14ac:dyDescent="0.35">
      <c r="A21783" s="4">
        <v>45658</v>
      </c>
      <c r="B21783" s="15" t="s">
        <v>2917</v>
      </c>
      <c r="C21783" s="15" t="s">
        <v>1317</v>
      </c>
      <c r="D21783">
        <v>0</v>
      </c>
      <c r="E21783">
        <v>111</v>
      </c>
      <c r="F21783" s="15" t="s">
        <v>21</v>
      </c>
      <c r="G21783">
        <v>0</v>
      </c>
      <c r="L21783">
        <v>340</v>
      </c>
      <c r="M21783">
        <v>585</v>
      </c>
      <c r="N21783">
        <v>13690</v>
      </c>
      <c r="Q21783">
        <v>21</v>
      </c>
      <c r="T21783" s="15"/>
      <c r="V21783">
        <v>1</v>
      </c>
      <c r="X21783">
        <v>1</v>
      </c>
    </row>
    <row r="21784" spans="1:24" x14ac:dyDescent="0.35">
      <c r="A21784" s="4">
        <v>45659</v>
      </c>
      <c r="B21784" s="15" t="s">
        <v>2917</v>
      </c>
      <c r="C21784" s="15" t="s">
        <v>1317</v>
      </c>
      <c r="D21784">
        <v>0</v>
      </c>
      <c r="E21784">
        <v>111</v>
      </c>
      <c r="F21784" s="15" t="s">
        <v>21</v>
      </c>
      <c r="G21784">
        <v>0</v>
      </c>
      <c r="L21784">
        <v>340</v>
      </c>
      <c r="M21784">
        <v>360</v>
      </c>
      <c r="N21784">
        <v>13670</v>
      </c>
      <c r="Q21784">
        <v>21</v>
      </c>
      <c r="T21784" s="15"/>
      <c r="V21784">
        <v>1</v>
      </c>
    </row>
    <row r="21785" spans="1:24" x14ac:dyDescent="0.35">
      <c r="A21785" s="4">
        <v>45660</v>
      </c>
      <c r="B21785" s="15" t="s">
        <v>2917</v>
      </c>
      <c r="C21785" s="15" t="s">
        <v>1317</v>
      </c>
      <c r="D21785">
        <v>0</v>
      </c>
      <c r="E21785">
        <v>111</v>
      </c>
      <c r="F21785" s="15" t="s">
        <v>21</v>
      </c>
      <c r="G21785">
        <v>0</v>
      </c>
      <c r="L21785">
        <v>210</v>
      </c>
      <c r="M21785">
        <v>360</v>
      </c>
      <c r="N21785">
        <v>13520</v>
      </c>
      <c r="Q21785">
        <v>21</v>
      </c>
      <c r="T21785" s="15"/>
      <c r="V21785">
        <v>1</v>
      </c>
    </row>
    <row r="21786" spans="1:24" x14ac:dyDescent="0.35">
      <c r="A21786" s="4">
        <v>45732</v>
      </c>
      <c r="B21786" s="15" t="s">
        <v>3133</v>
      </c>
      <c r="C21786" s="15" t="s">
        <v>1882</v>
      </c>
      <c r="D21786">
        <v>0</v>
      </c>
      <c r="E21786">
        <v>120</v>
      </c>
      <c r="F21786" s="15" t="s">
        <v>22</v>
      </c>
      <c r="G21786">
        <v>0</v>
      </c>
      <c r="L21786">
        <v>1410</v>
      </c>
      <c r="M21786">
        <v>20</v>
      </c>
      <c r="N21786">
        <v>24721</v>
      </c>
      <c r="Q21786">
        <v>1</v>
      </c>
      <c r="T21786" s="15"/>
      <c r="V21786">
        <v>1</v>
      </c>
      <c r="X21786">
        <v>1</v>
      </c>
    </row>
    <row r="21787" spans="1:24" x14ac:dyDescent="0.35">
      <c r="A21787" s="4">
        <v>45787</v>
      </c>
      <c r="B21787" s="15" t="s">
        <v>3339</v>
      </c>
      <c r="C21787" s="15" t="s">
        <v>2233</v>
      </c>
      <c r="D21787">
        <v>1</v>
      </c>
      <c r="E21787">
        <v>125</v>
      </c>
      <c r="F21787" s="15" t="s">
        <v>21</v>
      </c>
      <c r="G21787">
        <v>0</v>
      </c>
      <c r="L21787">
        <v>1560</v>
      </c>
      <c r="M21787">
        <v>300</v>
      </c>
      <c r="N21787">
        <v>27886</v>
      </c>
      <c r="Q21787">
        <v>1</v>
      </c>
      <c r="T21787" s="15"/>
      <c r="V21787">
        <v>1</v>
      </c>
      <c r="X21787">
        <v>1</v>
      </c>
    </row>
    <row r="21788" spans="1:24" x14ac:dyDescent="0.35">
      <c r="A21788" s="4">
        <v>45788</v>
      </c>
      <c r="B21788" s="15" t="s">
        <v>3339</v>
      </c>
      <c r="C21788" s="15" t="s">
        <v>2233</v>
      </c>
      <c r="D21788">
        <v>1</v>
      </c>
      <c r="E21788">
        <v>125</v>
      </c>
      <c r="F21788" s="15" t="s">
        <v>21</v>
      </c>
      <c r="G21788">
        <v>0</v>
      </c>
      <c r="L21788">
        <v>740</v>
      </c>
      <c r="M21788">
        <v>240</v>
      </c>
      <c r="N21788">
        <v>28391</v>
      </c>
      <c r="Q21788">
        <v>1</v>
      </c>
      <c r="T21788" s="15"/>
      <c r="V21788">
        <v>1</v>
      </c>
    </row>
    <row r="21789" spans="1:24" x14ac:dyDescent="0.35">
      <c r="A21789" s="4">
        <v>45790</v>
      </c>
      <c r="B21789" s="15" t="s">
        <v>3339</v>
      </c>
      <c r="C21789" s="15" t="s">
        <v>2233</v>
      </c>
      <c r="D21789">
        <v>1</v>
      </c>
      <c r="E21789">
        <v>125</v>
      </c>
      <c r="F21789" s="15" t="s">
        <v>21</v>
      </c>
      <c r="G21789">
        <v>0</v>
      </c>
      <c r="L21789">
        <v>1450</v>
      </c>
      <c r="M21789">
        <v>1340</v>
      </c>
      <c r="N21789">
        <v>28501</v>
      </c>
      <c r="Q21789">
        <v>1</v>
      </c>
      <c r="T21789" s="15"/>
      <c r="V21789">
        <v>1</v>
      </c>
    </row>
    <row r="21790" spans="1:24" x14ac:dyDescent="0.35">
      <c r="A21790" s="4">
        <v>45658</v>
      </c>
      <c r="B21790" s="15" t="s">
        <v>2917</v>
      </c>
      <c r="C21790" s="15" t="s">
        <v>2033</v>
      </c>
      <c r="D21790">
        <v>10</v>
      </c>
      <c r="E21790">
        <v>124</v>
      </c>
      <c r="F21790" s="15" t="s">
        <v>21</v>
      </c>
      <c r="G21790">
        <v>0</v>
      </c>
      <c r="L21790">
        <v>851</v>
      </c>
      <c r="M21790">
        <v>1000</v>
      </c>
      <c r="N21790">
        <v>1310</v>
      </c>
      <c r="Q21790">
        <v>17</v>
      </c>
      <c r="T21790" s="15"/>
      <c r="V21790">
        <v>1</v>
      </c>
      <c r="X21790">
        <v>1</v>
      </c>
    </row>
    <row r="21791" spans="1:24" x14ac:dyDescent="0.35">
      <c r="A21791" s="4">
        <v>45659</v>
      </c>
      <c r="B21791" s="15" t="s">
        <v>2917</v>
      </c>
      <c r="C21791" s="15" t="s">
        <v>2033</v>
      </c>
      <c r="D21791">
        <v>10</v>
      </c>
      <c r="E21791">
        <v>124</v>
      </c>
      <c r="F21791" s="15" t="s">
        <v>21</v>
      </c>
      <c r="G21791">
        <v>0</v>
      </c>
      <c r="L21791">
        <v>775</v>
      </c>
      <c r="M21791">
        <v>1000</v>
      </c>
      <c r="N21791">
        <v>1085</v>
      </c>
      <c r="Q21791">
        <v>17</v>
      </c>
      <c r="T21791" s="15"/>
      <c r="V21791">
        <v>1</v>
      </c>
    </row>
    <row r="21792" spans="1:24" x14ac:dyDescent="0.35">
      <c r="A21792" s="4">
        <v>45660</v>
      </c>
      <c r="B21792" s="15" t="s">
        <v>2917</v>
      </c>
      <c r="C21792" s="15" t="s">
        <v>2033</v>
      </c>
      <c r="D21792">
        <v>10</v>
      </c>
      <c r="E21792">
        <v>124</v>
      </c>
      <c r="F21792" s="15" t="s">
        <v>21</v>
      </c>
      <c r="G21792">
        <v>0</v>
      </c>
      <c r="L21792">
        <v>760</v>
      </c>
      <c r="N21792">
        <v>1845</v>
      </c>
      <c r="Q21792">
        <v>17</v>
      </c>
      <c r="T21792" s="15"/>
      <c r="V21792">
        <v>1</v>
      </c>
    </row>
    <row r="21793" spans="1:24" x14ac:dyDescent="0.35">
      <c r="A21793" s="4">
        <v>45659</v>
      </c>
      <c r="B21793" s="15" t="s">
        <v>2917</v>
      </c>
      <c r="C21793" s="15" t="s">
        <v>2988</v>
      </c>
      <c r="D21793">
        <v>0</v>
      </c>
      <c r="E21793">
        <v>18</v>
      </c>
      <c r="F21793" s="15" t="s">
        <v>22</v>
      </c>
      <c r="G21793">
        <v>0</v>
      </c>
      <c r="N21793">
        <v>39986</v>
      </c>
      <c r="T21793" s="15"/>
      <c r="V21793">
        <v>1</v>
      </c>
      <c r="X21793">
        <v>1</v>
      </c>
    </row>
    <row r="21794" spans="1:24" x14ac:dyDescent="0.35">
      <c r="A21794" s="4">
        <v>45658</v>
      </c>
      <c r="B21794" s="15" t="s">
        <v>2917</v>
      </c>
      <c r="C21794" s="15" t="s">
        <v>2682</v>
      </c>
      <c r="D21794">
        <v>2</v>
      </c>
      <c r="E21794">
        <v>84</v>
      </c>
      <c r="F21794" s="15" t="s">
        <v>21</v>
      </c>
      <c r="G21794">
        <v>0</v>
      </c>
      <c r="L21794">
        <v>1200</v>
      </c>
      <c r="M21794">
        <v>1610</v>
      </c>
      <c r="N21794">
        <v>2364</v>
      </c>
      <c r="Q21794">
        <v>1</v>
      </c>
      <c r="T21794" s="15"/>
      <c r="V21794">
        <v>1</v>
      </c>
      <c r="X21794">
        <v>1</v>
      </c>
    </row>
    <row r="21795" spans="1:24" x14ac:dyDescent="0.35">
      <c r="A21795" s="4">
        <v>45659</v>
      </c>
      <c r="B21795" s="15" t="s">
        <v>2917</v>
      </c>
      <c r="C21795" s="15" t="s">
        <v>2682</v>
      </c>
      <c r="D21795">
        <v>2</v>
      </c>
      <c r="E21795">
        <v>84</v>
      </c>
      <c r="F21795" s="15" t="s">
        <v>21</v>
      </c>
      <c r="G21795">
        <v>0</v>
      </c>
      <c r="L21795">
        <v>370</v>
      </c>
      <c r="M21795">
        <v>75</v>
      </c>
      <c r="N21795">
        <v>2659</v>
      </c>
      <c r="Q21795">
        <v>1</v>
      </c>
      <c r="T21795" s="15"/>
      <c r="V21795">
        <v>1</v>
      </c>
    </row>
    <row r="21796" spans="1:24" x14ac:dyDescent="0.35">
      <c r="A21796" s="4">
        <v>45637</v>
      </c>
      <c r="B21796" s="15" t="s">
        <v>2918</v>
      </c>
      <c r="C21796" s="15" t="s">
        <v>1604</v>
      </c>
      <c r="D21796">
        <v>7</v>
      </c>
      <c r="E21796">
        <v>117</v>
      </c>
      <c r="F21796" s="15" t="s">
        <v>21</v>
      </c>
      <c r="G21796">
        <v>0</v>
      </c>
      <c r="L21796">
        <v>755</v>
      </c>
      <c r="M21796">
        <v>1040</v>
      </c>
      <c r="N21796">
        <v>10373</v>
      </c>
      <c r="Q21796">
        <v>1</v>
      </c>
      <c r="T21796" s="15"/>
      <c r="V21796">
        <v>1</v>
      </c>
      <c r="X21796">
        <v>1</v>
      </c>
    </row>
    <row r="21797" spans="1:24" x14ac:dyDescent="0.35">
      <c r="A21797" s="4">
        <v>45638</v>
      </c>
      <c r="B21797" s="15" t="s">
        <v>2918</v>
      </c>
      <c r="C21797" s="15" t="s">
        <v>1604</v>
      </c>
      <c r="D21797">
        <v>7</v>
      </c>
      <c r="E21797">
        <v>117</v>
      </c>
      <c r="F21797" s="15" t="s">
        <v>21</v>
      </c>
      <c r="G21797">
        <v>0</v>
      </c>
      <c r="L21797">
        <v>520</v>
      </c>
      <c r="M21797">
        <v>50</v>
      </c>
      <c r="N21797">
        <v>10843</v>
      </c>
      <c r="Q21797">
        <v>1</v>
      </c>
      <c r="T21797" s="15"/>
      <c r="V21797">
        <v>1</v>
      </c>
    </row>
    <row r="21798" spans="1:24" x14ac:dyDescent="0.35">
      <c r="A21798" s="4">
        <v>45639</v>
      </c>
      <c r="B21798" s="15" t="s">
        <v>2918</v>
      </c>
      <c r="C21798" s="15" t="s">
        <v>1604</v>
      </c>
      <c r="D21798">
        <v>7</v>
      </c>
      <c r="E21798">
        <v>117</v>
      </c>
      <c r="F21798" s="15" t="s">
        <v>21</v>
      </c>
      <c r="G21798">
        <v>0</v>
      </c>
      <c r="L21798">
        <v>1855</v>
      </c>
      <c r="M21798">
        <v>4000</v>
      </c>
      <c r="N21798">
        <v>8698</v>
      </c>
      <c r="Q21798">
        <v>1</v>
      </c>
      <c r="T21798" s="15"/>
      <c r="V21798">
        <v>1</v>
      </c>
    </row>
    <row r="21799" spans="1:24" x14ac:dyDescent="0.35">
      <c r="A21799" s="4">
        <v>45619</v>
      </c>
      <c r="B21799" s="15" t="s">
        <v>2919</v>
      </c>
      <c r="C21799" s="15" t="s">
        <v>2303</v>
      </c>
      <c r="D21799">
        <v>1</v>
      </c>
      <c r="E21799">
        <v>116</v>
      </c>
      <c r="F21799" s="15" t="s">
        <v>21</v>
      </c>
      <c r="G21799">
        <v>0</v>
      </c>
      <c r="L21799">
        <v>1520</v>
      </c>
      <c r="M21799">
        <v>475</v>
      </c>
      <c r="N21799">
        <v>2605</v>
      </c>
      <c r="Q21799">
        <v>3</v>
      </c>
      <c r="T21799" s="15"/>
      <c r="V21799">
        <v>1</v>
      </c>
      <c r="X21799">
        <v>1</v>
      </c>
    </row>
    <row r="21800" spans="1:24" x14ac:dyDescent="0.35">
      <c r="A21800" s="4">
        <v>45620</v>
      </c>
      <c r="B21800" s="15" t="s">
        <v>2919</v>
      </c>
      <c r="C21800" s="15" t="s">
        <v>2303</v>
      </c>
      <c r="D21800">
        <v>1</v>
      </c>
      <c r="E21800">
        <v>116</v>
      </c>
      <c r="F21800" s="15" t="s">
        <v>21</v>
      </c>
      <c r="G21800">
        <v>0</v>
      </c>
      <c r="L21800">
        <v>1420</v>
      </c>
      <c r="M21800">
        <v>2000</v>
      </c>
      <c r="N21800">
        <v>2025</v>
      </c>
      <c r="Q21800">
        <v>3</v>
      </c>
      <c r="T21800" s="15"/>
      <c r="V21800">
        <v>1</v>
      </c>
    </row>
    <row r="21801" spans="1:24" x14ac:dyDescent="0.35">
      <c r="A21801" s="4">
        <v>45621</v>
      </c>
      <c r="B21801" s="15" t="s">
        <v>2919</v>
      </c>
      <c r="C21801" s="15" t="s">
        <v>2303</v>
      </c>
      <c r="D21801">
        <v>1</v>
      </c>
      <c r="E21801">
        <v>116</v>
      </c>
      <c r="F21801" s="15" t="s">
        <v>21</v>
      </c>
      <c r="G21801">
        <v>0</v>
      </c>
      <c r="L21801">
        <v>1595</v>
      </c>
      <c r="M21801">
        <v>2105</v>
      </c>
      <c r="N21801">
        <v>1515</v>
      </c>
      <c r="Q21801">
        <v>3</v>
      </c>
      <c r="T21801" s="15"/>
      <c r="V21801">
        <v>1</v>
      </c>
    </row>
    <row r="21802" spans="1:24" x14ac:dyDescent="0.35">
      <c r="A21802" s="4">
        <v>45713</v>
      </c>
      <c r="B21802" s="15" t="s">
        <v>2916</v>
      </c>
      <c r="C21802" s="15" t="s">
        <v>2303</v>
      </c>
      <c r="D21802">
        <v>1</v>
      </c>
      <c r="E21802">
        <v>119</v>
      </c>
      <c r="F21802" s="15" t="s">
        <v>21</v>
      </c>
      <c r="G21802">
        <v>0</v>
      </c>
      <c r="L21802">
        <v>1305</v>
      </c>
      <c r="M21802">
        <v>200</v>
      </c>
      <c r="N21802">
        <v>4165</v>
      </c>
      <c r="Q21802">
        <v>3</v>
      </c>
      <c r="T21802" s="15"/>
      <c r="V21802">
        <v>1</v>
      </c>
      <c r="X21802">
        <v>1</v>
      </c>
    </row>
    <row r="21803" spans="1:24" x14ac:dyDescent="0.35">
      <c r="A21803" s="4">
        <v>45714</v>
      </c>
      <c r="B21803" s="15" t="s">
        <v>2916</v>
      </c>
      <c r="C21803" s="15" t="s">
        <v>2303</v>
      </c>
      <c r="D21803">
        <v>1</v>
      </c>
      <c r="E21803">
        <v>119</v>
      </c>
      <c r="F21803" s="15" t="s">
        <v>21</v>
      </c>
      <c r="G21803">
        <v>0</v>
      </c>
      <c r="L21803">
        <v>1250</v>
      </c>
      <c r="M21803">
        <v>1250</v>
      </c>
      <c r="N21803">
        <v>4165</v>
      </c>
      <c r="Q21803">
        <v>3</v>
      </c>
      <c r="T21803" s="15"/>
      <c r="V21803">
        <v>1</v>
      </c>
    </row>
    <row r="21804" spans="1:24" x14ac:dyDescent="0.35">
      <c r="A21804" s="4">
        <v>45715</v>
      </c>
      <c r="B21804" s="15" t="s">
        <v>2916</v>
      </c>
      <c r="C21804" s="15" t="s">
        <v>2303</v>
      </c>
      <c r="D21804">
        <v>1</v>
      </c>
      <c r="E21804">
        <v>119</v>
      </c>
      <c r="F21804" s="15" t="s">
        <v>21</v>
      </c>
      <c r="G21804">
        <v>0</v>
      </c>
      <c r="L21804">
        <v>1455</v>
      </c>
      <c r="M21804">
        <v>3750</v>
      </c>
      <c r="N21804">
        <v>1870</v>
      </c>
      <c r="Q21804">
        <v>3</v>
      </c>
      <c r="T21804" s="15"/>
      <c r="V21804">
        <v>1</v>
      </c>
    </row>
    <row r="21805" spans="1:24" x14ac:dyDescent="0.35">
      <c r="A21805" s="4">
        <v>45716</v>
      </c>
      <c r="B21805" s="15" t="s">
        <v>2916</v>
      </c>
      <c r="C21805" s="15" t="s">
        <v>2303</v>
      </c>
      <c r="D21805">
        <v>1</v>
      </c>
      <c r="E21805">
        <v>119</v>
      </c>
      <c r="F21805" s="15" t="s">
        <v>21</v>
      </c>
      <c r="G21805">
        <v>0</v>
      </c>
      <c r="L21805">
        <v>1350</v>
      </c>
      <c r="M21805">
        <v>250</v>
      </c>
      <c r="N21805">
        <v>2970</v>
      </c>
      <c r="Q21805">
        <v>3</v>
      </c>
      <c r="T21805" s="15"/>
      <c r="V21805">
        <v>1</v>
      </c>
    </row>
    <row r="21806" spans="1:24" x14ac:dyDescent="0.35">
      <c r="A21806" s="4">
        <v>45741</v>
      </c>
      <c r="B21806" s="15" t="s">
        <v>3191</v>
      </c>
      <c r="C21806" s="15" t="s">
        <v>260</v>
      </c>
      <c r="D21806">
        <v>0</v>
      </c>
      <c r="E21806">
        <v>102</v>
      </c>
      <c r="F21806" s="15" t="s">
        <v>21</v>
      </c>
      <c r="G21806">
        <v>0</v>
      </c>
      <c r="L21806">
        <v>930</v>
      </c>
      <c r="N21806">
        <v>352038</v>
      </c>
      <c r="Q21806">
        <v>1</v>
      </c>
      <c r="T21806" s="15"/>
      <c r="V21806">
        <v>1</v>
      </c>
      <c r="X21806">
        <v>1</v>
      </c>
    </row>
    <row r="21807" spans="1:24" x14ac:dyDescent="0.35">
      <c r="A21807" s="4">
        <v>45742</v>
      </c>
      <c r="B21807" s="15" t="s">
        <v>3191</v>
      </c>
      <c r="C21807" s="15" t="s">
        <v>260</v>
      </c>
      <c r="D21807">
        <v>0</v>
      </c>
      <c r="E21807">
        <v>102</v>
      </c>
      <c r="F21807" s="15" t="s">
        <v>21</v>
      </c>
      <c r="G21807">
        <v>0</v>
      </c>
      <c r="L21807">
        <v>470</v>
      </c>
      <c r="N21807">
        <v>352508</v>
      </c>
      <c r="Q21807">
        <v>1</v>
      </c>
      <c r="T21807" s="15"/>
      <c r="V21807">
        <v>1</v>
      </c>
    </row>
    <row r="21808" spans="1:24" x14ac:dyDescent="0.35">
      <c r="A21808" s="4">
        <v>45743</v>
      </c>
      <c r="B21808" s="15" t="s">
        <v>3191</v>
      </c>
      <c r="C21808" s="15" t="s">
        <v>260</v>
      </c>
      <c r="D21808">
        <v>0</v>
      </c>
      <c r="E21808">
        <v>102</v>
      </c>
      <c r="F21808" s="15" t="s">
        <v>21</v>
      </c>
      <c r="G21808">
        <v>0</v>
      </c>
      <c r="L21808">
        <v>250</v>
      </c>
      <c r="N21808">
        <v>352758</v>
      </c>
      <c r="Q21808">
        <v>1</v>
      </c>
      <c r="T21808" s="15"/>
      <c r="V21808">
        <v>1</v>
      </c>
    </row>
    <row r="21809" spans="1:24" x14ac:dyDescent="0.35">
      <c r="A21809" s="4">
        <v>45770</v>
      </c>
      <c r="B21809" s="15" t="s">
        <v>3229</v>
      </c>
      <c r="C21809" s="15" t="s">
        <v>2340</v>
      </c>
      <c r="D21809">
        <v>13</v>
      </c>
      <c r="E21809">
        <v>125</v>
      </c>
      <c r="F21809" s="15" t="s">
        <v>21</v>
      </c>
      <c r="G21809">
        <v>0</v>
      </c>
      <c r="L21809">
        <v>1115</v>
      </c>
      <c r="N21809">
        <v>13265</v>
      </c>
      <c r="Q21809">
        <v>1</v>
      </c>
      <c r="T21809" s="15"/>
      <c r="V21809">
        <v>1</v>
      </c>
      <c r="X21809">
        <v>1</v>
      </c>
    </row>
    <row r="21810" spans="1:24" x14ac:dyDescent="0.35">
      <c r="A21810" s="4">
        <v>45771</v>
      </c>
      <c r="B21810" s="15" t="s">
        <v>3229</v>
      </c>
      <c r="C21810" s="15" t="s">
        <v>2340</v>
      </c>
      <c r="D21810">
        <v>13</v>
      </c>
      <c r="E21810">
        <v>125</v>
      </c>
      <c r="F21810" s="15" t="s">
        <v>21</v>
      </c>
      <c r="G21810">
        <v>0</v>
      </c>
      <c r="L21810">
        <v>1045</v>
      </c>
      <c r="M21810">
        <v>2000</v>
      </c>
      <c r="N21810">
        <v>12310</v>
      </c>
      <c r="Q21810">
        <v>1</v>
      </c>
      <c r="T21810" s="15"/>
      <c r="V21810">
        <v>1</v>
      </c>
    </row>
    <row r="21811" spans="1:24" x14ac:dyDescent="0.35">
      <c r="A21811" s="4">
        <v>45741</v>
      </c>
      <c r="B21811" s="15" t="s">
        <v>3191</v>
      </c>
      <c r="C21811" s="15" t="s">
        <v>423</v>
      </c>
      <c r="D21811">
        <v>10</v>
      </c>
      <c r="E21811">
        <v>117</v>
      </c>
      <c r="F21811" s="15" t="s">
        <v>21</v>
      </c>
      <c r="G21811">
        <v>0</v>
      </c>
      <c r="L21811">
        <v>505</v>
      </c>
      <c r="M21811">
        <v>200</v>
      </c>
      <c r="N21811">
        <v>3357</v>
      </c>
      <c r="Q21811">
        <v>1</v>
      </c>
      <c r="T21811" s="15"/>
      <c r="V21811">
        <v>1</v>
      </c>
      <c r="X21811">
        <v>1</v>
      </c>
    </row>
    <row r="21812" spans="1:24" x14ac:dyDescent="0.35">
      <c r="A21812" s="4">
        <v>45742</v>
      </c>
      <c r="B21812" s="15" t="s">
        <v>3191</v>
      </c>
      <c r="C21812" s="15" t="s">
        <v>423</v>
      </c>
      <c r="D21812">
        <v>10</v>
      </c>
      <c r="E21812">
        <v>117</v>
      </c>
      <c r="F21812" s="15" t="s">
        <v>21</v>
      </c>
      <c r="G21812">
        <v>0</v>
      </c>
      <c r="L21812">
        <v>1670</v>
      </c>
      <c r="M21812">
        <v>200</v>
      </c>
      <c r="N21812">
        <v>4827</v>
      </c>
      <c r="Q21812">
        <v>1</v>
      </c>
      <c r="T21812" s="15"/>
      <c r="V21812">
        <v>1</v>
      </c>
    </row>
    <row r="21813" spans="1:24" x14ac:dyDescent="0.35">
      <c r="A21813" s="4">
        <v>45743</v>
      </c>
      <c r="B21813" s="15" t="s">
        <v>3191</v>
      </c>
      <c r="C21813" s="15" t="s">
        <v>423</v>
      </c>
      <c r="D21813">
        <v>10</v>
      </c>
      <c r="E21813">
        <v>117</v>
      </c>
      <c r="F21813" s="15" t="s">
        <v>21</v>
      </c>
      <c r="G21813">
        <v>0</v>
      </c>
      <c r="L21813">
        <v>420</v>
      </c>
      <c r="M21813">
        <v>1050</v>
      </c>
      <c r="N21813">
        <v>4197</v>
      </c>
      <c r="Q21813">
        <v>1</v>
      </c>
      <c r="T21813" s="15"/>
      <c r="V21813">
        <v>1</v>
      </c>
    </row>
    <row r="21814" spans="1:24" x14ac:dyDescent="0.35">
      <c r="A21814" s="4">
        <v>45730</v>
      </c>
      <c r="B21814" s="15" t="s">
        <v>3133</v>
      </c>
      <c r="C21814" s="15" t="s">
        <v>261</v>
      </c>
      <c r="D21814">
        <v>11</v>
      </c>
      <c r="E21814">
        <v>123</v>
      </c>
      <c r="F21814" s="15" t="s">
        <v>21</v>
      </c>
      <c r="G21814">
        <v>0</v>
      </c>
      <c r="L21814">
        <v>260</v>
      </c>
      <c r="N21814">
        <v>43833</v>
      </c>
      <c r="Q21814">
        <v>1</v>
      </c>
      <c r="T21814" s="15"/>
      <c r="V21814">
        <v>1</v>
      </c>
      <c r="X21814">
        <v>1</v>
      </c>
    </row>
    <row r="21815" spans="1:24" x14ac:dyDescent="0.35">
      <c r="A21815" s="4">
        <v>45731</v>
      </c>
      <c r="B21815" s="15" t="s">
        <v>3133</v>
      </c>
      <c r="C21815" s="15" t="s">
        <v>261</v>
      </c>
      <c r="D21815">
        <v>11</v>
      </c>
      <c r="E21815">
        <v>123</v>
      </c>
      <c r="F21815" s="15" t="s">
        <v>21</v>
      </c>
      <c r="G21815">
        <v>0</v>
      </c>
      <c r="L21815">
        <v>910</v>
      </c>
      <c r="N21815">
        <v>44743</v>
      </c>
      <c r="Q21815">
        <v>1</v>
      </c>
      <c r="T21815" s="15"/>
      <c r="V21815">
        <v>1</v>
      </c>
    </row>
    <row r="21816" spans="1:24" x14ac:dyDescent="0.35">
      <c r="A21816" s="4">
        <v>45732</v>
      </c>
      <c r="B21816" s="15" t="s">
        <v>3133</v>
      </c>
      <c r="C21816" s="15" t="s">
        <v>261</v>
      </c>
      <c r="D21816">
        <v>11</v>
      </c>
      <c r="E21816">
        <v>123</v>
      </c>
      <c r="F21816" s="15" t="s">
        <v>21</v>
      </c>
      <c r="G21816">
        <v>0</v>
      </c>
      <c r="L21816">
        <v>710</v>
      </c>
      <c r="N21816">
        <v>45453</v>
      </c>
      <c r="Q21816">
        <v>1</v>
      </c>
      <c r="T21816" s="15"/>
      <c r="V21816">
        <v>1</v>
      </c>
    </row>
    <row r="21817" spans="1:24" x14ac:dyDescent="0.35">
      <c r="A21817" s="4">
        <v>45713</v>
      </c>
      <c r="B21817" s="15" t="s">
        <v>2916</v>
      </c>
      <c r="C21817" s="15" t="s">
        <v>891</v>
      </c>
      <c r="D21817">
        <v>14</v>
      </c>
      <c r="E21817">
        <v>123</v>
      </c>
      <c r="F21817" s="15" t="s">
        <v>21</v>
      </c>
      <c r="G21817">
        <v>0</v>
      </c>
      <c r="L21817">
        <v>160</v>
      </c>
      <c r="N21817">
        <v>19279</v>
      </c>
      <c r="Q21817">
        <v>5</v>
      </c>
      <c r="T21817" s="15"/>
      <c r="V21817">
        <v>1</v>
      </c>
      <c r="X21817">
        <v>1</v>
      </c>
    </row>
    <row r="21818" spans="1:24" x14ac:dyDescent="0.35">
      <c r="A21818" s="4">
        <v>45714</v>
      </c>
      <c r="B21818" s="15" t="s">
        <v>2916</v>
      </c>
      <c r="C21818" s="15" t="s">
        <v>891</v>
      </c>
      <c r="D21818">
        <v>14</v>
      </c>
      <c r="E21818">
        <v>123</v>
      </c>
      <c r="F21818" s="15" t="s">
        <v>21</v>
      </c>
      <c r="G21818">
        <v>0</v>
      </c>
      <c r="L21818">
        <v>1060</v>
      </c>
      <c r="M21818">
        <v>175</v>
      </c>
      <c r="N21818">
        <v>20164</v>
      </c>
      <c r="Q21818">
        <v>5</v>
      </c>
      <c r="T21818" s="15"/>
      <c r="V21818">
        <v>1</v>
      </c>
    </row>
    <row r="21819" spans="1:24" x14ac:dyDescent="0.35">
      <c r="A21819" s="4">
        <v>45715</v>
      </c>
      <c r="B21819" s="15" t="s">
        <v>2916</v>
      </c>
      <c r="C21819" s="15" t="s">
        <v>891</v>
      </c>
      <c r="D21819">
        <v>14</v>
      </c>
      <c r="E21819">
        <v>123</v>
      </c>
      <c r="F21819" s="15" t="s">
        <v>21</v>
      </c>
      <c r="G21819">
        <v>0</v>
      </c>
      <c r="L21819">
        <v>1110</v>
      </c>
      <c r="M21819">
        <v>200</v>
      </c>
      <c r="N21819">
        <v>21074</v>
      </c>
      <c r="Q21819">
        <v>5</v>
      </c>
      <c r="T21819" s="15"/>
      <c r="V21819">
        <v>1</v>
      </c>
    </row>
    <row r="21820" spans="1:24" x14ac:dyDescent="0.35">
      <c r="A21820" s="4">
        <v>45716</v>
      </c>
      <c r="B21820" s="15" t="s">
        <v>2916</v>
      </c>
      <c r="C21820" s="15" t="s">
        <v>891</v>
      </c>
      <c r="D21820">
        <v>14</v>
      </c>
      <c r="E21820">
        <v>123</v>
      </c>
      <c r="F21820" s="15" t="s">
        <v>21</v>
      </c>
      <c r="G21820">
        <v>0</v>
      </c>
      <c r="L21820">
        <v>560</v>
      </c>
      <c r="N21820">
        <v>21634</v>
      </c>
      <c r="Q21820">
        <v>5</v>
      </c>
      <c r="T21820" s="15"/>
      <c r="V21820">
        <v>1</v>
      </c>
    </row>
    <row r="21821" spans="1:24" x14ac:dyDescent="0.35">
      <c r="A21821" s="4">
        <v>45780</v>
      </c>
      <c r="B21821" s="15" t="s">
        <v>3275</v>
      </c>
      <c r="C21821" s="15" t="s">
        <v>981</v>
      </c>
      <c r="D21821">
        <v>13</v>
      </c>
      <c r="E21821">
        <v>130</v>
      </c>
      <c r="F21821" s="15" t="s">
        <v>29</v>
      </c>
      <c r="G21821">
        <v>0</v>
      </c>
      <c r="L21821">
        <v>2027</v>
      </c>
      <c r="M21821">
        <v>2600</v>
      </c>
      <c r="N21821">
        <v>259058</v>
      </c>
      <c r="Q21821">
        <v>154</v>
      </c>
      <c r="T21821" s="15"/>
      <c r="V21821">
        <v>1</v>
      </c>
      <c r="X21821">
        <v>1</v>
      </c>
    </row>
    <row r="21822" spans="1:24" x14ac:dyDescent="0.35">
      <c r="A21822" s="4">
        <v>45781</v>
      </c>
      <c r="B21822" s="15" t="s">
        <v>3275</v>
      </c>
      <c r="C21822" s="15" t="s">
        <v>981</v>
      </c>
      <c r="D21822">
        <v>13</v>
      </c>
      <c r="E21822">
        <v>130</v>
      </c>
      <c r="F21822" s="15" t="s">
        <v>29</v>
      </c>
      <c r="G21822">
        <v>0</v>
      </c>
      <c r="L21822">
        <v>920</v>
      </c>
      <c r="M21822">
        <v>4555</v>
      </c>
      <c r="N21822">
        <v>255423</v>
      </c>
      <c r="Q21822">
        <v>154</v>
      </c>
      <c r="T21822" s="15"/>
      <c r="V21822">
        <v>1</v>
      </c>
    </row>
    <row r="21823" spans="1:24" x14ac:dyDescent="0.35">
      <c r="A21823" s="4">
        <v>45782</v>
      </c>
      <c r="B21823" s="15" t="s">
        <v>3275</v>
      </c>
      <c r="C21823" s="15" t="s">
        <v>981</v>
      </c>
      <c r="D21823">
        <v>13</v>
      </c>
      <c r="E21823">
        <v>130</v>
      </c>
      <c r="F21823" s="15" t="s">
        <v>29</v>
      </c>
      <c r="G21823">
        <v>0</v>
      </c>
      <c r="L21823">
        <v>1270</v>
      </c>
      <c r="M21823">
        <v>425</v>
      </c>
      <c r="N21823">
        <v>256268</v>
      </c>
      <c r="P21823">
        <v>16</v>
      </c>
      <c r="Q21823">
        <v>138</v>
      </c>
      <c r="T21823" s="15"/>
      <c r="V21823">
        <v>1</v>
      </c>
    </row>
    <row r="21824" spans="1:24" x14ac:dyDescent="0.35">
      <c r="A21824" s="4">
        <v>45787</v>
      </c>
      <c r="B21824" s="15" t="s">
        <v>3339</v>
      </c>
      <c r="C21824" s="15" t="s">
        <v>1061</v>
      </c>
      <c r="D21824">
        <v>3</v>
      </c>
      <c r="E21824">
        <v>125</v>
      </c>
      <c r="F21824" s="15" t="s">
        <v>21</v>
      </c>
      <c r="G21824">
        <v>0</v>
      </c>
      <c r="L21824">
        <v>1230</v>
      </c>
      <c r="M21824">
        <v>250</v>
      </c>
      <c r="N21824">
        <v>21266</v>
      </c>
      <c r="Q21824">
        <v>1</v>
      </c>
      <c r="T21824" s="15"/>
      <c r="V21824">
        <v>1</v>
      </c>
      <c r="X21824">
        <v>1</v>
      </c>
    </row>
    <row r="21825" spans="1:24" x14ac:dyDescent="0.35">
      <c r="A21825" s="4">
        <v>45788</v>
      </c>
      <c r="B21825" s="15" t="s">
        <v>3339</v>
      </c>
      <c r="C21825" s="15" t="s">
        <v>1061</v>
      </c>
      <c r="D21825">
        <v>3</v>
      </c>
      <c r="E21825">
        <v>125</v>
      </c>
      <c r="F21825" s="15" t="s">
        <v>21</v>
      </c>
      <c r="G21825">
        <v>0</v>
      </c>
      <c r="L21825">
        <v>1080</v>
      </c>
      <c r="M21825">
        <v>1625</v>
      </c>
      <c r="N21825">
        <v>20721</v>
      </c>
      <c r="Q21825">
        <v>1</v>
      </c>
      <c r="T21825" s="15"/>
      <c r="V21825">
        <v>1</v>
      </c>
    </row>
    <row r="21826" spans="1:24" x14ac:dyDescent="0.35">
      <c r="A21826" s="4">
        <v>45789</v>
      </c>
      <c r="B21826" s="15" t="s">
        <v>3339</v>
      </c>
      <c r="C21826" s="15" t="s">
        <v>1061</v>
      </c>
      <c r="D21826">
        <v>3</v>
      </c>
      <c r="E21826">
        <v>125</v>
      </c>
      <c r="F21826" s="15" t="s">
        <v>21</v>
      </c>
      <c r="G21826">
        <v>0</v>
      </c>
      <c r="L21826">
        <v>2420</v>
      </c>
      <c r="M21826">
        <v>2350</v>
      </c>
      <c r="N21826">
        <v>20791</v>
      </c>
      <c r="Q21826">
        <v>1</v>
      </c>
      <c r="T21826" s="15"/>
      <c r="V21826">
        <v>1</v>
      </c>
    </row>
    <row r="21827" spans="1:24" x14ac:dyDescent="0.35">
      <c r="A21827" s="4">
        <v>45790</v>
      </c>
      <c r="B21827" s="15" t="s">
        <v>3339</v>
      </c>
      <c r="C21827" s="15" t="s">
        <v>1061</v>
      </c>
      <c r="D21827">
        <v>3</v>
      </c>
      <c r="E21827">
        <v>125</v>
      </c>
      <c r="F21827" s="15" t="s">
        <v>21</v>
      </c>
      <c r="G21827">
        <v>0</v>
      </c>
      <c r="L21827">
        <v>1250</v>
      </c>
      <c r="M21827">
        <v>1175</v>
      </c>
      <c r="N21827">
        <v>20866</v>
      </c>
      <c r="Q21827">
        <v>1</v>
      </c>
      <c r="T21827" s="15"/>
      <c r="V21827">
        <v>1</v>
      </c>
    </row>
    <row r="21828" spans="1:24" x14ac:dyDescent="0.35">
      <c r="A21828" s="4">
        <v>45713</v>
      </c>
      <c r="B21828" s="15" t="s">
        <v>2916</v>
      </c>
      <c r="C21828" s="15" t="s">
        <v>40</v>
      </c>
      <c r="D21828">
        <v>0</v>
      </c>
      <c r="E21828">
        <v>124</v>
      </c>
      <c r="F21828" s="15" t="s">
        <v>21</v>
      </c>
      <c r="G21828">
        <v>0</v>
      </c>
      <c r="L21828">
        <v>395</v>
      </c>
      <c r="N21828">
        <v>25570</v>
      </c>
      <c r="Q21828">
        <v>1</v>
      </c>
      <c r="T21828" s="15"/>
      <c r="V21828">
        <v>1</v>
      </c>
      <c r="X21828">
        <v>1</v>
      </c>
    </row>
    <row r="21829" spans="1:24" x14ac:dyDescent="0.35">
      <c r="A21829" s="4">
        <v>45714</v>
      </c>
      <c r="B21829" s="15" t="s">
        <v>2916</v>
      </c>
      <c r="C21829" s="15" t="s">
        <v>40</v>
      </c>
      <c r="D21829">
        <v>0</v>
      </c>
      <c r="E21829">
        <v>124</v>
      </c>
      <c r="F21829" s="15" t="s">
        <v>21</v>
      </c>
      <c r="G21829">
        <v>0</v>
      </c>
      <c r="L21829">
        <v>695</v>
      </c>
      <c r="M21829">
        <v>1000</v>
      </c>
      <c r="N21829">
        <v>25265</v>
      </c>
      <c r="Q21829">
        <v>1</v>
      </c>
      <c r="T21829" s="15"/>
      <c r="V21829">
        <v>1</v>
      </c>
    </row>
    <row r="21830" spans="1:24" x14ac:dyDescent="0.35">
      <c r="A21830" s="4">
        <v>45715</v>
      </c>
      <c r="B21830" s="15" t="s">
        <v>2916</v>
      </c>
      <c r="C21830" s="15" t="s">
        <v>40</v>
      </c>
      <c r="D21830">
        <v>0</v>
      </c>
      <c r="E21830">
        <v>124</v>
      </c>
      <c r="F21830" s="15" t="s">
        <v>21</v>
      </c>
      <c r="G21830">
        <v>0</v>
      </c>
      <c r="L21830">
        <v>1070</v>
      </c>
      <c r="M21830">
        <v>1000</v>
      </c>
      <c r="N21830">
        <v>25335</v>
      </c>
      <c r="Q21830">
        <v>1</v>
      </c>
      <c r="T21830" s="15"/>
      <c r="V21830">
        <v>1</v>
      </c>
    </row>
    <row r="21831" spans="1:24" x14ac:dyDescent="0.35">
      <c r="A21831" s="4">
        <v>45716</v>
      </c>
      <c r="B21831" s="15" t="s">
        <v>2916</v>
      </c>
      <c r="C21831" s="15" t="s">
        <v>40</v>
      </c>
      <c r="D21831">
        <v>0</v>
      </c>
      <c r="E21831">
        <v>124</v>
      </c>
      <c r="F21831" s="15" t="s">
        <v>21</v>
      </c>
      <c r="G21831">
        <v>0</v>
      </c>
      <c r="L21831">
        <v>620</v>
      </c>
      <c r="N21831">
        <v>25955</v>
      </c>
      <c r="Q21831">
        <v>1</v>
      </c>
      <c r="T21831" s="15"/>
      <c r="V21831">
        <v>1</v>
      </c>
    </row>
    <row r="21832" spans="1:24" x14ac:dyDescent="0.35">
      <c r="A21832" s="4">
        <v>45619</v>
      </c>
      <c r="B21832" s="15" t="s">
        <v>2919</v>
      </c>
      <c r="C21832" s="15" t="s">
        <v>1410</v>
      </c>
      <c r="D21832">
        <v>9</v>
      </c>
      <c r="E21832">
        <v>111</v>
      </c>
      <c r="F21832" s="15" t="s">
        <v>21</v>
      </c>
      <c r="G21832">
        <v>0</v>
      </c>
      <c r="L21832">
        <v>2745</v>
      </c>
      <c r="M21832">
        <v>325</v>
      </c>
      <c r="N21832">
        <v>14581</v>
      </c>
      <c r="Q21832">
        <v>1</v>
      </c>
      <c r="T21832" s="15"/>
      <c r="V21832">
        <v>1</v>
      </c>
      <c r="X21832">
        <v>1</v>
      </c>
    </row>
    <row r="21833" spans="1:24" x14ac:dyDescent="0.35">
      <c r="A21833" s="4">
        <v>45620</v>
      </c>
      <c r="B21833" s="15" t="s">
        <v>2919</v>
      </c>
      <c r="C21833" s="15" t="s">
        <v>1410</v>
      </c>
      <c r="D21833">
        <v>9</v>
      </c>
      <c r="E21833">
        <v>111</v>
      </c>
      <c r="F21833" s="15" t="s">
        <v>21</v>
      </c>
      <c r="G21833">
        <v>0</v>
      </c>
      <c r="L21833">
        <v>1580</v>
      </c>
      <c r="M21833">
        <v>400</v>
      </c>
      <c r="N21833">
        <v>15761</v>
      </c>
      <c r="Q21833">
        <v>1</v>
      </c>
      <c r="T21833" s="15"/>
      <c r="V21833">
        <v>1</v>
      </c>
    </row>
    <row r="21834" spans="1:24" x14ac:dyDescent="0.35">
      <c r="A21834" s="4">
        <v>45621</v>
      </c>
      <c r="B21834" s="15" t="s">
        <v>2919</v>
      </c>
      <c r="C21834" s="15" t="s">
        <v>1410</v>
      </c>
      <c r="D21834">
        <v>9</v>
      </c>
      <c r="E21834">
        <v>111</v>
      </c>
      <c r="F21834" s="15" t="s">
        <v>21</v>
      </c>
      <c r="G21834">
        <v>0</v>
      </c>
      <c r="L21834">
        <v>1680</v>
      </c>
      <c r="M21834">
        <v>300</v>
      </c>
      <c r="N21834">
        <v>17141</v>
      </c>
      <c r="Q21834">
        <v>1</v>
      </c>
      <c r="T21834" s="15"/>
      <c r="V21834">
        <v>1</v>
      </c>
    </row>
    <row r="21835" spans="1:24" x14ac:dyDescent="0.35">
      <c r="A21835" s="4">
        <v>45780</v>
      </c>
      <c r="B21835" s="15" t="s">
        <v>3275</v>
      </c>
      <c r="C21835" s="15" t="s">
        <v>892</v>
      </c>
      <c r="D21835">
        <v>12</v>
      </c>
      <c r="E21835">
        <v>127</v>
      </c>
      <c r="F21835" s="15" t="s">
        <v>29</v>
      </c>
      <c r="G21835">
        <v>0</v>
      </c>
      <c r="L21835">
        <v>965</v>
      </c>
      <c r="M21835">
        <v>1050</v>
      </c>
      <c r="N21835">
        <v>717</v>
      </c>
      <c r="Q21835">
        <v>3</v>
      </c>
      <c r="T21835" s="15"/>
      <c r="V21835">
        <v>1</v>
      </c>
      <c r="X21835">
        <v>1</v>
      </c>
    </row>
    <row r="21836" spans="1:24" x14ac:dyDescent="0.35">
      <c r="A21836" s="4">
        <v>45781</v>
      </c>
      <c r="B21836" s="15" t="s">
        <v>3275</v>
      </c>
      <c r="C21836" s="15" t="s">
        <v>892</v>
      </c>
      <c r="D21836">
        <v>12</v>
      </c>
      <c r="E21836">
        <v>127</v>
      </c>
      <c r="F21836" s="15" t="s">
        <v>29</v>
      </c>
      <c r="G21836">
        <v>0</v>
      </c>
      <c r="L21836">
        <v>1070</v>
      </c>
      <c r="M21836">
        <v>1300</v>
      </c>
      <c r="N21836">
        <v>487</v>
      </c>
      <c r="Q21836">
        <v>3</v>
      </c>
      <c r="T21836" s="15"/>
      <c r="V21836">
        <v>1</v>
      </c>
    </row>
    <row r="21837" spans="1:24" x14ac:dyDescent="0.35">
      <c r="A21837" s="4">
        <v>45782</v>
      </c>
      <c r="B21837" s="15" t="s">
        <v>3275</v>
      </c>
      <c r="C21837" s="15" t="s">
        <v>892</v>
      </c>
      <c r="D21837">
        <v>12</v>
      </c>
      <c r="E21837">
        <v>127</v>
      </c>
      <c r="F21837" s="15" t="s">
        <v>29</v>
      </c>
      <c r="G21837">
        <v>0</v>
      </c>
      <c r="L21837">
        <v>1270</v>
      </c>
      <c r="M21837">
        <v>1025</v>
      </c>
      <c r="N21837">
        <v>732</v>
      </c>
      <c r="Q21837">
        <v>3</v>
      </c>
      <c r="T21837" s="15"/>
      <c r="V21837">
        <v>1</v>
      </c>
    </row>
    <row r="21838" spans="1:24" x14ac:dyDescent="0.35">
      <c r="A21838" s="4">
        <v>45741</v>
      </c>
      <c r="B21838" s="15" t="s">
        <v>3191</v>
      </c>
      <c r="C21838" s="15" t="s">
        <v>341</v>
      </c>
      <c r="D21838">
        <v>15</v>
      </c>
      <c r="E21838">
        <v>128</v>
      </c>
      <c r="F21838" s="15" t="s">
        <v>61</v>
      </c>
      <c r="G21838">
        <v>0</v>
      </c>
      <c r="L21838">
        <v>910</v>
      </c>
      <c r="M21838">
        <v>25</v>
      </c>
      <c r="N21838">
        <v>169650</v>
      </c>
      <c r="P21838">
        <v>160</v>
      </c>
      <c r="Q21838">
        <v>9113</v>
      </c>
      <c r="T21838" s="15">
        <v>1</v>
      </c>
      <c r="U21838">
        <v>1</v>
      </c>
      <c r="V21838">
        <v>1</v>
      </c>
      <c r="X21838">
        <v>1</v>
      </c>
    </row>
    <row r="21839" spans="1:24" x14ac:dyDescent="0.35">
      <c r="A21839" s="4">
        <v>45742</v>
      </c>
      <c r="B21839" s="15" t="s">
        <v>3191</v>
      </c>
      <c r="C21839" s="15" t="s">
        <v>341</v>
      </c>
      <c r="D21839">
        <v>15</v>
      </c>
      <c r="E21839">
        <v>128</v>
      </c>
      <c r="F21839" s="15" t="s">
        <v>61</v>
      </c>
      <c r="G21839">
        <v>1</v>
      </c>
      <c r="H21839">
        <v>44840</v>
      </c>
      <c r="I21839">
        <v>44840</v>
      </c>
      <c r="J21839">
        <v>2336.2536799999998</v>
      </c>
      <c r="K21839">
        <v>2336.2536799999998</v>
      </c>
      <c r="L21839">
        <v>4210</v>
      </c>
      <c r="M21839">
        <v>2525</v>
      </c>
      <c r="N21839">
        <v>171335</v>
      </c>
      <c r="O21839">
        <v>2640</v>
      </c>
      <c r="P21839">
        <v>792</v>
      </c>
      <c r="Q21839">
        <v>10961</v>
      </c>
      <c r="T21839" s="15"/>
      <c r="V21839">
        <v>1</v>
      </c>
    </row>
    <row r="21840" spans="1:24" x14ac:dyDescent="0.35">
      <c r="A21840" s="4">
        <v>45743</v>
      </c>
      <c r="B21840" s="15" t="s">
        <v>3191</v>
      </c>
      <c r="C21840" s="15" t="s">
        <v>341</v>
      </c>
      <c r="D21840">
        <v>15</v>
      </c>
      <c r="E21840">
        <v>128</v>
      </c>
      <c r="F21840" s="15" t="s">
        <v>61</v>
      </c>
      <c r="G21840">
        <v>0</v>
      </c>
      <c r="L21840">
        <v>4670</v>
      </c>
      <c r="M21840">
        <v>15125</v>
      </c>
      <c r="N21840">
        <v>160880</v>
      </c>
      <c r="P21840">
        <v>1796</v>
      </c>
      <c r="Q21840">
        <v>9165</v>
      </c>
      <c r="R21840">
        <v>96</v>
      </c>
      <c r="S21840">
        <v>3</v>
      </c>
      <c r="T21840" s="15"/>
      <c r="V21840">
        <v>1</v>
      </c>
      <c r="W21840">
        <v>1</v>
      </c>
    </row>
    <row r="21841" spans="1:24" x14ac:dyDescent="0.35">
      <c r="A21841" s="4">
        <v>45787</v>
      </c>
      <c r="B21841" s="15" t="s">
        <v>3339</v>
      </c>
      <c r="C21841" s="15" t="s">
        <v>1837</v>
      </c>
      <c r="D21841">
        <v>1</v>
      </c>
      <c r="E21841">
        <v>108</v>
      </c>
      <c r="F21841" s="15" t="s">
        <v>21</v>
      </c>
      <c r="G21841">
        <v>0</v>
      </c>
      <c r="L21841">
        <v>220</v>
      </c>
      <c r="N21841">
        <v>275272</v>
      </c>
      <c r="Q21841">
        <v>5</v>
      </c>
      <c r="T21841" s="15"/>
      <c r="V21841">
        <v>1</v>
      </c>
      <c r="X21841">
        <v>1</v>
      </c>
    </row>
    <row r="21842" spans="1:24" x14ac:dyDescent="0.35">
      <c r="A21842" s="4">
        <v>45788</v>
      </c>
      <c r="B21842" s="15" t="s">
        <v>3339</v>
      </c>
      <c r="C21842" s="15" t="s">
        <v>1837</v>
      </c>
      <c r="D21842">
        <v>1</v>
      </c>
      <c r="E21842">
        <v>108</v>
      </c>
      <c r="F21842" s="15" t="s">
        <v>21</v>
      </c>
      <c r="G21842">
        <v>0</v>
      </c>
      <c r="L21842">
        <v>660</v>
      </c>
      <c r="N21842">
        <v>275932</v>
      </c>
      <c r="Q21842">
        <v>5</v>
      </c>
      <c r="T21842" s="15"/>
      <c r="V21842">
        <v>1</v>
      </c>
    </row>
    <row r="21843" spans="1:24" x14ac:dyDescent="0.35">
      <c r="A21843" s="4">
        <v>45789</v>
      </c>
      <c r="B21843" s="15" t="s">
        <v>3339</v>
      </c>
      <c r="C21843" s="15" t="s">
        <v>1837</v>
      </c>
      <c r="D21843">
        <v>1</v>
      </c>
      <c r="E21843">
        <v>108</v>
      </c>
      <c r="F21843" s="15" t="s">
        <v>21</v>
      </c>
      <c r="G21843">
        <v>0</v>
      </c>
      <c r="L21843">
        <v>260</v>
      </c>
      <c r="N21843">
        <v>276192</v>
      </c>
      <c r="Q21843">
        <v>5</v>
      </c>
      <c r="T21843" s="15"/>
      <c r="V21843">
        <v>1</v>
      </c>
    </row>
    <row r="21844" spans="1:24" x14ac:dyDescent="0.35">
      <c r="A21844" s="4">
        <v>45790</v>
      </c>
      <c r="B21844" s="15" t="s">
        <v>3339</v>
      </c>
      <c r="C21844" s="15" t="s">
        <v>1837</v>
      </c>
      <c r="D21844">
        <v>1</v>
      </c>
      <c r="E21844">
        <v>108</v>
      </c>
      <c r="F21844" s="15" t="s">
        <v>21</v>
      </c>
      <c r="G21844">
        <v>0</v>
      </c>
      <c r="L21844">
        <v>510</v>
      </c>
      <c r="N21844">
        <v>276702</v>
      </c>
      <c r="Q21844">
        <v>5</v>
      </c>
      <c r="T21844" s="15"/>
      <c r="V21844">
        <v>1</v>
      </c>
    </row>
    <row r="21845" spans="1:24" x14ac:dyDescent="0.35">
      <c r="A21845" s="4">
        <v>45787</v>
      </c>
      <c r="B21845" s="15" t="s">
        <v>3339</v>
      </c>
      <c r="C21845" s="15" t="s">
        <v>982</v>
      </c>
      <c r="D21845">
        <v>11</v>
      </c>
      <c r="E21845">
        <v>128</v>
      </c>
      <c r="F21845" s="15" t="s">
        <v>21</v>
      </c>
      <c r="G21845">
        <v>0</v>
      </c>
      <c r="L21845">
        <v>520</v>
      </c>
      <c r="M21845">
        <v>325</v>
      </c>
      <c r="N21845">
        <v>14147</v>
      </c>
      <c r="Q21845">
        <v>1</v>
      </c>
      <c r="T21845" s="15"/>
      <c r="V21845">
        <v>1</v>
      </c>
      <c r="X21845">
        <v>1</v>
      </c>
    </row>
    <row r="21846" spans="1:24" x14ac:dyDescent="0.35">
      <c r="A21846" s="4">
        <v>45788</v>
      </c>
      <c r="B21846" s="15" t="s">
        <v>3339</v>
      </c>
      <c r="C21846" s="15" t="s">
        <v>982</v>
      </c>
      <c r="D21846">
        <v>11</v>
      </c>
      <c r="E21846">
        <v>128</v>
      </c>
      <c r="F21846" s="15" t="s">
        <v>21</v>
      </c>
      <c r="G21846">
        <v>0</v>
      </c>
      <c r="L21846">
        <v>1930</v>
      </c>
      <c r="M21846">
        <v>125</v>
      </c>
      <c r="N21846">
        <v>15952</v>
      </c>
      <c r="Q21846">
        <v>1</v>
      </c>
      <c r="T21846" s="15"/>
      <c r="V21846">
        <v>1</v>
      </c>
    </row>
    <row r="21847" spans="1:24" x14ac:dyDescent="0.35">
      <c r="A21847" s="4">
        <v>45789</v>
      </c>
      <c r="B21847" s="15" t="s">
        <v>3339</v>
      </c>
      <c r="C21847" s="15" t="s">
        <v>982</v>
      </c>
      <c r="D21847">
        <v>11</v>
      </c>
      <c r="E21847">
        <v>128</v>
      </c>
      <c r="F21847" s="15" t="s">
        <v>21</v>
      </c>
      <c r="G21847">
        <v>0</v>
      </c>
      <c r="L21847">
        <v>1530</v>
      </c>
      <c r="M21847">
        <v>50</v>
      </c>
      <c r="N21847">
        <v>17432</v>
      </c>
      <c r="Q21847">
        <v>1</v>
      </c>
      <c r="T21847" s="15"/>
      <c r="V21847">
        <v>1</v>
      </c>
    </row>
    <row r="21848" spans="1:24" x14ac:dyDescent="0.35">
      <c r="A21848" s="4">
        <v>45790</v>
      </c>
      <c r="B21848" s="15" t="s">
        <v>3339</v>
      </c>
      <c r="C21848" s="15" t="s">
        <v>982</v>
      </c>
      <c r="D21848">
        <v>11</v>
      </c>
      <c r="E21848">
        <v>128</v>
      </c>
      <c r="F21848" s="15" t="s">
        <v>21</v>
      </c>
      <c r="G21848">
        <v>0</v>
      </c>
      <c r="L21848">
        <v>1265</v>
      </c>
      <c r="M21848">
        <v>150</v>
      </c>
      <c r="N21848">
        <v>18547</v>
      </c>
      <c r="Q21848">
        <v>1</v>
      </c>
      <c r="T21848" s="15"/>
      <c r="V21848">
        <v>1</v>
      </c>
    </row>
    <row r="21849" spans="1:24" x14ac:dyDescent="0.35">
      <c r="A21849" s="4">
        <v>45787</v>
      </c>
      <c r="B21849" s="15" t="s">
        <v>3339</v>
      </c>
      <c r="C21849" s="15" t="s">
        <v>2487</v>
      </c>
      <c r="D21849">
        <v>15</v>
      </c>
      <c r="E21849">
        <v>127</v>
      </c>
      <c r="F21849" s="15" t="s">
        <v>61</v>
      </c>
      <c r="G21849">
        <v>0</v>
      </c>
      <c r="L21849">
        <v>2310</v>
      </c>
      <c r="N21849">
        <v>3175</v>
      </c>
      <c r="Q21849">
        <v>11</v>
      </c>
      <c r="T21849" s="15"/>
      <c r="V21849">
        <v>1</v>
      </c>
      <c r="X21849">
        <v>1</v>
      </c>
    </row>
    <row r="21850" spans="1:24" x14ac:dyDescent="0.35">
      <c r="A21850" s="4">
        <v>45788</v>
      </c>
      <c r="B21850" s="15" t="s">
        <v>3339</v>
      </c>
      <c r="C21850" s="15" t="s">
        <v>2487</v>
      </c>
      <c r="D21850">
        <v>15</v>
      </c>
      <c r="E21850">
        <v>127</v>
      </c>
      <c r="F21850" s="15" t="s">
        <v>61</v>
      </c>
      <c r="G21850">
        <v>0</v>
      </c>
      <c r="L21850">
        <v>700</v>
      </c>
      <c r="M21850">
        <v>3575</v>
      </c>
      <c r="N21850">
        <v>300</v>
      </c>
      <c r="Q21850">
        <v>11</v>
      </c>
      <c r="T21850" s="15"/>
      <c r="V21850">
        <v>1</v>
      </c>
    </row>
    <row r="21851" spans="1:24" x14ac:dyDescent="0.35">
      <c r="A21851" s="4">
        <v>45789</v>
      </c>
      <c r="B21851" s="15" t="s">
        <v>3339</v>
      </c>
      <c r="C21851" s="15" t="s">
        <v>2487</v>
      </c>
      <c r="D21851">
        <v>15</v>
      </c>
      <c r="E21851">
        <v>127</v>
      </c>
      <c r="F21851" s="15" t="s">
        <v>61</v>
      </c>
      <c r="G21851">
        <v>0</v>
      </c>
      <c r="L21851">
        <v>910</v>
      </c>
      <c r="N21851">
        <v>1210</v>
      </c>
      <c r="Q21851">
        <v>11</v>
      </c>
      <c r="T21851" s="15"/>
      <c r="V21851">
        <v>1</v>
      </c>
    </row>
    <row r="21852" spans="1:24" x14ac:dyDescent="0.35">
      <c r="A21852" s="4">
        <v>45790</v>
      </c>
      <c r="B21852" s="15" t="s">
        <v>3339</v>
      </c>
      <c r="C21852" s="15" t="s">
        <v>2487</v>
      </c>
      <c r="D21852">
        <v>15</v>
      </c>
      <c r="E21852">
        <v>127</v>
      </c>
      <c r="F21852" s="15" t="s">
        <v>61</v>
      </c>
      <c r="G21852">
        <v>0</v>
      </c>
      <c r="L21852">
        <v>2360</v>
      </c>
      <c r="N21852">
        <v>3570</v>
      </c>
      <c r="Q21852">
        <v>11</v>
      </c>
      <c r="T21852" s="15"/>
      <c r="V21852">
        <v>1</v>
      </c>
    </row>
    <row r="21853" spans="1:24" x14ac:dyDescent="0.35">
      <c r="A21853" s="4">
        <v>45713</v>
      </c>
      <c r="B21853" s="15" t="s">
        <v>2916</v>
      </c>
      <c r="C21853" s="15" t="s">
        <v>2075</v>
      </c>
      <c r="D21853">
        <v>4</v>
      </c>
      <c r="E21853">
        <v>103</v>
      </c>
      <c r="F21853" s="15" t="s">
        <v>21</v>
      </c>
      <c r="G21853">
        <v>0</v>
      </c>
      <c r="L21853">
        <v>435</v>
      </c>
      <c r="N21853">
        <v>3937</v>
      </c>
      <c r="Q21853">
        <v>0</v>
      </c>
      <c r="T21853" s="15"/>
      <c r="V21853">
        <v>1</v>
      </c>
      <c r="X21853">
        <v>1</v>
      </c>
    </row>
    <row r="21854" spans="1:24" x14ac:dyDescent="0.35">
      <c r="A21854" s="4">
        <v>45714</v>
      </c>
      <c r="B21854" s="15" t="s">
        <v>2916</v>
      </c>
      <c r="C21854" s="15" t="s">
        <v>2075</v>
      </c>
      <c r="D21854">
        <v>4</v>
      </c>
      <c r="E21854">
        <v>103</v>
      </c>
      <c r="F21854" s="15" t="s">
        <v>21</v>
      </c>
      <c r="G21854">
        <v>0</v>
      </c>
      <c r="L21854">
        <v>280</v>
      </c>
      <c r="N21854">
        <v>4217</v>
      </c>
      <c r="Q21854">
        <v>0</v>
      </c>
      <c r="T21854" s="15"/>
      <c r="V21854">
        <v>1</v>
      </c>
    </row>
    <row r="21855" spans="1:24" x14ac:dyDescent="0.35">
      <c r="A21855" s="4">
        <v>45715</v>
      </c>
      <c r="B21855" s="15" t="s">
        <v>2916</v>
      </c>
      <c r="C21855" s="15" t="s">
        <v>2075</v>
      </c>
      <c r="D21855">
        <v>4</v>
      </c>
      <c r="E21855">
        <v>103</v>
      </c>
      <c r="F21855" s="15" t="s">
        <v>21</v>
      </c>
      <c r="G21855">
        <v>0</v>
      </c>
      <c r="L21855">
        <v>520</v>
      </c>
      <c r="M21855">
        <v>620</v>
      </c>
      <c r="N21855">
        <v>4117</v>
      </c>
      <c r="Q21855">
        <v>0</v>
      </c>
      <c r="T21855" s="15"/>
      <c r="V21855">
        <v>1</v>
      </c>
    </row>
    <row r="21856" spans="1:24" x14ac:dyDescent="0.35">
      <c r="A21856" s="4">
        <v>45716</v>
      </c>
      <c r="B21856" s="15" t="s">
        <v>2916</v>
      </c>
      <c r="C21856" s="15" t="s">
        <v>2075</v>
      </c>
      <c r="D21856">
        <v>4</v>
      </c>
      <c r="E21856">
        <v>103</v>
      </c>
      <c r="F21856" s="15" t="s">
        <v>21</v>
      </c>
      <c r="G21856">
        <v>0</v>
      </c>
      <c r="L21856">
        <v>595</v>
      </c>
      <c r="M21856">
        <v>300</v>
      </c>
      <c r="N21856">
        <v>4412</v>
      </c>
      <c r="Q21856">
        <v>0</v>
      </c>
      <c r="T21856" s="15"/>
      <c r="V21856">
        <v>1</v>
      </c>
    </row>
    <row r="21857" spans="1:24" x14ac:dyDescent="0.35">
      <c r="A21857" s="4">
        <v>45658</v>
      </c>
      <c r="B21857" s="15" t="s">
        <v>2917</v>
      </c>
      <c r="C21857" s="15" t="s">
        <v>734</v>
      </c>
      <c r="D21857">
        <v>0</v>
      </c>
      <c r="E21857">
        <v>117</v>
      </c>
      <c r="F21857" s="15" t="s">
        <v>21</v>
      </c>
      <c r="G21857">
        <v>0</v>
      </c>
      <c r="L21857">
        <v>210</v>
      </c>
      <c r="M21857">
        <v>1000</v>
      </c>
      <c r="N21857">
        <v>806</v>
      </c>
      <c r="Q21857">
        <v>21</v>
      </c>
      <c r="T21857" s="15"/>
      <c r="V21857">
        <v>1</v>
      </c>
      <c r="X21857">
        <v>1</v>
      </c>
    </row>
    <row r="21858" spans="1:24" x14ac:dyDescent="0.35">
      <c r="A21858" s="4">
        <v>45659</v>
      </c>
      <c r="B21858" s="15" t="s">
        <v>2917</v>
      </c>
      <c r="C21858" s="15" t="s">
        <v>734</v>
      </c>
      <c r="D21858">
        <v>0</v>
      </c>
      <c r="E21858">
        <v>117</v>
      </c>
      <c r="F21858" s="15" t="s">
        <v>21</v>
      </c>
      <c r="G21858">
        <v>0</v>
      </c>
      <c r="L21858">
        <v>560</v>
      </c>
      <c r="M21858">
        <v>1000</v>
      </c>
      <c r="N21858">
        <v>366</v>
      </c>
      <c r="Q21858">
        <v>21</v>
      </c>
      <c r="T21858" s="15"/>
      <c r="V21858">
        <v>1</v>
      </c>
    </row>
    <row r="21859" spans="1:24" x14ac:dyDescent="0.35">
      <c r="A21859" s="4">
        <v>45660</v>
      </c>
      <c r="B21859" s="15" t="s">
        <v>2917</v>
      </c>
      <c r="C21859" s="15" t="s">
        <v>734</v>
      </c>
      <c r="D21859">
        <v>0</v>
      </c>
      <c r="E21859">
        <v>117</v>
      </c>
      <c r="F21859" s="15" t="s">
        <v>21</v>
      </c>
      <c r="G21859">
        <v>0</v>
      </c>
      <c r="L21859">
        <v>720</v>
      </c>
      <c r="N21859">
        <v>1086</v>
      </c>
      <c r="Q21859">
        <v>21</v>
      </c>
      <c r="T21859" s="15"/>
      <c r="V21859">
        <v>1</v>
      </c>
    </row>
    <row r="21860" spans="1:24" x14ac:dyDescent="0.35">
      <c r="A21860" s="4">
        <v>45658</v>
      </c>
      <c r="B21860" s="15" t="s">
        <v>2917</v>
      </c>
      <c r="C21860" s="15" t="s">
        <v>2076</v>
      </c>
      <c r="D21860">
        <v>8</v>
      </c>
      <c r="E21860">
        <v>105</v>
      </c>
      <c r="F21860" s="15" t="s">
        <v>21</v>
      </c>
      <c r="G21860">
        <v>0</v>
      </c>
      <c r="L21860">
        <v>260</v>
      </c>
      <c r="N21860">
        <v>138203</v>
      </c>
      <c r="Q21860">
        <v>9</v>
      </c>
      <c r="T21860" s="15"/>
      <c r="V21860">
        <v>1</v>
      </c>
      <c r="X21860">
        <v>1</v>
      </c>
    </row>
    <row r="21861" spans="1:24" x14ac:dyDescent="0.35">
      <c r="A21861" s="4">
        <v>45659</v>
      </c>
      <c r="B21861" s="15" t="s">
        <v>2917</v>
      </c>
      <c r="C21861" s="15" t="s">
        <v>2076</v>
      </c>
      <c r="D21861">
        <v>8</v>
      </c>
      <c r="E21861">
        <v>105</v>
      </c>
      <c r="F21861" s="15" t="s">
        <v>21</v>
      </c>
      <c r="G21861">
        <v>0</v>
      </c>
      <c r="L21861">
        <v>430</v>
      </c>
      <c r="N21861">
        <v>138633</v>
      </c>
      <c r="Q21861">
        <v>9</v>
      </c>
      <c r="T21861" s="15"/>
      <c r="V21861">
        <v>1</v>
      </c>
    </row>
    <row r="21862" spans="1:24" x14ac:dyDescent="0.35">
      <c r="A21862" s="4">
        <v>45660</v>
      </c>
      <c r="B21862" s="15" t="s">
        <v>2917</v>
      </c>
      <c r="C21862" s="15" t="s">
        <v>2076</v>
      </c>
      <c r="D21862">
        <v>8</v>
      </c>
      <c r="E21862">
        <v>105</v>
      </c>
      <c r="F21862" s="15" t="s">
        <v>21</v>
      </c>
      <c r="G21862">
        <v>0</v>
      </c>
      <c r="L21862">
        <v>280</v>
      </c>
      <c r="N21862">
        <v>138913</v>
      </c>
      <c r="Q21862">
        <v>9</v>
      </c>
      <c r="T21862" s="15"/>
      <c r="V21862">
        <v>1</v>
      </c>
    </row>
    <row r="21863" spans="1:24" x14ac:dyDescent="0.35">
      <c r="A21863" s="4">
        <v>45780</v>
      </c>
      <c r="B21863" s="15" t="s">
        <v>3275</v>
      </c>
      <c r="C21863" s="15" t="s">
        <v>265</v>
      </c>
      <c r="D21863">
        <v>1</v>
      </c>
      <c r="E21863">
        <v>121</v>
      </c>
      <c r="F21863" s="15" t="s">
        <v>21</v>
      </c>
      <c r="G21863">
        <v>0</v>
      </c>
      <c r="L21863">
        <v>535</v>
      </c>
      <c r="N21863">
        <v>1778</v>
      </c>
      <c r="Q21863">
        <v>0</v>
      </c>
      <c r="T21863" s="15"/>
      <c r="V21863">
        <v>1</v>
      </c>
      <c r="X21863">
        <v>1</v>
      </c>
    </row>
    <row r="21864" spans="1:24" x14ac:dyDescent="0.35">
      <c r="A21864" s="4">
        <v>45781</v>
      </c>
      <c r="B21864" s="15" t="s">
        <v>3275</v>
      </c>
      <c r="C21864" s="15" t="s">
        <v>265</v>
      </c>
      <c r="D21864">
        <v>1</v>
      </c>
      <c r="E21864">
        <v>121</v>
      </c>
      <c r="F21864" s="15" t="s">
        <v>21</v>
      </c>
      <c r="G21864">
        <v>0</v>
      </c>
      <c r="L21864">
        <v>850</v>
      </c>
      <c r="M21864">
        <v>1</v>
      </c>
      <c r="N21864">
        <v>2627</v>
      </c>
      <c r="Q21864">
        <v>0</v>
      </c>
      <c r="T21864" s="15"/>
      <c r="V21864">
        <v>1</v>
      </c>
    </row>
    <row r="21865" spans="1:24" x14ac:dyDescent="0.35">
      <c r="A21865" s="4">
        <v>45782</v>
      </c>
      <c r="B21865" s="15" t="s">
        <v>3275</v>
      </c>
      <c r="C21865" s="15" t="s">
        <v>265</v>
      </c>
      <c r="D21865">
        <v>1</v>
      </c>
      <c r="E21865">
        <v>121</v>
      </c>
      <c r="F21865" s="15" t="s">
        <v>21</v>
      </c>
      <c r="G21865">
        <v>0</v>
      </c>
      <c r="L21865">
        <v>610</v>
      </c>
      <c r="N21865">
        <v>3237</v>
      </c>
      <c r="Q21865">
        <v>0</v>
      </c>
      <c r="T21865" s="15"/>
      <c r="V21865">
        <v>1</v>
      </c>
    </row>
    <row r="21866" spans="1:24" x14ac:dyDescent="0.35">
      <c r="A21866" s="4">
        <v>45770</v>
      </c>
      <c r="B21866" s="15" t="s">
        <v>3229</v>
      </c>
      <c r="C21866" s="15" t="s">
        <v>1217</v>
      </c>
      <c r="D21866">
        <v>0</v>
      </c>
      <c r="E21866">
        <v>128</v>
      </c>
      <c r="F21866" s="15" t="s">
        <v>21</v>
      </c>
      <c r="G21866">
        <v>0</v>
      </c>
      <c r="L21866">
        <v>635</v>
      </c>
      <c r="M21866">
        <v>350</v>
      </c>
      <c r="N21866">
        <v>78822</v>
      </c>
      <c r="Q21866">
        <v>0</v>
      </c>
      <c r="T21866" s="15"/>
      <c r="V21866">
        <v>1</v>
      </c>
      <c r="X21866">
        <v>1</v>
      </c>
    </row>
    <row r="21867" spans="1:24" x14ac:dyDescent="0.35">
      <c r="A21867" s="4">
        <v>45771</v>
      </c>
      <c r="B21867" s="15" t="s">
        <v>3229</v>
      </c>
      <c r="C21867" s="15" t="s">
        <v>1217</v>
      </c>
      <c r="D21867">
        <v>0</v>
      </c>
      <c r="E21867">
        <v>128</v>
      </c>
      <c r="F21867" s="15" t="s">
        <v>21</v>
      </c>
      <c r="G21867">
        <v>0</v>
      </c>
      <c r="L21867">
        <v>1155</v>
      </c>
      <c r="M21867">
        <v>325</v>
      </c>
      <c r="N21867">
        <v>79652</v>
      </c>
      <c r="Q21867">
        <v>0</v>
      </c>
      <c r="T21867" s="15"/>
      <c r="V21867">
        <v>1</v>
      </c>
    </row>
    <row r="21868" spans="1:24" x14ac:dyDescent="0.35">
      <c r="A21868" s="4">
        <v>45730</v>
      </c>
      <c r="B21868" s="15" t="s">
        <v>3133</v>
      </c>
      <c r="C21868" s="15" t="s">
        <v>197</v>
      </c>
      <c r="D21868">
        <v>3</v>
      </c>
      <c r="E21868">
        <v>121</v>
      </c>
      <c r="F21868" s="15" t="s">
        <v>21</v>
      </c>
      <c r="G21868">
        <v>0</v>
      </c>
      <c r="L21868">
        <v>635</v>
      </c>
      <c r="M21868">
        <v>1000</v>
      </c>
      <c r="N21868">
        <v>168134</v>
      </c>
      <c r="Q21868">
        <v>1</v>
      </c>
      <c r="T21868" s="15"/>
      <c r="V21868">
        <v>1</v>
      </c>
      <c r="X21868">
        <v>1</v>
      </c>
    </row>
    <row r="21869" spans="1:24" x14ac:dyDescent="0.35">
      <c r="A21869" s="4">
        <v>45731</v>
      </c>
      <c r="B21869" s="15" t="s">
        <v>3133</v>
      </c>
      <c r="C21869" s="15" t="s">
        <v>197</v>
      </c>
      <c r="D21869">
        <v>3</v>
      </c>
      <c r="E21869">
        <v>121</v>
      </c>
      <c r="F21869" s="15" t="s">
        <v>21</v>
      </c>
      <c r="G21869">
        <v>0</v>
      </c>
      <c r="L21869">
        <v>570</v>
      </c>
      <c r="M21869">
        <v>1000</v>
      </c>
      <c r="N21869">
        <v>167704</v>
      </c>
      <c r="Q21869">
        <v>1</v>
      </c>
      <c r="T21869" s="15"/>
      <c r="V21869">
        <v>1</v>
      </c>
    </row>
    <row r="21870" spans="1:24" x14ac:dyDescent="0.35">
      <c r="A21870" s="4">
        <v>45732</v>
      </c>
      <c r="B21870" s="15" t="s">
        <v>3133</v>
      </c>
      <c r="C21870" s="15" t="s">
        <v>197</v>
      </c>
      <c r="D21870">
        <v>3</v>
      </c>
      <c r="E21870">
        <v>121</v>
      </c>
      <c r="F21870" s="15" t="s">
        <v>21</v>
      </c>
      <c r="G21870">
        <v>0</v>
      </c>
      <c r="L21870">
        <v>1720</v>
      </c>
      <c r="M21870">
        <v>1000</v>
      </c>
      <c r="N21870">
        <v>168424</v>
      </c>
      <c r="Q21870">
        <v>1</v>
      </c>
      <c r="T21870" s="15"/>
      <c r="V21870">
        <v>1</v>
      </c>
    </row>
    <row r="21871" spans="1:24" x14ac:dyDescent="0.35">
      <c r="A21871" s="4">
        <v>45730</v>
      </c>
      <c r="B21871" s="15" t="s">
        <v>3133</v>
      </c>
      <c r="C21871" s="15" t="s">
        <v>1885</v>
      </c>
      <c r="D21871">
        <v>11</v>
      </c>
      <c r="E21871">
        <v>125</v>
      </c>
      <c r="F21871" s="15" t="s">
        <v>21</v>
      </c>
      <c r="G21871">
        <v>0</v>
      </c>
      <c r="L21871">
        <v>1570</v>
      </c>
      <c r="M21871">
        <v>2000</v>
      </c>
      <c r="N21871">
        <v>4099</v>
      </c>
      <c r="Q21871">
        <v>13</v>
      </c>
      <c r="T21871" s="15"/>
      <c r="V21871">
        <v>1</v>
      </c>
      <c r="X21871">
        <v>1</v>
      </c>
    </row>
    <row r="21872" spans="1:24" x14ac:dyDescent="0.35">
      <c r="A21872" s="4">
        <v>45731</v>
      </c>
      <c r="B21872" s="15" t="s">
        <v>3133</v>
      </c>
      <c r="C21872" s="15" t="s">
        <v>1885</v>
      </c>
      <c r="D21872">
        <v>11</v>
      </c>
      <c r="E21872">
        <v>125</v>
      </c>
      <c r="F21872" s="15" t="s">
        <v>21</v>
      </c>
      <c r="G21872">
        <v>0</v>
      </c>
      <c r="L21872">
        <v>420</v>
      </c>
      <c r="M21872">
        <v>25</v>
      </c>
      <c r="N21872">
        <v>4494</v>
      </c>
      <c r="Q21872">
        <v>13</v>
      </c>
      <c r="T21872" s="15"/>
      <c r="V21872">
        <v>1</v>
      </c>
    </row>
    <row r="21873" spans="1:24" x14ac:dyDescent="0.35">
      <c r="A21873" s="4">
        <v>45732</v>
      </c>
      <c r="B21873" s="15" t="s">
        <v>3133</v>
      </c>
      <c r="C21873" s="15" t="s">
        <v>1885</v>
      </c>
      <c r="D21873">
        <v>11</v>
      </c>
      <c r="E21873">
        <v>125</v>
      </c>
      <c r="F21873" s="15" t="s">
        <v>21</v>
      </c>
      <c r="G21873">
        <v>0</v>
      </c>
      <c r="L21873">
        <v>1330</v>
      </c>
      <c r="M21873">
        <v>125</v>
      </c>
      <c r="N21873">
        <v>5699</v>
      </c>
      <c r="Q21873">
        <v>13</v>
      </c>
      <c r="T21873" s="15"/>
      <c r="V21873">
        <v>1</v>
      </c>
    </row>
    <row r="21874" spans="1:24" x14ac:dyDescent="0.35">
      <c r="A21874" s="4">
        <v>45770</v>
      </c>
      <c r="B21874" s="15" t="s">
        <v>3229</v>
      </c>
      <c r="C21874" s="15" t="s">
        <v>809</v>
      </c>
      <c r="D21874">
        <v>10</v>
      </c>
      <c r="E21874">
        <v>127</v>
      </c>
      <c r="F21874" s="15" t="s">
        <v>21</v>
      </c>
      <c r="G21874">
        <v>0</v>
      </c>
      <c r="L21874">
        <v>920</v>
      </c>
      <c r="M21874">
        <v>4825</v>
      </c>
      <c r="N21874">
        <v>29951</v>
      </c>
      <c r="Q21874">
        <v>3</v>
      </c>
      <c r="T21874" s="15"/>
      <c r="V21874">
        <v>1</v>
      </c>
      <c r="X21874">
        <v>1</v>
      </c>
    </row>
    <row r="21875" spans="1:24" x14ac:dyDescent="0.35">
      <c r="A21875" s="4">
        <v>45771</v>
      </c>
      <c r="B21875" s="15" t="s">
        <v>3229</v>
      </c>
      <c r="C21875" s="15" t="s">
        <v>809</v>
      </c>
      <c r="D21875">
        <v>10</v>
      </c>
      <c r="E21875">
        <v>127</v>
      </c>
      <c r="F21875" s="15" t="s">
        <v>21</v>
      </c>
      <c r="G21875">
        <v>0</v>
      </c>
      <c r="L21875">
        <v>1270</v>
      </c>
      <c r="M21875">
        <v>25</v>
      </c>
      <c r="N21875">
        <v>31196</v>
      </c>
      <c r="Q21875">
        <v>3</v>
      </c>
      <c r="T21875" s="15"/>
      <c r="V21875">
        <v>1</v>
      </c>
    </row>
    <row r="21876" spans="1:24" x14ac:dyDescent="0.35">
      <c r="A21876" s="4">
        <v>45787</v>
      </c>
      <c r="B21876" s="15" t="s">
        <v>3339</v>
      </c>
      <c r="C21876" s="15" t="s">
        <v>809</v>
      </c>
      <c r="D21876">
        <v>10</v>
      </c>
      <c r="E21876">
        <v>128</v>
      </c>
      <c r="F21876" s="15" t="s">
        <v>21</v>
      </c>
      <c r="G21876">
        <v>0</v>
      </c>
      <c r="L21876">
        <v>2370</v>
      </c>
      <c r="M21876">
        <v>6750</v>
      </c>
      <c r="N21876">
        <v>28651</v>
      </c>
      <c r="Q21876">
        <v>3</v>
      </c>
      <c r="T21876" s="15"/>
      <c r="V21876">
        <v>1</v>
      </c>
      <c r="X21876">
        <v>1</v>
      </c>
    </row>
    <row r="21877" spans="1:24" x14ac:dyDescent="0.35">
      <c r="A21877" s="4">
        <v>45788</v>
      </c>
      <c r="B21877" s="15" t="s">
        <v>3339</v>
      </c>
      <c r="C21877" s="15" t="s">
        <v>809</v>
      </c>
      <c r="D21877">
        <v>10</v>
      </c>
      <c r="E21877">
        <v>128</v>
      </c>
      <c r="F21877" s="15" t="s">
        <v>21</v>
      </c>
      <c r="G21877">
        <v>0</v>
      </c>
      <c r="L21877">
        <v>440</v>
      </c>
      <c r="M21877">
        <v>1100</v>
      </c>
      <c r="N21877">
        <v>27991</v>
      </c>
      <c r="Q21877">
        <v>3</v>
      </c>
      <c r="T21877" s="15"/>
      <c r="V21877">
        <v>1</v>
      </c>
    </row>
    <row r="21878" spans="1:24" x14ac:dyDescent="0.35">
      <c r="A21878" s="4">
        <v>45789</v>
      </c>
      <c r="B21878" s="15" t="s">
        <v>3339</v>
      </c>
      <c r="C21878" s="15" t="s">
        <v>809</v>
      </c>
      <c r="D21878">
        <v>10</v>
      </c>
      <c r="E21878">
        <v>128</v>
      </c>
      <c r="F21878" s="15" t="s">
        <v>21</v>
      </c>
      <c r="G21878">
        <v>0</v>
      </c>
      <c r="L21878">
        <v>1100</v>
      </c>
      <c r="M21878">
        <v>150</v>
      </c>
      <c r="N21878">
        <v>28941</v>
      </c>
      <c r="Q21878">
        <v>3</v>
      </c>
      <c r="T21878" s="15"/>
      <c r="V21878">
        <v>1</v>
      </c>
    </row>
    <row r="21879" spans="1:24" x14ac:dyDescent="0.35">
      <c r="A21879" s="4">
        <v>45790</v>
      </c>
      <c r="B21879" s="15" t="s">
        <v>3339</v>
      </c>
      <c r="C21879" s="15" t="s">
        <v>809</v>
      </c>
      <c r="D21879">
        <v>10</v>
      </c>
      <c r="E21879">
        <v>128</v>
      </c>
      <c r="F21879" s="15" t="s">
        <v>21</v>
      </c>
      <c r="G21879">
        <v>0</v>
      </c>
      <c r="L21879">
        <v>1005</v>
      </c>
      <c r="M21879">
        <v>1075</v>
      </c>
      <c r="N21879">
        <v>28871</v>
      </c>
      <c r="Q21879">
        <v>3</v>
      </c>
      <c r="T21879" s="15"/>
      <c r="V21879">
        <v>1</v>
      </c>
    </row>
    <row r="21880" spans="1:24" x14ac:dyDescent="0.35">
      <c r="A21880" s="4">
        <v>45619</v>
      </c>
      <c r="B21880" s="15" t="s">
        <v>2919</v>
      </c>
      <c r="C21880" s="15" t="s">
        <v>577</v>
      </c>
      <c r="D21880">
        <v>0</v>
      </c>
      <c r="E21880">
        <v>118</v>
      </c>
      <c r="F21880" s="15" t="s">
        <v>21</v>
      </c>
      <c r="G21880">
        <v>0</v>
      </c>
      <c r="L21880">
        <v>710</v>
      </c>
      <c r="N21880">
        <v>60433</v>
      </c>
      <c r="Q21880">
        <v>1</v>
      </c>
      <c r="T21880" s="15"/>
      <c r="V21880">
        <v>1</v>
      </c>
      <c r="X21880">
        <v>1</v>
      </c>
    </row>
    <row r="21881" spans="1:24" x14ac:dyDescent="0.35">
      <c r="A21881" s="4">
        <v>45620</v>
      </c>
      <c r="B21881" s="15" t="s">
        <v>2919</v>
      </c>
      <c r="C21881" s="15" t="s">
        <v>577</v>
      </c>
      <c r="D21881">
        <v>0</v>
      </c>
      <c r="E21881">
        <v>118</v>
      </c>
      <c r="F21881" s="15" t="s">
        <v>21</v>
      </c>
      <c r="G21881">
        <v>0</v>
      </c>
      <c r="L21881">
        <v>620</v>
      </c>
      <c r="N21881">
        <v>61053</v>
      </c>
      <c r="Q21881">
        <v>1</v>
      </c>
      <c r="T21881" s="15"/>
      <c r="V21881">
        <v>1</v>
      </c>
    </row>
    <row r="21882" spans="1:24" x14ac:dyDescent="0.35">
      <c r="A21882" s="4">
        <v>45621</v>
      </c>
      <c r="B21882" s="15" t="s">
        <v>2919</v>
      </c>
      <c r="C21882" s="15" t="s">
        <v>577</v>
      </c>
      <c r="D21882">
        <v>0</v>
      </c>
      <c r="E21882">
        <v>118</v>
      </c>
      <c r="F21882" s="15" t="s">
        <v>21</v>
      </c>
      <c r="G21882">
        <v>0</v>
      </c>
      <c r="L21882">
        <v>310</v>
      </c>
      <c r="N21882">
        <v>61363</v>
      </c>
      <c r="Q21882">
        <v>1</v>
      </c>
      <c r="T21882" s="15"/>
      <c r="V21882">
        <v>1</v>
      </c>
    </row>
    <row r="21883" spans="1:24" x14ac:dyDescent="0.35">
      <c r="A21883" s="4">
        <v>45780</v>
      </c>
      <c r="B21883" s="15" t="s">
        <v>3275</v>
      </c>
      <c r="C21883" s="15" t="s">
        <v>3296</v>
      </c>
      <c r="D21883">
        <v>0</v>
      </c>
      <c r="E21883">
        <v>21</v>
      </c>
      <c r="F21883" s="15" t="s">
        <v>22</v>
      </c>
      <c r="G21883">
        <v>0</v>
      </c>
      <c r="L21883">
        <v>1920</v>
      </c>
      <c r="N21883">
        <v>2270</v>
      </c>
      <c r="T21883" s="15"/>
      <c r="V21883">
        <v>1</v>
      </c>
      <c r="X21883">
        <v>1</v>
      </c>
    </row>
    <row r="21884" spans="1:24" x14ac:dyDescent="0.35">
      <c r="A21884" s="4">
        <v>45781</v>
      </c>
      <c r="B21884" s="15" t="s">
        <v>3275</v>
      </c>
      <c r="C21884" s="15" t="s">
        <v>3296</v>
      </c>
      <c r="D21884">
        <v>0</v>
      </c>
      <c r="E21884">
        <v>32</v>
      </c>
      <c r="F21884" s="15" t="s">
        <v>22</v>
      </c>
      <c r="G21884">
        <v>0</v>
      </c>
      <c r="L21884">
        <v>1730</v>
      </c>
      <c r="M21884">
        <v>3000</v>
      </c>
      <c r="N21884">
        <v>1000</v>
      </c>
      <c r="T21884" s="15"/>
      <c r="V21884">
        <v>1</v>
      </c>
    </row>
    <row r="21885" spans="1:24" x14ac:dyDescent="0.35">
      <c r="A21885" s="4">
        <v>45782</v>
      </c>
      <c r="B21885" s="15" t="s">
        <v>3275</v>
      </c>
      <c r="C21885" s="15" t="s">
        <v>3296</v>
      </c>
      <c r="D21885">
        <v>0</v>
      </c>
      <c r="E21885">
        <v>36</v>
      </c>
      <c r="F21885" s="15" t="s">
        <v>22</v>
      </c>
      <c r="G21885">
        <v>0</v>
      </c>
      <c r="L21885">
        <v>1050</v>
      </c>
      <c r="N21885">
        <v>2050</v>
      </c>
      <c r="T21885" s="15"/>
      <c r="V21885">
        <v>1</v>
      </c>
    </row>
    <row r="21886" spans="1:24" x14ac:dyDescent="0.35">
      <c r="A21886" s="4">
        <v>45619</v>
      </c>
      <c r="B21886" s="15" t="s">
        <v>2919</v>
      </c>
      <c r="C21886" s="15" t="s">
        <v>494</v>
      </c>
      <c r="D21886">
        <v>1</v>
      </c>
      <c r="E21886">
        <v>125</v>
      </c>
      <c r="F21886" s="15" t="s">
        <v>21</v>
      </c>
      <c r="G21886">
        <v>0</v>
      </c>
      <c r="L21886">
        <v>1720</v>
      </c>
      <c r="M21886">
        <v>1000</v>
      </c>
      <c r="N21886">
        <v>8582</v>
      </c>
      <c r="Q21886">
        <v>1</v>
      </c>
      <c r="T21886" s="15"/>
      <c r="V21886">
        <v>1</v>
      </c>
      <c r="X21886">
        <v>1</v>
      </c>
    </row>
    <row r="21887" spans="1:24" x14ac:dyDescent="0.35">
      <c r="A21887" s="4">
        <v>45620</v>
      </c>
      <c r="B21887" s="15" t="s">
        <v>2919</v>
      </c>
      <c r="C21887" s="15" t="s">
        <v>494</v>
      </c>
      <c r="D21887">
        <v>1</v>
      </c>
      <c r="E21887">
        <v>125</v>
      </c>
      <c r="F21887" s="15" t="s">
        <v>21</v>
      </c>
      <c r="G21887">
        <v>0</v>
      </c>
      <c r="L21887">
        <v>1050</v>
      </c>
      <c r="M21887">
        <v>1000</v>
      </c>
      <c r="N21887">
        <v>8632</v>
      </c>
      <c r="Q21887">
        <v>1</v>
      </c>
      <c r="T21887" s="15"/>
      <c r="V21887">
        <v>1</v>
      </c>
    </row>
    <row r="21888" spans="1:24" x14ac:dyDescent="0.35">
      <c r="A21888" s="4">
        <v>45621</v>
      </c>
      <c r="B21888" s="15" t="s">
        <v>2919</v>
      </c>
      <c r="C21888" s="15" t="s">
        <v>494</v>
      </c>
      <c r="D21888">
        <v>1</v>
      </c>
      <c r="E21888">
        <v>125</v>
      </c>
      <c r="F21888" s="15" t="s">
        <v>21</v>
      </c>
      <c r="G21888">
        <v>0</v>
      </c>
      <c r="L21888">
        <v>1255</v>
      </c>
      <c r="M21888">
        <v>1000</v>
      </c>
      <c r="N21888">
        <v>8887</v>
      </c>
      <c r="Q21888">
        <v>1</v>
      </c>
      <c r="T21888" s="15"/>
      <c r="V21888">
        <v>1</v>
      </c>
    </row>
    <row r="21889" spans="1:24" x14ac:dyDescent="0.35">
      <c r="A21889" s="4">
        <v>45713</v>
      </c>
      <c r="B21889" s="15" t="s">
        <v>2916</v>
      </c>
      <c r="C21889" s="15" t="s">
        <v>494</v>
      </c>
      <c r="D21889">
        <v>1</v>
      </c>
      <c r="E21889">
        <v>126</v>
      </c>
      <c r="F21889" s="15" t="s">
        <v>21</v>
      </c>
      <c r="G21889">
        <v>0</v>
      </c>
      <c r="L21889">
        <v>600</v>
      </c>
      <c r="M21889">
        <v>1000</v>
      </c>
      <c r="N21889">
        <v>6269</v>
      </c>
      <c r="Q21889">
        <v>1</v>
      </c>
      <c r="T21889" s="15"/>
      <c r="V21889">
        <v>1</v>
      </c>
      <c r="X21889">
        <v>1</v>
      </c>
    </row>
    <row r="21890" spans="1:24" x14ac:dyDescent="0.35">
      <c r="A21890" s="4">
        <v>45714</v>
      </c>
      <c r="B21890" s="15" t="s">
        <v>2916</v>
      </c>
      <c r="C21890" s="15" t="s">
        <v>494</v>
      </c>
      <c r="D21890">
        <v>1</v>
      </c>
      <c r="E21890">
        <v>126</v>
      </c>
      <c r="F21890" s="15" t="s">
        <v>21</v>
      </c>
      <c r="G21890">
        <v>0</v>
      </c>
      <c r="L21890">
        <v>1010</v>
      </c>
      <c r="M21890">
        <v>1000</v>
      </c>
      <c r="N21890">
        <v>6279</v>
      </c>
      <c r="Q21890">
        <v>1</v>
      </c>
      <c r="T21890" s="15"/>
      <c r="V21890">
        <v>1</v>
      </c>
    </row>
    <row r="21891" spans="1:24" x14ac:dyDescent="0.35">
      <c r="A21891" s="4">
        <v>45715</v>
      </c>
      <c r="B21891" s="15" t="s">
        <v>2916</v>
      </c>
      <c r="C21891" s="15" t="s">
        <v>494</v>
      </c>
      <c r="D21891">
        <v>1</v>
      </c>
      <c r="E21891">
        <v>126</v>
      </c>
      <c r="F21891" s="15" t="s">
        <v>21</v>
      </c>
      <c r="G21891">
        <v>0</v>
      </c>
      <c r="L21891">
        <v>1250</v>
      </c>
      <c r="M21891">
        <v>1000</v>
      </c>
      <c r="N21891">
        <v>6529</v>
      </c>
      <c r="Q21891">
        <v>1</v>
      </c>
      <c r="T21891" s="15"/>
      <c r="V21891">
        <v>1</v>
      </c>
    </row>
    <row r="21892" spans="1:24" x14ac:dyDescent="0.35">
      <c r="A21892" s="4">
        <v>45716</v>
      </c>
      <c r="B21892" s="15" t="s">
        <v>2916</v>
      </c>
      <c r="C21892" s="15" t="s">
        <v>494</v>
      </c>
      <c r="D21892">
        <v>1</v>
      </c>
      <c r="E21892">
        <v>126</v>
      </c>
      <c r="F21892" s="15" t="s">
        <v>21</v>
      </c>
      <c r="G21892">
        <v>0</v>
      </c>
      <c r="L21892">
        <v>900</v>
      </c>
      <c r="M21892">
        <v>1000</v>
      </c>
      <c r="N21892">
        <v>6429</v>
      </c>
      <c r="Q21892">
        <v>1</v>
      </c>
      <c r="T21892" s="15"/>
      <c r="V21892">
        <v>1</v>
      </c>
    </row>
    <row r="21893" spans="1:24" x14ac:dyDescent="0.35">
      <c r="A21893" s="4">
        <v>45741</v>
      </c>
      <c r="B21893" s="15" t="s">
        <v>3191</v>
      </c>
      <c r="C21893" s="15" t="s">
        <v>1413</v>
      </c>
      <c r="D21893">
        <v>0</v>
      </c>
      <c r="E21893">
        <v>109</v>
      </c>
      <c r="F21893" s="15" t="s">
        <v>21</v>
      </c>
      <c r="G21893">
        <v>0</v>
      </c>
      <c r="L21893">
        <v>760</v>
      </c>
      <c r="N21893">
        <v>6799</v>
      </c>
      <c r="Q21893">
        <v>21</v>
      </c>
      <c r="T21893" s="15"/>
      <c r="V21893">
        <v>1</v>
      </c>
      <c r="X21893">
        <v>1</v>
      </c>
    </row>
    <row r="21894" spans="1:24" x14ac:dyDescent="0.35">
      <c r="A21894" s="4">
        <v>45742</v>
      </c>
      <c r="B21894" s="15" t="s">
        <v>3191</v>
      </c>
      <c r="C21894" s="15" t="s">
        <v>1413</v>
      </c>
      <c r="D21894">
        <v>0</v>
      </c>
      <c r="E21894">
        <v>109</v>
      </c>
      <c r="F21894" s="15" t="s">
        <v>21</v>
      </c>
      <c r="G21894">
        <v>0</v>
      </c>
      <c r="L21894">
        <v>1170</v>
      </c>
      <c r="N21894">
        <v>7969</v>
      </c>
      <c r="Q21894">
        <v>21</v>
      </c>
      <c r="T21894" s="15"/>
      <c r="V21894">
        <v>1</v>
      </c>
    </row>
    <row r="21895" spans="1:24" x14ac:dyDescent="0.35">
      <c r="A21895" s="4">
        <v>45743</v>
      </c>
      <c r="B21895" s="15" t="s">
        <v>3191</v>
      </c>
      <c r="C21895" s="15" t="s">
        <v>1413</v>
      </c>
      <c r="D21895">
        <v>0</v>
      </c>
      <c r="E21895">
        <v>109</v>
      </c>
      <c r="F21895" s="15" t="s">
        <v>21</v>
      </c>
      <c r="G21895">
        <v>0</v>
      </c>
      <c r="L21895">
        <v>860</v>
      </c>
      <c r="M21895">
        <v>3000</v>
      </c>
      <c r="N21895">
        <v>5829</v>
      </c>
      <c r="Q21895">
        <v>21</v>
      </c>
      <c r="T21895" s="15"/>
      <c r="V21895">
        <v>1</v>
      </c>
    </row>
    <row r="21896" spans="1:24" x14ac:dyDescent="0.35">
      <c r="A21896" s="4">
        <v>45619</v>
      </c>
      <c r="B21896" s="15" t="s">
        <v>2919</v>
      </c>
      <c r="C21896" s="15" t="s">
        <v>1839</v>
      </c>
      <c r="D21896">
        <v>1</v>
      </c>
      <c r="E21896">
        <v>125</v>
      </c>
      <c r="F21896" s="15" t="s">
        <v>21</v>
      </c>
      <c r="G21896">
        <v>0</v>
      </c>
      <c r="L21896">
        <v>3505</v>
      </c>
      <c r="M21896">
        <v>100</v>
      </c>
      <c r="N21896">
        <v>239319</v>
      </c>
      <c r="Q21896">
        <v>17</v>
      </c>
      <c r="T21896" s="15"/>
      <c r="V21896">
        <v>1</v>
      </c>
      <c r="X21896">
        <v>1</v>
      </c>
    </row>
    <row r="21897" spans="1:24" x14ac:dyDescent="0.35">
      <c r="A21897" s="4">
        <v>45620</v>
      </c>
      <c r="B21897" s="15" t="s">
        <v>2919</v>
      </c>
      <c r="C21897" s="15" t="s">
        <v>1839</v>
      </c>
      <c r="D21897">
        <v>1</v>
      </c>
      <c r="E21897">
        <v>125</v>
      </c>
      <c r="F21897" s="15" t="s">
        <v>21</v>
      </c>
      <c r="G21897">
        <v>0</v>
      </c>
      <c r="L21897">
        <v>1335</v>
      </c>
      <c r="M21897">
        <v>10</v>
      </c>
      <c r="N21897">
        <v>240644</v>
      </c>
      <c r="Q21897">
        <v>17</v>
      </c>
      <c r="T21897" s="15"/>
      <c r="V21897">
        <v>1</v>
      </c>
    </row>
    <row r="21898" spans="1:24" x14ac:dyDescent="0.35">
      <c r="A21898" s="4">
        <v>45621</v>
      </c>
      <c r="B21898" s="15" t="s">
        <v>2919</v>
      </c>
      <c r="C21898" s="15" t="s">
        <v>1839</v>
      </c>
      <c r="D21898">
        <v>1</v>
      </c>
      <c r="E21898">
        <v>125</v>
      </c>
      <c r="F21898" s="15" t="s">
        <v>21</v>
      </c>
      <c r="G21898">
        <v>0</v>
      </c>
      <c r="L21898">
        <v>1045</v>
      </c>
      <c r="M21898">
        <v>150</v>
      </c>
      <c r="N21898">
        <v>241539</v>
      </c>
      <c r="Q21898">
        <v>17</v>
      </c>
      <c r="T21898" s="15"/>
      <c r="V21898">
        <v>1</v>
      </c>
    </row>
    <row r="21899" spans="1:24" x14ac:dyDescent="0.35">
      <c r="A21899" s="4">
        <v>45780</v>
      </c>
      <c r="B21899" s="15" t="s">
        <v>3275</v>
      </c>
      <c r="C21899" s="15" t="s">
        <v>2488</v>
      </c>
      <c r="D21899">
        <v>1</v>
      </c>
      <c r="E21899">
        <v>120</v>
      </c>
      <c r="F21899" s="15" t="s">
        <v>21</v>
      </c>
      <c r="G21899">
        <v>0</v>
      </c>
      <c r="L21899">
        <v>160</v>
      </c>
      <c r="M21899">
        <v>100</v>
      </c>
      <c r="N21899">
        <v>175785</v>
      </c>
      <c r="Q21899">
        <v>5</v>
      </c>
      <c r="T21899" s="15"/>
      <c r="V21899">
        <v>1</v>
      </c>
      <c r="X21899">
        <v>1</v>
      </c>
    </row>
    <row r="21900" spans="1:24" x14ac:dyDescent="0.35">
      <c r="A21900" s="4">
        <v>45781</v>
      </c>
      <c r="B21900" s="15" t="s">
        <v>3275</v>
      </c>
      <c r="C21900" s="15" t="s">
        <v>2488</v>
      </c>
      <c r="D21900">
        <v>1</v>
      </c>
      <c r="E21900">
        <v>120</v>
      </c>
      <c r="F21900" s="15" t="s">
        <v>21</v>
      </c>
      <c r="G21900">
        <v>0</v>
      </c>
      <c r="L21900">
        <v>900</v>
      </c>
      <c r="N21900">
        <v>176685</v>
      </c>
      <c r="Q21900">
        <v>5</v>
      </c>
      <c r="T21900" s="15"/>
      <c r="V21900">
        <v>1</v>
      </c>
    </row>
    <row r="21901" spans="1:24" x14ac:dyDescent="0.35">
      <c r="A21901" s="4">
        <v>45782</v>
      </c>
      <c r="B21901" s="15" t="s">
        <v>3275</v>
      </c>
      <c r="C21901" s="15" t="s">
        <v>2488</v>
      </c>
      <c r="D21901">
        <v>1</v>
      </c>
      <c r="E21901">
        <v>120</v>
      </c>
      <c r="F21901" s="15" t="s">
        <v>21</v>
      </c>
      <c r="G21901">
        <v>0</v>
      </c>
      <c r="L21901">
        <v>500</v>
      </c>
      <c r="M21901">
        <v>1000</v>
      </c>
      <c r="N21901">
        <v>176185</v>
      </c>
      <c r="Q21901">
        <v>5</v>
      </c>
      <c r="T21901" s="15"/>
      <c r="V21901">
        <v>1</v>
      </c>
    </row>
    <row r="21902" spans="1:24" x14ac:dyDescent="0.35">
      <c r="A21902" s="4">
        <v>45658</v>
      </c>
      <c r="B21902" s="15" t="s">
        <v>2917</v>
      </c>
      <c r="C21902" s="15" t="s">
        <v>1923</v>
      </c>
      <c r="D21902">
        <v>0</v>
      </c>
      <c r="E21902">
        <v>109</v>
      </c>
      <c r="F21902" s="15" t="s">
        <v>21</v>
      </c>
      <c r="G21902">
        <v>0</v>
      </c>
      <c r="L21902">
        <v>770</v>
      </c>
      <c r="M21902">
        <v>190</v>
      </c>
      <c r="N21902">
        <v>3846</v>
      </c>
      <c r="Q21902">
        <v>6</v>
      </c>
      <c r="T21902" s="15"/>
      <c r="V21902">
        <v>1</v>
      </c>
      <c r="X21902">
        <v>1</v>
      </c>
    </row>
    <row r="21903" spans="1:24" x14ac:dyDescent="0.35">
      <c r="A21903" s="4">
        <v>45659</v>
      </c>
      <c r="B21903" s="15" t="s">
        <v>2917</v>
      </c>
      <c r="C21903" s="15" t="s">
        <v>1923</v>
      </c>
      <c r="D21903">
        <v>0</v>
      </c>
      <c r="E21903">
        <v>109</v>
      </c>
      <c r="F21903" s="15" t="s">
        <v>21</v>
      </c>
      <c r="G21903">
        <v>0</v>
      </c>
      <c r="L21903">
        <v>1270</v>
      </c>
      <c r="M21903">
        <v>1360</v>
      </c>
      <c r="N21903">
        <v>3756</v>
      </c>
      <c r="Q21903">
        <v>6</v>
      </c>
      <c r="T21903" s="15"/>
      <c r="V21903">
        <v>1</v>
      </c>
    </row>
    <row r="21904" spans="1:24" x14ac:dyDescent="0.35">
      <c r="A21904" s="4">
        <v>45660</v>
      </c>
      <c r="B21904" s="15" t="s">
        <v>2917</v>
      </c>
      <c r="C21904" s="15" t="s">
        <v>1923</v>
      </c>
      <c r="D21904">
        <v>0</v>
      </c>
      <c r="E21904">
        <v>109</v>
      </c>
      <c r="F21904" s="15" t="s">
        <v>21</v>
      </c>
      <c r="G21904">
        <v>0</v>
      </c>
      <c r="L21904">
        <v>570</v>
      </c>
      <c r="M21904">
        <v>1750</v>
      </c>
      <c r="N21904">
        <v>2576</v>
      </c>
      <c r="Q21904">
        <v>6</v>
      </c>
      <c r="T21904" s="15"/>
      <c r="V21904">
        <v>1</v>
      </c>
    </row>
    <row r="21905" spans="1:24" x14ac:dyDescent="0.35">
      <c r="A21905" s="4">
        <v>45637</v>
      </c>
      <c r="B21905" s="15" t="s">
        <v>2918</v>
      </c>
      <c r="C21905" s="15" t="s">
        <v>200</v>
      </c>
      <c r="D21905">
        <v>3</v>
      </c>
      <c r="E21905">
        <v>109</v>
      </c>
      <c r="F21905" s="15" t="s">
        <v>21</v>
      </c>
      <c r="G21905">
        <v>0</v>
      </c>
      <c r="L21905">
        <v>920</v>
      </c>
      <c r="N21905">
        <v>2857</v>
      </c>
      <c r="Q21905">
        <v>5</v>
      </c>
      <c r="T21905" s="15"/>
      <c r="V21905">
        <v>1</v>
      </c>
      <c r="X21905">
        <v>1</v>
      </c>
    </row>
    <row r="21906" spans="1:24" x14ac:dyDescent="0.35">
      <c r="A21906" s="4">
        <v>45638</v>
      </c>
      <c r="B21906" s="15" t="s">
        <v>2918</v>
      </c>
      <c r="C21906" s="15" t="s">
        <v>200</v>
      </c>
      <c r="D21906">
        <v>3</v>
      </c>
      <c r="E21906">
        <v>109</v>
      </c>
      <c r="F21906" s="15" t="s">
        <v>21</v>
      </c>
      <c r="G21906">
        <v>0</v>
      </c>
      <c r="L21906">
        <v>665</v>
      </c>
      <c r="M21906">
        <v>1000</v>
      </c>
      <c r="N21906">
        <v>2522</v>
      </c>
      <c r="Q21906">
        <v>5</v>
      </c>
      <c r="T21906" s="15"/>
      <c r="V21906">
        <v>1</v>
      </c>
    </row>
    <row r="21907" spans="1:24" x14ac:dyDescent="0.35">
      <c r="A21907" s="4">
        <v>45639</v>
      </c>
      <c r="B21907" s="15" t="s">
        <v>2918</v>
      </c>
      <c r="C21907" s="15" t="s">
        <v>200</v>
      </c>
      <c r="D21907">
        <v>3</v>
      </c>
      <c r="E21907">
        <v>109</v>
      </c>
      <c r="F21907" s="15" t="s">
        <v>21</v>
      </c>
      <c r="G21907">
        <v>0</v>
      </c>
      <c r="L21907">
        <v>1290</v>
      </c>
      <c r="M21907">
        <v>1000</v>
      </c>
      <c r="N21907">
        <v>2812</v>
      </c>
      <c r="Q21907">
        <v>5</v>
      </c>
      <c r="T21907" s="15"/>
      <c r="V21907">
        <v>1</v>
      </c>
    </row>
    <row r="21908" spans="1:24" x14ac:dyDescent="0.35">
      <c r="A21908" s="4">
        <v>45659</v>
      </c>
      <c r="B21908" s="15" t="s">
        <v>2917</v>
      </c>
      <c r="C21908" s="15" t="s">
        <v>2709</v>
      </c>
      <c r="D21908">
        <v>7</v>
      </c>
      <c r="E21908">
        <v>121</v>
      </c>
      <c r="F21908" s="15" t="s">
        <v>21</v>
      </c>
      <c r="G21908">
        <v>0</v>
      </c>
      <c r="L21908">
        <v>1120</v>
      </c>
      <c r="N21908">
        <v>78799</v>
      </c>
      <c r="T21908" s="15"/>
      <c r="V21908">
        <v>1</v>
      </c>
      <c r="X21908">
        <v>1</v>
      </c>
    </row>
    <row r="21909" spans="1:24" x14ac:dyDescent="0.35">
      <c r="A21909" s="4">
        <v>45637</v>
      </c>
      <c r="B21909" s="15" t="s">
        <v>2918</v>
      </c>
      <c r="C21909" s="15" t="s">
        <v>1069</v>
      </c>
      <c r="D21909">
        <v>10</v>
      </c>
      <c r="E21909">
        <v>122</v>
      </c>
      <c r="F21909" s="15" t="s">
        <v>22</v>
      </c>
      <c r="G21909">
        <v>0</v>
      </c>
      <c r="L21909">
        <v>580</v>
      </c>
      <c r="N21909">
        <v>35203</v>
      </c>
      <c r="Q21909">
        <v>1</v>
      </c>
      <c r="T21909" s="15"/>
      <c r="V21909">
        <v>1</v>
      </c>
      <c r="X21909">
        <v>1</v>
      </c>
    </row>
    <row r="21910" spans="1:24" x14ac:dyDescent="0.35">
      <c r="A21910" s="4">
        <v>45638</v>
      </c>
      <c r="B21910" s="15" t="s">
        <v>2918</v>
      </c>
      <c r="C21910" s="15" t="s">
        <v>1069</v>
      </c>
      <c r="D21910">
        <v>10</v>
      </c>
      <c r="E21910">
        <v>122</v>
      </c>
      <c r="F21910" s="15" t="s">
        <v>22</v>
      </c>
      <c r="G21910">
        <v>0</v>
      </c>
      <c r="L21910">
        <v>140</v>
      </c>
      <c r="N21910">
        <v>35343</v>
      </c>
      <c r="Q21910">
        <v>1</v>
      </c>
      <c r="T21910" s="15"/>
      <c r="V21910">
        <v>1</v>
      </c>
    </row>
    <row r="21911" spans="1:24" x14ac:dyDescent="0.35">
      <c r="A21911" s="4">
        <v>45619</v>
      </c>
      <c r="B21911" s="15" t="s">
        <v>2919</v>
      </c>
      <c r="C21911" s="15" t="s">
        <v>1275</v>
      </c>
      <c r="D21911">
        <v>9</v>
      </c>
      <c r="E21911">
        <v>122</v>
      </c>
      <c r="F21911" s="15" t="s">
        <v>44</v>
      </c>
      <c r="G21911">
        <v>0</v>
      </c>
      <c r="L21911">
        <v>660</v>
      </c>
      <c r="M21911">
        <v>10125</v>
      </c>
      <c r="N21911">
        <v>29531</v>
      </c>
      <c r="Q21911">
        <v>5</v>
      </c>
      <c r="T21911" s="15"/>
      <c r="V21911">
        <v>1</v>
      </c>
      <c r="X21911">
        <v>1</v>
      </c>
    </row>
    <row r="21912" spans="1:24" x14ac:dyDescent="0.35">
      <c r="A21912" s="4">
        <v>45620</v>
      </c>
      <c r="B21912" s="15" t="s">
        <v>2919</v>
      </c>
      <c r="C21912" s="15" t="s">
        <v>1275</v>
      </c>
      <c r="D21912">
        <v>9</v>
      </c>
      <c r="E21912">
        <v>122</v>
      </c>
      <c r="F21912" s="15" t="s">
        <v>44</v>
      </c>
      <c r="G21912">
        <v>0</v>
      </c>
      <c r="L21912">
        <v>1520</v>
      </c>
      <c r="M21912">
        <v>400</v>
      </c>
      <c r="N21912">
        <v>30651</v>
      </c>
      <c r="Q21912">
        <v>5</v>
      </c>
      <c r="T21912" s="15"/>
      <c r="V21912">
        <v>1</v>
      </c>
    </row>
    <row r="21913" spans="1:24" x14ac:dyDescent="0.35">
      <c r="A21913" s="4">
        <v>45621</v>
      </c>
      <c r="B21913" s="15" t="s">
        <v>2919</v>
      </c>
      <c r="C21913" s="15" t="s">
        <v>1275</v>
      </c>
      <c r="D21913">
        <v>9</v>
      </c>
      <c r="E21913">
        <v>122</v>
      </c>
      <c r="F21913" s="15" t="s">
        <v>44</v>
      </c>
      <c r="G21913">
        <v>0</v>
      </c>
      <c r="L21913">
        <v>1020</v>
      </c>
      <c r="M21913">
        <v>275</v>
      </c>
      <c r="N21913">
        <v>31396</v>
      </c>
      <c r="Q21913">
        <v>5</v>
      </c>
      <c r="T21913" s="15"/>
      <c r="V21913">
        <v>1</v>
      </c>
    </row>
    <row r="21914" spans="1:24" x14ac:dyDescent="0.35">
      <c r="A21914" s="4">
        <v>45619</v>
      </c>
      <c r="B21914" s="15" t="s">
        <v>2919</v>
      </c>
      <c r="C21914" s="15" t="s">
        <v>48</v>
      </c>
      <c r="D21914">
        <v>13</v>
      </c>
      <c r="E21914">
        <v>117</v>
      </c>
      <c r="F21914" s="15" t="s">
        <v>44</v>
      </c>
      <c r="G21914">
        <v>0</v>
      </c>
      <c r="L21914">
        <v>1595</v>
      </c>
      <c r="M21914">
        <v>75</v>
      </c>
      <c r="N21914">
        <v>44988</v>
      </c>
      <c r="Q21914">
        <v>5</v>
      </c>
      <c r="T21914" s="15"/>
      <c r="V21914">
        <v>1</v>
      </c>
      <c r="X21914">
        <v>1</v>
      </c>
    </row>
    <row r="21915" spans="1:24" x14ac:dyDescent="0.35">
      <c r="A21915" s="4">
        <v>45620</v>
      </c>
      <c r="B21915" s="15" t="s">
        <v>2919</v>
      </c>
      <c r="C21915" s="15" t="s">
        <v>48</v>
      </c>
      <c r="D21915">
        <v>13</v>
      </c>
      <c r="E21915">
        <v>117</v>
      </c>
      <c r="F21915" s="15" t="s">
        <v>44</v>
      </c>
      <c r="G21915">
        <v>0</v>
      </c>
      <c r="L21915">
        <v>1170</v>
      </c>
      <c r="M21915">
        <v>50</v>
      </c>
      <c r="N21915">
        <v>46108</v>
      </c>
      <c r="Q21915">
        <v>5</v>
      </c>
      <c r="T21915" s="15"/>
      <c r="V21915">
        <v>1</v>
      </c>
    </row>
    <row r="21916" spans="1:24" x14ac:dyDescent="0.35">
      <c r="A21916" s="4">
        <v>45621</v>
      </c>
      <c r="B21916" s="15" t="s">
        <v>2919</v>
      </c>
      <c r="C21916" s="15" t="s">
        <v>48</v>
      </c>
      <c r="D21916">
        <v>13</v>
      </c>
      <c r="E21916">
        <v>117</v>
      </c>
      <c r="F21916" s="15" t="s">
        <v>44</v>
      </c>
      <c r="G21916">
        <v>0</v>
      </c>
      <c r="L21916">
        <v>1230</v>
      </c>
      <c r="M21916">
        <v>25</v>
      </c>
      <c r="N21916">
        <v>47313</v>
      </c>
      <c r="Q21916">
        <v>5</v>
      </c>
      <c r="T21916" s="15"/>
      <c r="V21916">
        <v>1</v>
      </c>
    </row>
    <row r="21917" spans="1:24" x14ac:dyDescent="0.35">
      <c r="A21917" s="4">
        <v>45713</v>
      </c>
      <c r="B21917" s="15" t="s">
        <v>2916</v>
      </c>
      <c r="C21917" s="15" t="s">
        <v>898</v>
      </c>
      <c r="D21917">
        <v>0</v>
      </c>
      <c r="E21917">
        <v>114</v>
      </c>
      <c r="F21917" s="15" t="s">
        <v>21</v>
      </c>
      <c r="G21917">
        <v>0</v>
      </c>
      <c r="L21917">
        <v>320</v>
      </c>
      <c r="N21917">
        <v>114436</v>
      </c>
      <c r="Q21917">
        <v>21</v>
      </c>
      <c r="T21917" s="15"/>
      <c r="V21917">
        <v>1</v>
      </c>
      <c r="X21917">
        <v>1</v>
      </c>
    </row>
    <row r="21918" spans="1:24" x14ac:dyDescent="0.35">
      <c r="A21918" s="4">
        <v>45714</v>
      </c>
      <c r="B21918" s="15" t="s">
        <v>2916</v>
      </c>
      <c r="C21918" s="15" t="s">
        <v>898</v>
      </c>
      <c r="D21918">
        <v>0</v>
      </c>
      <c r="E21918">
        <v>114</v>
      </c>
      <c r="F21918" s="15" t="s">
        <v>21</v>
      </c>
      <c r="G21918">
        <v>0</v>
      </c>
      <c r="L21918">
        <v>420</v>
      </c>
      <c r="N21918">
        <v>114856</v>
      </c>
      <c r="Q21918">
        <v>21</v>
      </c>
      <c r="T21918" s="15"/>
      <c r="V21918">
        <v>1</v>
      </c>
    </row>
    <row r="21919" spans="1:24" x14ac:dyDescent="0.35">
      <c r="A21919" s="4">
        <v>45715</v>
      </c>
      <c r="B21919" s="15" t="s">
        <v>2916</v>
      </c>
      <c r="C21919" s="15" t="s">
        <v>898</v>
      </c>
      <c r="D21919">
        <v>0</v>
      </c>
      <c r="E21919">
        <v>114</v>
      </c>
      <c r="F21919" s="15" t="s">
        <v>21</v>
      </c>
      <c r="G21919">
        <v>0</v>
      </c>
      <c r="L21919">
        <v>470</v>
      </c>
      <c r="N21919">
        <v>115326</v>
      </c>
      <c r="Q21919">
        <v>21</v>
      </c>
      <c r="T21919" s="15"/>
      <c r="V21919">
        <v>1</v>
      </c>
    </row>
    <row r="21920" spans="1:24" x14ac:dyDescent="0.35">
      <c r="A21920" s="4">
        <v>45716</v>
      </c>
      <c r="B21920" s="15" t="s">
        <v>2916</v>
      </c>
      <c r="C21920" s="15" t="s">
        <v>898</v>
      </c>
      <c r="D21920">
        <v>0</v>
      </c>
      <c r="E21920">
        <v>114</v>
      </c>
      <c r="F21920" s="15" t="s">
        <v>21</v>
      </c>
      <c r="G21920">
        <v>0</v>
      </c>
      <c r="L21920">
        <v>570</v>
      </c>
      <c r="N21920">
        <v>115896</v>
      </c>
      <c r="Q21920">
        <v>21</v>
      </c>
      <c r="T21920" s="15"/>
      <c r="V21920">
        <v>1</v>
      </c>
    </row>
    <row r="21921" spans="1:24" x14ac:dyDescent="0.35">
      <c r="A21921" s="4">
        <v>45780</v>
      </c>
      <c r="B21921" s="15" t="s">
        <v>3275</v>
      </c>
      <c r="C21921" s="15" t="s">
        <v>1518</v>
      </c>
      <c r="D21921">
        <v>1</v>
      </c>
      <c r="E21921">
        <v>98</v>
      </c>
      <c r="F21921" s="15" t="s">
        <v>21</v>
      </c>
      <c r="G21921">
        <v>0</v>
      </c>
      <c r="L21921">
        <v>780</v>
      </c>
      <c r="M21921">
        <v>75</v>
      </c>
      <c r="N21921">
        <v>34559</v>
      </c>
      <c r="Q21921">
        <v>5</v>
      </c>
      <c r="T21921" s="15"/>
      <c r="V21921">
        <v>1</v>
      </c>
      <c r="X21921">
        <v>1</v>
      </c>
    </row>
    <row r="21922" spans="1:24" x14ac:dyDescent="0.35">
      <c r="A21922" s="4">
        <v>45781</v>
      </c>
      <c r="B21922" s="15" t="s">
        <v>3275</v>
      </c>
      <c r="C21922" s="15" t="s">
        <v>1518</v>
      </c>
      <c r="D21922">
        <v>1</v>
      </c>
      <c r="E21922">
        <v>98</v>
      </c>
      <c r="F21922" s="15" t="s">
        <v>21</v>
      </c>
      <c r="G21922">
        <v>0</v>
      </c>
      <c r="L21922">
        <v>607</v>
      </c>
      <c r="M21922">
        <v>25</v>
      </c>
      <c r="N21922">
        <v>35141</v>
      </c>
      <c r="Q21922">
        <v>5</v>
      </c>
      <c r="T21922" s="15"/>
      <c r="V21922">
        <v>1</v>
      </c>
    </row>
    <row r="21923" spans="1:24" x14ac:dyDescent="0.35">
      <c r="A21923" s="4">
        <v>45782</v>
      </c>
      <c r="B21923" s="15" t="s">
        <v>3275</v>
      </c>
      <c r="C21923" s="15" t="s">
        <v>1518</v>
      </c>
      <c r="D21923">
        <v>1</v>
      </c>
      <c r="E21923">
        <v>98</v>
      </c>
      <c r="F21923" s="15" t="s">
        <v>21</v>
      </c>
      <c r="G21923">
        <v>0</v>
      </c>
      <c r="L21923">
        <v>2080</v>
      </c>
      <c r="N21923">
        <v>37221</v>
      </c>
      <c r="Q21923">
        <v>5</v>
      </c>
      <c r="T21923" s="15"/>
      <c r="V21923">
        <v>1</v>
      </c>
    </row>
    <row r="21924" spans="1:24" x14ac:dyDescent="0.35">
      <c r="A21924" s="4">
        <v>45787</v>
      </c>
      <c r="B21924" s="15" t="s">
        <v>3339</v>
      </c>
      <c r="C21924" s="15" t="s">
        <v>580</v>
      </c>
      <c r="D21924">
        <v>0</v>
      </c>
      <c r="E21924">
        <v>123</v>
      </c>
      <c r="F21924" s="15" t="s">
        <v>21</v>
      </c>
      <c r="G21924">
        <v>0</v>
      </c>
      <c r="L21924">
        <v>610</v>
      </c>
      <c r="M21924">
        <v>1000</v>
      </c>
      <c r="N21924">
        <v>298676</v>
      </c>
      <c r="Q21924">
        <v>1</v>
      </c>
      <c r="T21924" s="15"/>
      <c r="V21924">
        <v>1</v>
      </c>
      <c r="X21924">
        <v>1</v>
      </c>
    </row>
    <row r="21925" spans="1:24" x14ac:dyDescent="0.35">
      <c r="A21925" s="4">
        <v>45788</v>
      </c>
      <c r="B21925" s="15" t="s">
        <v>3339</v>
      </c>
      <c r="C21925" s="15" t="s">
        <v>580</v>
      </c>
      <c r="D21925">
        <v>0</v>
      </c>
      <c r="E21925">
        <v>123</v>
      </c>
      <c r="F21925" s="15" t="s">
        <v>21</v>
      </c>
      <c r="G21925">
        <v>0</v>
      </c>
      <c r="L21925">
        <v>460</v>
      </c>
      <c r="M21925">
        <v>1000</v>
      </c>
      <c r="N21925">
        <v>298136</v>
      </c>
      <c r="Q21925">
        <v>1</v>
      </c>
      <c r="T21925" s="15"/>
      <c r="V21925">
        <v>1</v>
      </c>
    </row>
    <row r="21926" spans="1:24" x14ac:dyDescent="0.35">
      <c r="A21926" s="4">
        <v>45789</v>
      </c>
      <c r="B21926" s="15" t="s">
        <v>3339</v>
      </c>
      <c r="C21926" s="15" t="s">
        <v>580</v>
      </c>
      <c r="D21926">
        <v>0</v>
      </c>
      <c r="E21926">
        <v>123</v>
      </c>
      <c r="F21926" s="15" t="s">
        <v>21</v>
      </c>
      <c r="G21926">
        <v>0</v>
      </c>
      <c r="L21926">
        <v>660</v>
      </c>
      <c r="M21926">
        <v>1000</v>
      </c>
      <c r="N21926">
        <v>297796</v>
      </c>
      <c r="Q21926">
        <v>1</v>
      </c>
      <c r="T21926" s="15"/>
      <c r="V21926">
        <v>1</v>
      </c>
    </row>
    <row r="21927" spans="1:24" x14ac:dyDescent="0.35">
      <c r="A21927" s="4">
        <v>45790</v>
      </c>
      <c r="B21927" s="15" t="s">
        <v>3339</v>
      </c>
      <c r="C21927" s="15" t="s">
        <v>580</v>
      </c>
      <c r="D21927">
        <v>0</v>
      </c>
      <c r="E21927">
        <v>123</v>
      </c>
      <c r="F21927" s="15" t="s">
        <v>21</v>
      </c>
      <c r="G21927">
        <v>0</v>
      </c>
      <c r="L21927">
        <v>310</v>
      </c>
      <c r="M21927">
        <v>1000</v>
      </c>
      <c r="N21927">
        <v>297106</v>
      </c>
      <c r="Q21927">
        <v>1</v>
      </c>
      <c r="T21927" s="15"/>
      <c r="V21927">
        <v>1</v>
      </c>
    </row>
    <row r="21928" spans="1:24" x14ac:dyDescent="0.35">
      <c r="A21928" s="4">
        <v>45619</v>
      </c>
      <c r="B21928" s="15" t="s">
        <v>2919</v>
      </c>
      <c r="C21928" s="15" t="s">
        <v>2306</v>
      </c>
      <c r="D21928">
        <v>12</v>
      </c>
      <c r="E21928">
        <v>120</v>
      </c>
      <c r="F21928" s="15" t="s">
        <v>29</v>
      </c>
      <c r="G21928">
        <v>1</v>
      </c>
      <c r="H21928">
        <v>11800</v>
      </c>
      <c r="J21928">
        <v>614.80359999999996</v>
      </c>
      <c r="L21928">
        <v>2870</v>
      </c>
      <c r="M21928">
        <v>10000</v>
      </c>
      <c r="N21928">
        <v>30167</v>
      </c>
      <c r="Q21928">
        <v>21</v>
      </c>
      <c r="T21928" s="15"/>
      <c r="U21928">
        <v>1</v>
      </c>
      <c r="V21928">
        <v>1</v>
      </c>
      <c r="X21928">
        <v>1</v>
      </c>
    </row>
    <row r="21929" spans="1:24" x14ac:dyDescent="0.35">
      <c r="A21929" s="4">
        <v>45620</v>
      </c>
      <c r="B21929" s="15" t="s">
        <v>2919</v>
      </c>
      <c r="C21929" s="15" t="s">
        <v>2306</v>
      </c>
      <c r="D21929">
        <v>12</v>
      </c>
      <c r="E21929">
        <v>120</v>
      </c>
      <c r="F21929" s="15" t="s">
        <v>29</v>
      </c>
      <c r="G21929">
        <v>0</v>
      </c>
      <c r="L21929">
        <v>2245</v>
      </c>
      <c r="M21929">
        <v>4073</v>
      </c>
      <c r="N21929">
        <v>28339</v>
      </c>
      <c r="Q21929">
        <v>21</v>
      </c>
      <c r="T21929" s="15"/>
      <c r="V21929">
        <v>1</v>
      </c>
    </row>
    <row r="21930" spans="1:24" x14ac:dyDescent="0.35">
      <c r="A21930" s="4">
        <v>45621</v>
      </c>
      <c r="B21930" s="15" t="s">
        <v>2919</v>
      </c>
      <c r="C21930" s="15" t="s">
        <v>2306</v>
      </c>
      <c r="D21930">
        <v>12</v>
      </c>
      <c r="E21930">
        <v>120</v>
      </c>
      <c r="F21930" s="15" t="s">
        <v>29</v>
      </c>
      <c r="G21930">
        <v>0</v>
      </c>
      <c r="L21930">
        <v>1130</v>
      </c>
      <c r="M21930">
        <v>11500</v>
      </c>
      <c r="N21930">
        <v>17969</v>
      </c>
      <c r="Q21930">
        <v>21</v>
      </c>
      <c r="T21930" s="15"/>
      <c r="V21930">
        <v>1</v>
      </c>
    </row>
    <row r="21931" spans="1:24" x14ac:dyDescent="0.35">
      <c r="A21931" s="4">
        <v>45741</v>
      </c>
      <c r="B21931" s="15" t="s">
        <v>3191</v>
      </c>
      <c r="C21931" s="15" t="s">
        <v>1224</v>
      </c>
      <c r="D21931">
        <v>4</v>
      </c>
      <c r="E21931">
        <v>113</v>
      </c>
      <c r="F21931" s="15" t="s">
        <v>44</v>
      </c>
      <c r="G21931">
        <v>0</v>
      </c>
      <c r="L21931">
        <v>900</v>
      </c>
      <c r="M21931">
        <v>2005</v>
      </c>
      <c r="N21931">
        <v>47205</v>
      </c>
      <c r="Q21931">
        <v>5</v>
      </c>
      <c r="T21931" s="15"/>
      <c r="V21931">
        <v>1</v>
      </c>
      <c r="X21931">
        <v>1</v>
      </c>
    </row>
    <row r="21932" spans="1:24" x14ac:dyDescent="0.35">
      <c r="A21932" s="4">
        <v>45742</v>
      </c>
      <c r="B21932" s="15" t="s">
        <v>3191</v>
      </c>
      <c r="C21932" s="15" t="s">
        <v>1224</v>
      </c>
      <c r="D21932">
        <v>4</v>
      </c>
      <c r="E21932">
        <v>113</v>
      </c>
      <c r="F21932" s="15" t="s">
        <v>44</v>
      </c>
      <c r="G21932">
        <v>0</v>
      </c>
      <c r="L21932">
        <v>670</v>
      </c>
      <c r="M21932">
        <v>500</v>
      </c>
      <c r="N21932">
        <v>47375</v>
      </c>
      <c r="Q21932">
        <v>5</v>
      </c>
      <c r="T21932" s="15"/>
      <c r="V21932">
        <v>1</v>
      </c>
    </row>
    <row r="21933" spans="1:24" x14ac:dyDescent="0.35">
      <c r="A21933" s="4">
        <v>45743</v>
      </c>
      <c r="B21933" s="15" t="s">
        <v>3191</v>
      </c>
      <c r="C21933" s="15" t="s">
        <v>1224</v>
      </c>
      <c r="D21933">
        <v>4</v>
      </c>
      <c r="E21933">
        <v>113</v>
      </c>
      <c r="F21933" s="15" t="s">
        <v>44</v>
      </c>
      <c r="G21933">
        <v>0</v>
      </c>
      <c r="L21933">
        <v>610</v>
      </c>
      <c r="M21933">
        <v>500</v>
      </c>
      <c r="N21933">
        <v>47485</v>
      </c>
      <c r="Q21933">
        <v>5</v>
      </c>
      <c r="T21933" s="15"/>
      <c r="V21933">
        <v>1</v>
      </c>
    </row>
    <row r="21934" spans="1:24" x14ac:dyDescent="0.35">
      <c r="A21934" s="4">
        <v>45787</v>
      </c>
      <c r="B21934" s="15" t="s">
        <v>3339</v>
      </c>
      <c r="C21934" s="15" t="s">
        <v>2622</v>
      </c>
      <c r="D21934">
        <v>7</v>
      </c>
      <c r="E21934">
        <v>106</v>
      </c>
      <c r="F21934" s="15" t="s">
        <v>21</v>
      </c>
      <c r="G21934">
        <v>0</v>
      </c>
      <c r="L21934">
        <v>540</v>
      </c>
      <c r="M21934">
        <v>875</v>
      </c>
      <c r="N21934">
        <v>24931</v>
      </c>
      <c r="T21934" s="15"/>
      <c r="V21934">
        <v>1</v>
      </c>
      <c r="X21934">
        <v>1</v>
      </c>
    </row>
    <row r="21935" spans="1:24" x14ac:dyDescent="0.35">
      <c r="A21935" s="4">
        <v>45788</v>
      </c>
      <c r="B21935" s="15" t="s">
        <v>3339</v>
      </c>
      <c r="C21935" s="15" t="s">
        <v>2622</v>
      </c>
      <c r="D21935">
        <v>7</v>
      </c>
      <c r="E21935">
        <v>106</v>
      </c>
      <c r="F21935" s="15" t="s">
        <v>21</v>
      </c>
      <c r="G21935">
        <v>0</v>
      </c>
      <c r="L21935">
        <v>710</v>
      </c>
      <c r="N21935">
        <v>25641</v>
      </c>
      <c r="T21935" s="15"/>
      <c r="V21935">
        <v>1</v>
      </c>
    </row>
    <row r="21936" spans="1:24" x14ac:dyDescent="0.35">
      <c r="A21936" s="4">
        <v>45789</v>
      </c>
      <c r="B21936" s="15" t="s">
        <v>3339</v>
      </c>
      <c r="C21936" s="15" t="s">
        <v>2622</v>
      </c>
      <c r="D21936">
        <v>7</v>
      </c>
      <c r="E21936">
        <v>106</v>
      </c>
      <c r="F21936" s="15" t="s">
        <v>21</v>
      </c>
      <c r="G21936">
        <v>0</v>
      </c>
      <c r="L21936">
        <v>810</v>
      </c>
      <c r="M21936">
        <v>2000</v>
      </c>
      <c r="N21936">
        <v>24451</v>
      </c>
      <c r="T21936" s="15"/>
      <c r="V21936">
        <v>1</v>
      </c>
    </row>
    <row r="21937" spans="1:24" x14ac:dyDescent="0.35">
      <c r="A21937" s="4">
        <v>45790</v>
      </c>
      <c r="B21937" s="15" t="s">
        <v>3339</v>
      </c>
      <c r="C21937" s="15" t="s">
        <v>2622</v>
      </c>
      <c r="D21937">
        <v>7</v>
      </c>
      <c r="E21937">
        <v>106</v>
      </c>
      <c r="F21937" s="15" t="s">
        <v>21</v>
      </c>
      <c r="G21937">
        <v>0</v>
      </c>
      <c r="L21937">
        <v>1660</v>
      </c>
      <c r="M21937">
        <v>1500</v>
      </c>
      <c r="N21937">
        <v>24611</v>
      </c>
      <c r="T21937" s="15"/>
      <c r="V21937">
        <v>1</v>
      </c>
    </row>
    <row r="21938" spans="1:24" x14ac:dyDescent="0.35">
      <c r="A21938" s="4">
        <v>45787</v>
      </c>
      <c r="B21938" s="15" t="s">
        <v>3339</v>
      </c>
      <c r="C21938" s="15" t="s">
        <v>3331</v>
      </c>
      <c r="D21938">
        <v>0</v>
      </c>
      <c r="E21938">
        <v>17</v>
      </c>
      <c r="F21938" s="15" t="s">
        <v>21</v>
      </c>
      <c r="G21938">
        <v>0</v>
      </c>
      <c r="L21938">
        <v>10300</v>
      </c>
      <c r="N21938">
        <v>11111</v>
      </c>
      <c r="T21938" s="15"/>
      <c r="V21938">
        <v>1</v>
      </c>
      <c r="X21938">
        <v>1</v>
      </c>
    </row>
    <row r="21939" spans="1:24" x14ac:dyDescent="0.35">
      <c r="A21939" s="4">
        <v>45789</v>
      </c>
      <c r="B21939" s="15" t="s">
        <v>3339</v>
      </c>
      <c r="C21939" s="15" t="s">
        <v>3331</v>
      </c>
      <c r="D21939">
        <v>0</v>
      </c>
      <c r="E21939">
        <v>17</v>
      </c>
      <c r="F21939" s="15" t="s">
        <v>21</v>
      </c>
      <c r="G21939">
        <v>0</v>
      </c>
      <c r="N21939">
        <v>11111</v>
      </c>
      <c r="T21939" s="15"/>
      <c r="V21939">
        <v>1</v>
      </c>
    </row>
    <row r="21940" spans="1:24" x14ac:dyDescent="0.35">
      <c r="A21940" s="4">
        <v>45741</v>
      </c>
      <c r="B21940" s="15" t="s">
        <v>3191</v>
      </c>
      <c r="C21940" s="15" t="s">
        <v>990</v>
      </c>
      <c r="D21940">
        <v>11</v>
      </c>
      <c r="E21940">
        <v>126</v>
      </c>
      <c r="F21940" s="15" t="s">
        <v>44</v>
      </c>
      <c r="G21940">
        <v>0</v>
      </c>
      <c r="L21940">
        <v>1220</v>
      </c>
      <c r="M21940">
        <v>500</v>
      </c>
      <c r="N21940">
        <v>11433</v>
      </c>
      <c r="Q21940">
        <v>5</v>
      </c>
      <c r="T21940" s="15"/>
      <c r="V21940">
        <v>1</v>
      </c>
      <c r="X21940">
        <v>1</v>
      </c>
    </row>
    <row r="21941" spans="1:24" x14ac:dyDescent="0.35">
      <c r="A21941" s="4">
        <v>45742</v>
      </c>
      <c r="B21941" s="15" t="s">
        <v>3191</v>
      </c>
      <c r="C21941" s="15" t="s">
        <v>990</v>
      </c>
      <c r="D21941">
        <v>11</v>
      </c>
      <c r="E21941">
        <v>126</v>
      </c>
      <c r="F21941" s="15" t="s">
        <v>44</v>
      </c>
      <c r="G21941">
        <v>0</v>
      </c>
      <c r="L21941">
        <v>810</v>
      </c>
      <c r="M21941">
        <v>600</v>
      </c>
      <c r="N21941">
        <v>11643</v>
      </c>
      <c r="Q21941">
        <v>5</v>
      </c>
      <c r="T21941" s="15"/>
      <c r="V21941">
        <v>1</v>
      </c>
    </row>
    <row r="21942" spans="1:24" x14ac:dyDescent="0.35">
      <c r="A21942" s="4">
        <v>45743</v>
      </c>
      <c r="B21942" s="15" t="s">
        <v>3191</v>
      </c>
      <c r="C21942" s="15" t="s">
        <v>990</v>
      </c>
      <c r="D21942">
        <v>11</v>
      </c>
      <c r="E21942">
        <v>126</v>
      </c>
      <c r="F21942" s="15" t="s">
        <v>44</v>
      </c>
      <c r="G21942">
        <v>0</v>
      </c>
      <c r="L21942">
        <v>1420</v>
      </c>
      <c r="M21942">
        <v>6050</v>
      </c>
      <c r="N21942">
        <v>7013</v>
      </c>
      <c r="Q21942">
        <v>5</v>
      </c>
      <c r="T21942" s="15"/>
      <c r="V21942">
        <v>1</v>
      </c>
    </row>
    <row r="21943" spans="1:24" x14ac:dyDescent="0.35">
      <c r="A21943" s="4">
        <v>45741</v>
      </c>
      <c r="B21943" s="15" t="s">
        <v>3191</v>
      </c>
      <c r="C21943" s="15" t="s">
        <v>272</v>
      </c>
      <c r="D21943">
        <v>0</v>
      </c>
      <c r="E21943">
        <v>85</v>
      </c>
      <c r="F21943" s="15" t="s">
        <v>21</v>
      </c>
      <c r="G21943">
        <v>0</v>
      </c>
      <c r="L21943">
        <v>500</v>
      </c>
      <c r="N21943">
        <v>46623</v>
      </c>
      <c r="Q21943">
        <v>21</v>
      </c>
      <c r="T21943" s="15"/>
      <c r="V21943">
        <v>1</v>
      </c>
      <c r="X21943">
        <v>1</v>
      </c>
    </row>
    <row r="21944" spans="1:24" x14ac:dyDescent="0.35">
      <c r="A21944" s="4">
        <v>45742</v>
      </c>
      <c r="B21944" s="15" t="s">
        <v>3191</v>
      </c>
      <c r="C21944" s="15" t="s">
        <v>272</v>
      </c>
      <c r="D21944">
        <v>0</v>
      </c>
      <c r="E21944">
        <v>85</v>
      </c>
      <c r="F21944" s="15" t="s">
        <v>21</v>
      </c>
      <c r="G21944">
        <v>0</v>
      </c>
      <c r="L21944">
        <v>200</v>
      </c>
      <c r="N21944">
        <v>46823</v>
      </c>
      <c r="Q21944">
        <v>21</v>
      </c>
      <c r="T21944" s="15"/>
      <c r="V21944">
        <v>1</v>
      </c>
    </row>
    <row r="21945" spans="1:24" x14ac:dyDescent="0.35">
      <c r="A21945" s="4">
        <v>45743</v>
      </c>
      <c r="B21945" s="15" t="s">
        <v>3191</v>
      </c>
      <c r="C21945" s="15" t="s">
        <v>272</v>
      </c>
      <c r="D21945">
        <v>0</v>
      </c>
      <c r="E21945">
        <v>85</v>
      </c>
      <c r="F21945" s="15" t="s">
        <v>21</v>
      </c>
      <c r="G21945">
        <v>0</v>
      </c>
      <c r="L21945">
        <v>200</v>
      </c>
      <c r="N21945">
        <v>47023</v>
      </c>
      <c r="Q21945">
        <v>21</v>
      </c>
      <c r="T21945" s="15"/>
      <c r="V21945">
        <v>1</v>
      </c>
    </row>
    <row r="21946" spans="1:24" x14ac:dyDescent="0.35">
      <c r="A21946" s="4">
        <v>45780</v>
      </c>
      <c r="B21946" s="15" t="s">
        <v>3275</v>
      </c>
      <c r="C21946" s="15" t="s">
        <v>2037</v>
      </c>
      <c r="D21946">
        <v>15</v>
      </c>
      <c r="E21946">
        <v>123</v>
      </c>
      <c r="F21946" s="15" t="s">
        <v>21</v>
      </c>
      <c r="G21946">
        <v>0</v>
      </c>
      <c r="L21946">
        <v>360</v>
      </c>
      <c r="M21946">
        <v>300</v>
      </c>
      <c r="N21946">
        <v>4365</v>
      </c>
      <c r="Q21946">
        <v>21</v>
      </c>
      <c r="T21946" s="15"/>
      <c r="V21946">
        <v>1</v>
      </c>
      <c r="X21946">
        <v>1</v>
      </c>
    </row>
    <row r="21947" spans="1:24" x14ac:dyDescent="0.35">
      <c r="A21947" s="4">
        <v>45781</v>
      </c>
      <c r="B21947" s="15" t="s">
        <v>3275</v>
      </c>
      <c r="C21947" s="15" t="s">
        <v>2037</v>
      </c>
      <c r="D21947">
        <v>15</v>
      </c>
      <c r="E21947">
        <v>123</v>
      </c>
      <c r="F21947" s="15" t="s">
        <v>21</v>
      </c>
      <c r="G21947">
        <v>0</v>
      </c>
      <c r="L21947">
        <v>1260</v>
      </c>
      <c r="M21947">
        <v>75</v>
      </c>
      <c r="N21947">
        <v>5550</v>
      </c>
      <c r="Q21947">
        <v>21</v>
      </c>
      <c r="T21947" s="15"/>
      <c r="V21947">
        <v>1</v>
      </c>
    </row>
    <row r="21948" spans="1:24" x14ac:dyDescent="0.35">
      <c r="A21948" s="4">
        <v>45782</v>
      </c>
      <c r="B21948" s="15" t="s">
        <v>3275</v>
      </c>
      <c r="C21948" s="15" t="s">
        <v>2037</v>
      </c>
      <c r="D21948">
        <v>15</v>
      </c>
      <c r="E21948">
        <v>123</v>
      </c>
      <c r="F21948" s="15" t="s">
        <v>21</v>
      </c>
      <c r="G21948">
        <v>0</v>
      </c>
      <c r="L21948">
        <v>660</v>
      </c>
      <c r="M21948">
        <v>250</v>
      </c>
      <c r="N21948">
        <v>5960</v>
      </c>
      <c r="Q21948">
        <v>21</v>
      </c>
      <c r="T21948" s="15"/>
      <c r="V21948">
        <v>1</v>
      </c>
    </row>
    <row r="21949" spans="1:24" x14ac:dyDescent="0.35">
      <c r="A21949" s="4">
        <v>45713</v>
      </c>
      <c r="B21949" s="15" t="s">
        <v>2916</v>
      </c>
      <c r="C21949" s="15" t="s">
        <v>1714</v>
      </c>
      <c r="D21949">
        <v>0</v>
      </c>
      <c r="E21949">
        <v>121</v>
      </c>
      <c r="F21949" s="15" t="s">
        <v>21</v>
      </c>
      <c r="G21949">
        <v>0</v>
      </c>
      <c r="L21949">
        <v>995</v>
      </c>
      <c r="M21949">
        <v>100</v>
      </c>
      <c r="N21949">
        <v>40797</v>
      </c>
      <c r="Q21949">
        <v>0</v>
      </c>
      <c r="T21949" s="15"/>
      <c r="V21949">
        <v>1</v>
      </c>
      <c r="X21949">
        <v>1</v>
      </c>
    </row>
    <row r="21950" spans="1:24" x14ac:dyDescent="0.35">
      <c r="A21950" s="4">
        <v>45714</v>
      </c>
      <c r="B21950" s="15" t="s">
        <v>2916</v>
      </c>
      <c r="C21950" s="15" t="s">
        <v>1714</v>
      </c>
      <c r="D21950">
        <v>0</v>
      </c>
      <c r="E21950">
        <v>121</v>
      </c>
      <c r="F21950" s="15" t="s">
        <v>21</v>
      </c>
      <c r="G21950">
        <v>0</v>
      </c>
      <c r="L21950">
        <v>835</v>
      </c>
      <c r="M21950">
        <v>350</v>
      </c>
      <c r="N21950">
        <v>41282</v>
      </c>
      <c r="Q21950">
        <v>0</v>
      </c>
      <c r="T21950" s="15"/>
      <c r="V21950">
        <v>1</v>
      </c>
    </row>
    <row r="21951" spans="1:24" x14ac:dyDescent="0.35">
      <c r="A21951" s="4">
        <v>45715</v>
      </c>
      <c r="B21951" s="15" t="s">
        <v>2916</v>
      </c>
      <c r="C21951" s="15" t="s">
        <v>1714</v>
      </c>
      <c r="D21951">
        <v>0</v>
      </c>
      <c r="E21951">
        <v>121</v>
      </c>
      <c r="F21951" s="15" t="s">
        <v>21</v>
      </c>
      <c r="G21951">
        <v>0</v>
      </c>
      <c r="L21951">
        <v>620</v>
      </c>
      <c r="M21951">
        <v>50</v>
      </c>
      <c r="N21951">
        <v>41852</v>
      </c>
      <c r="Q21951">
        <v>0</v>
      </c>
      <c r="T21951" s="15"/>
      <c r="V21951">
        <v>1</v>
      </c>
    </row>
    <row r="21952" spans="1:24" x14ac:dyDescent="0.35">
      <c r="A21952" s="4">
        <v>45716</v>
      </c>
      <c r="B21952" s="15" t="s">
        <v>2916</v>
      </c>
      <c r="C21952" s="15" t="s">
        <v>1714</v>
      </c>
      <c r="D21952">
        <v>0</v>
      </c>
      <c r="E21952">
        <v>121</v>
      </c>
      <c r="F21952" s="15" t="s">
        <v>21</v>
      </c>
      <c r="G21952">
        <v>0</v>
      </c>
      <c r="L21952">
        <v>600</v>
      </c>
      <c r="M21952">
        <v>50</v>
      </c>
      <c r="N21952">
        <v>42402</v>
      </c>
      <c r="Q21952">
        <v>0</v>
      </c>
      <c r="T21952" s="15"/>
      <c r="V21952">
        <v>1</v>
      </c>
    </row>
    <row r="21953" spans="1:24" x14ac:dyDescent="0.35">
      <c r="A21953" s="4">
        <v>45637</v>
      </c>
      <c r="B21953" s="15" t="s">
        <v>2918</v>
      </c>
      <c r="C21953" s="15" t="s">
        <v>669</v>
      </c>
      <c r="D21953">
        <v>0</v>
      </c>
      <c r="E21953">
        <v>119</v>
      </c>
      <c r="F21953" s="15" t="s">
        <v>21</v>
      </c>
      <c r="G21953">
        <v>0</v>
      </c>
      <c r="L21953">
        <v>1095</v>
      </c>
      <c r="M21953">
        <v>3425</v>
      </c>
      <c r="N21953">
        <v>9806</v>
      </c>
      <c r="Q21953">
        <v>21</v>
      </c>
      <c r="T21953" s="15"/>
      <c r="V21953">
        <v>1</v>
      </c>
      <c r="X21953">
        <v>1</v>
      </c>
    </row>
    <row r="21954" spans="1:24" x14ac:dyDescent="0.35">
      <c r="A21954" s="4">
        <v>45638</v>
      </c>
      <c r="B21954" s="15" t="s">
        <v>2918</v>
      </c>
      <c r="C21954" s="15" t="s">
        <v>669</v>
      </c>
      <c r="D21954">
        <v>0</v>
      </c>
      <c r="E21954">
        <v>119</v>
      </c>
      <c r="F21954" s="15" t="s">
        <v>21</v>
      </c>
      <c r="G21954">
        <v>0</v>
      </c>
      <c r="L21954">
        <v>1435</v>
      </c>
      <c r="M21954">
        <v>10185</v>
      </c>
      <c r="N21954">
        <v>1056</v>
      </c>
      <c r="Q21954">
        <v>21</v>
      </c>
      <c r="T21954" s="15"/>
      <c r="V21954">
        <v>1</v>
      </c>
    </row>
    <row r="21955" spans="1:24" x14ac:dyDescent="0.35">
      <c r="A21955" s="4">
        <v>45639</v>
      </c>
      <c r="B21955" s="15" t="s">
        <v>2918</v>
      </c>
      <c r="C21955" s="15" t="s">
        <v>669</v>
      </c>
      <c r="D21955">
        <v>0</v>
      </c>
      <c r="E21955">
        <v>119</v>
      </c>
      <c r="F21955" s="15" t="s">
        <v>21</v>
      </c>
      <c r="G21955">
        <v>0</v>
      </c>
      <c r="L21955">
        <v>1455</v>
      </c>
      <c r="M21955">
        <v>2420</v>
      </c>
      <c r="N21955">
        <v>91</v>
      </c>
      <c r="Q21955">
        <v>21</v>
      </c>
      <c r="T21955" s="15"/>
      <c r="V21955">
        <v>1</v>
      </c>
    </row>
    <row r="21956" spans="1:24" x14ac:dyDescent="0.35">
      <c r="A21956" s="4">
        <v>45741</v>
      </c>
      <c r="B21956" s="15" t="s">
        <v>3191</v>
      </c>
      <c r="C21956" s="15" t="s">
        <v>1888</v>
      </c>
      <c r="D21956">
        <v>15</v>
      </c>
      <c r="E21956">
        <v>128</v>
      </c>
      <c r="F21956" s="15" t="s">
        <v>29</v>
      </c>
      <c r="G21956">
        <v>0</v>
      </c>
      <c r="L21956">
        <v>1870</v>
      </c>
      <c r="M21956">
        <v>5775</v>
      </c>
      <c r="N21956">
        <v>5213</v>
      </c>
      <c r="Q21956">
        <v>21</v>
      </c>
      <c r="T21956" s="15"/>
      <c r="V21956">
        <v>1</v>
      </c>
      <c r="X21956">
        <v>1</v>
      </c>
    </row>
    <row r="21957" spans="1:24" x14ac:dyDescent="0.35">
      <c r="A21957" s="4">
        <v>45742</v>
      </c>
      <c r="B21957" s="15" t="s">
        <v>3191</v>
      </c>
      <c r="C21957" s="15" t="s">
        <v>1888</v>
      </c>
      <c r="D21957">
        <v>15</v>
      </c>
      <c r="E21957">
        <v>128</v>
      </c>
      <c r="F21957" s="15" t="s">
        <v>29</v>
      </c>
      <c r="G21957">
        <v>0</v>
      </c>
      <c r="L21957">
        <v>2020</v>
      </c>
      <c r="M21957">
        <v>3780</v>
      </c>
      <c r="N21957">
        <v>3453</v>
      </c>
      <c r="Q21957">
        <v>21</v>
      </c>
      <c r="T21957" s="15"/>
      <c r="V21957">
        <v>1</v>
      </c>
    </row>
    <row r="21958" spans="1:24" x14ac:dyDescent="0.35">
      <c r="A21958" s="4">
        <v>45743</v>
      </c>
      <c r="B21958" s="15" t="s">
        <v>3191</v>
      </c>
      <c r="C21958" s="15" t="s">
        <v>1888</v>
      </c>
      <c r="D21958">
        <v>15</v>
      </c>
      <c r="E21958">
        <v>128</v>
      </c>
      <c r="F21958" s="15" t="s">
        <v>29</v>
      </c>
      <c r="G21958">
        <v>0</v>
      </c>
      <c r="L21958">
        <v>280</v>
      </c>
      <c r="N21958">
        <v>3733</v>
      </c>
      <c r="Q21958">
        <v>21</v>
      </c>
      <c r="T21958" s="15"/>
      <c r="V21958">
        <v>1</v>
      </c>
    </row>
    <row r="21959" spans="1:24" x14ac:dyDescent="0.35">
      <c r="A21959" s="4">
        <v>45780</v>
      </c>
      <c r="B21959" s="15" t="s">
        <v>3275</v>
      </c>
      <c r="C21959" s="15" t="s">
        <v>1660</v>
      </c>
      <c r="D21959">
        <v>11</v>
      </c>
      <c r="E21959">
        <v>127</v>
      </c>
      <c r="F21959" s="15" t="s">
        <v>21</v>
      </c>
      <c r="G21959">
        <v>0</v>
      </c>
      <c r="L21959">
        <v>850</v>
      </c>
      <c r="M21959">
        <v>300</v>
      </c>
      <c r="N21959">
        <v>6006</v>
      </c>
      <c r="Q21959">
        <v>0</v>
      </c>
      <c r="T21959" s="15"/>
      <c r="V21959">
        <v>1</v>
      </c>
      <c r="X21959">
        <v>1</v>
      </c>
    </row>
    <row r="21960" spans="1:24" x14ac:dyDescent="0.35">
      <c r="A21960" s="4">
        <v>45781</v>
      </c>
      <c r="B21960" s="15" t="s">
        <v>3275</v>
      </c>
      <c r="C21960" s="15" t="s">
        <v>1660</v>
      </c>
      <c r="D21960">
        <v>11</v>
      </c>
      <c r="E21960">
        <v>127</v>
      </c>
      <c r="F21960" s="15" t="s">
        <v>21</v>
      </c>
      <c r="G21960">
        <v>0</v>
      </c>
      <c r="L21960">
        <v>1105</v>
      </c>
      <c r="M21960">
        <v>300</v>
      </c>
      <c r="N21960">
        <v>6811</v>
      </c>
      <c r="Q21960">
        <v>0</v>
      </c>
      <c r="T21960" s="15"/>
      <c r="V21960">
        <v>1</v>
      </c>
    </row>
    <row r="21961" spans="1:24" x14ac:dyDescent="0.35">
      <c r="A21961" s="4">
        <v>45782</v>
      </c>
      <c r="B21961" s="15" t="s">
        <v>3275</v>
      </c>
      <c r="C21961" s="15" t="s">
        <v>1660</v>
      </c>
      <c r="D21961">
        <v>11</v>
      </c>
      <c r="E21961">
        <v>127</v>
      </c>
      <c r="F21961" s="15" t="s">
        <v>21</v>
      </c>
      <c r="G21961">
        <v>0</v>
      </c>
      <c r="L21961">
        <v>805</v>
      </c>
      <c r="M21961">
        <v>350</v>
      </c>
      <c r="N21961">
        <v>7266</v>
      </c>
      <c r="Q21961">
        <v>0</v>
      </c>
      <c r="T21961" s="15"/>
      <c r="V21961">
        <v>1</v>
      </c>
    </row>
    <row r="21962" spans="1:24" x14ac:dyDescent="0.35">
      <c r="A21962" s="4">
        <v>45713</v>
      </c>
      <c r="B21962" s="15" t="s">
        <v>2916</v>
      </c>
      <c r="C21962" s="15" t="s">
        <v>2239</v>
      </c>
      <c r="D21962">
        <v>9</v>
      </c>
      <c r="E21962">
        <v>123</v>
      </c>
      <c r="F21962" s="15" t="s">
        <v>21</v>
      </c>
      <c r="G21962">
        <v>0</v>
      </c>
      <c r="L21962">
        <v>390</v>
      </c>
      <c r="M21962">
        <v>251</v>
      </c>
      <c r="N21962">
        <v>2157</v>
      </c>
      <c r="Q21962">
        <v>5</v>
      </c>
      <c r="T21962" s="15"/>
      <c r="V21962">
        <v>1</v>
      </c>
      <c r="X21962">
        <v>1</v>
      </c>
    </row>
    <row r="21963" spans="1:24" x14ac:dyDescent="0.35">
      <c r="A21963" s="4">
        <v>45714</v>
      </c>
      <c r="B21963" s="15" t="s">
        <v>2916</v>
      </c>
      <c r="C21963" s="15" t="s">
        <v>2239</v>
      </c>
      <c r="D21963">
        <v>9</v>
      </c>
      <c r="E21963">
        <v>123</v>
      </c>
      <c r="F21963" s="15" t="s">
        <v>21</v>
      </c>
      <c r="G21963">
        <v>0</v>
      </c>
      <c r="L21963">
        <v>505</v>
      </c>
      <c r="M21963">
        <v>2306</v>
      </c>
      <c r="N21963">
        <v>356</v>
      </c>
      <c r="Q21963">
        <v>5</v>
      </c>
      <c r="T21963" s="15"/>
      <c r="V21963">
        <v>1</v>
      </c>
    </row>
    <row r="21964" spans="1:24" x14ac:dyDescent="0.35">
      <c r="A21964" s="4">
        <v>45715</v>
      </c>
      <c r="B21964" s="15" t="s">
        <v>2916</v>
      </c>
      <c r="C21964" s="15" t="s">
        <v>2239</v>
      </c>
      <c r="D21964">
        <v>9</v>
      </c>
      <c r="E21964">
        <v>123</v>
      </c>
      <c r="F21964" s="15" t="s">
        <v>21</v>
      </c>
      <c r="G21964">
        <v>0</v>
      </c>
      <c r="L21964">
        <v>605</v>
      </c>
      <c r="M21964">
        <v>75</v>
      </c>
      <c r="N21964">
        <v>886</v>
      </c>
      <c r="Q21964">
        <v>5</v>
      </c>
      <c r="T21964" s="15"/>
      <c r="V21964">
        <v>1</v>
      </c>
    </row>
    <row r="21965" spans="1:24" x14ac:dyDescent="0.35">
      <c r="A21965" s="4">
        <v>45716</v>
      </c>
      <c r="B21965" s="15" t="s">
        <v>2916</v>
      </c>
      <c r="C21965" s="15" t="s">
        <v>2239</v>
      </c>
      <c r="D21965">
        <v>9</v>
      </c>
      <c r="E21965">
        <v>123</v>
      </c>
      <c r="F21965" s="15" t="s">
        <v>21</v>
      </c>
      <c r="G21965">
        <v>0</v>
      </c>
      <c r="L21965">
        <v>610</v>
      </c>
      <c r="M21965">
        <v>1175</v>
      </c>
      <c r="N21965">
        <v>321</v>
      </c>
      <c r="Q21965">
        <v>5</v>
      </c>
      <c r="T21965" s="15"/>
      <c r="V21965">
        <v>1</v>
      </c>
    </row>
    <row r="21966" spans="1:24" x14ac:dyDescent="0.35">
      <c r="A21966" s="4">
        <v>45621</v>
      </c>
      <c r="B21966" s="15" t="s">
        <v>2919</v>
      </c>
      <c r="C21966" s="15" t="s">
        <v>2989</v>
      </c>
      <c r="D21966">
        <v>0</v>
      </c>
      <c r="E21966">
        <v>22</v>
      </c>
      <c r="F21966" s="15" t="s">
        <v>22</v>
      </c>
      <c r="G21966">
        <v>0</v>
      </c>
      <c r="N21966">
        <v>3411</v>
      </c>
      <c r="T21966" s="15"/>
      <c r="V21966">
        <v>1</v>
      </c>
      <c r="X21966">
        <v>1</v>
      </c>
    </row>
    <row r="21967" spans="1:24" x14ac:dyDescent="0.35">
      <c r="A21967" s="4">
        <v>45713</v>
      </c>
      <c r="B21967" s="15" t="s">
        <v>2916</v>
      </c>
      <c r="C21967" s="15" t="s">
        <v>500</v>
      </c>
      <c r="D21967">
        <v>11</v>
      </c>
      <c r="E21967">
        <v>115</v>
      </c>
      <c r="F21967" s="15" t="s">
        <v>21</v>
      </c>
      <c r="G21967">
        <v>0</v>
      </c>
      <c r="L21967">
        <v>345</v>
      </c>
      <c r="M21967">
        <v>400</v>
      </c>
      <c r="N21967">
        <v>13348</v>
      </c>
      <c r="Q21967">
        <v>1</v>
      </c>
      <c r="T21967" s="15"/>
      <c r="V21967">
        <v>1</v>
      </c>
      <c r="X21967">
        <v>1</v>
      </c>
    </row>
    <row r="21968" spans="1:24" x14ac:dyDescent="0.35">
      <c r="A21968" s="4">
        <v>45714</v>
      </c>
      <c r="B21968" s="15" t="s">
        <v>2916</v>
      </c>
      <c r="C21968" s="15" t="s">
        <v>500</v>
      </c>
      <c r="D21968">
        <v>11</v>
      </c>
      <c r="E21968">
        <v>115</v>
      </c>
      <c r="F21968" s="15" t="s">
        <v>21</v>
      </c>
      <c r="G21968">
        <v>0</v>
      </c>
      <c r="L21968">
        <v>210</v>
      </c>
      <c r="M21968">
        <v>400</v>
      </c>
      <c r="N21968">
        <v>13158</v>
      </c>
      <c r="Q21968">
        <v>1</v>
      </c>
      <c r="T21968" s="15"/>
      <c r="V21968">
        <v>1</v>
      </c>
    </row>
    <row r="21969" spans="1:24" x14ac:dyDescent="0.35">
      <c r="A21969" s="4">
        <v>45715</v>
      </c>
      <c r="B21969" s="15" t="s">
        <v>2916</v>
      </c>
      <c r="C21969" s="15" t="s">
        <v>500</v>
      </c>
      <c r="D21969">
        <v>11</v>
      </c>
      <c r="E21969">
        <v>115</v>
      </c>
      <c r="F21969" s="15" t="s">
        <v>21</v>
      </c>
      <c r="G21969">
        <v>0</v>
      </c>
      <c r="L21969">
        <v>460</v>
      </c>
      <c r="M21969">
        <v>500</v>
      </c>
      <c r="N21969">
        <v>13118</v>
      </c>
      <c r="Q21969">
        <v>1</v>
      </c>
      <c r="T21969" s="15"/>
      <c r="V21969">
        <v>1</v>
      </c>
    </row>
    <row r="21970" spans="1:24" x14ac:dyDescent="0.35">
      <c r="A21970" s="4">
        <v>45716</v>
      </c>
      <c r="B21970" s="15" t="s">
        <v>2916</v>
      </c>
      <c r="C21970" s="15" t="s">
        <v>500</v>
      </c>
      <c r="D21970">
        <v>11</v>
      </c>
      <c r="E21970">
        <v>115</v>
      </c>
      <c r="F21970" s="15" t="s">
        <v>21</v>
      </c>
      <c r="G21970">
        <v>0</v>
      </c>
      <c r="L21970">
        <v>960</v>
      </c>
      <c r="M21970">
        <v>400</v>
      </c>
      <c r="N21970">
        <v>13678</v>
      </c>
      <c r="Q21970">
        <v>1</v>
      </c>
      <c r="T21970" s="15"/>
      <c r="V21970">
        <v>1</v>
      </c>
    </row>
    <row r="21971" spans="1:24" x14ac:dyDescent="0.35">
      <c r="A21971" s="4">
        <v>45730</v>
      </c>
      <c r="B21971" s="15" t="s">
        <v>3133</v>
      </c>
      <c r="C21971" s="15" t="s">
        <v>902</v>
      </c>
      <c r="D21971">
        <v>11</v>
      </c>
      <c r="E21971">
        <v>107</v>
      </c>
      <c r="F21971" s="15" t="s">
        <v>29</v>
      </c>
      <c r="G21971">
        <v>0</v>
      </c>
      <c r="L21971">
        <v>660</v>
      </c>
      <c r="M21971">
        <v>600</v>
      </c>
      <c r="N21971">
        <v>19052</v>
      </c>
      <c r="Q21971">
        <v>1</v>
      </c>
      <c r="T21971" s="15"/>
      <c r="U21971">
        <v>1</v>
      </c>
      <c r="V21971">
        <v>1</v>
      </c>
      <c r="X21971">
        <v>1</v>
      </c>
    </row>
    <row r="21972" spans="1:24" x14ac:dyDescent="0.35">
      <c r="A21972" s="4">
        <v>45732</v>
      </c>
      <c r="B21972" s="15" t="s">
        <v>3133</v>
      </c>
      <c r="C21972" s="15" t="s">
        <v>902</v>
      </c>
      <c r="D21972">
        <v>12</v>
      </c>
      <c r="E21972">
        <v>107</v>
      </c>
      <c r="F21972" s="15" t="s">
        <v>29</v>
      </c>
      <c r="G21972">
        <v>1</v>
      </c>
      <c r="H21972">
        <v>3050</v>
      </c>
      <c r="J21972">
        <v>158.9111</v>
      </c>
      <c r="L21972">
        <v>2230</v>
      </c>
      <c r="M21972">
        <v>1420</v>
      </c>
      <c r="N21972">
        <v>19862</v>
      </c>
      <c r="Q21972">
        <v>1</v>
      </c>
      <c r="T21972" s="15"/>
      <c r="V21972">
        <v>1</v>
      </c>
    </row>
    <row r="21973" spans="1:24" x14ac:dyDescent="0.35">
      <c r="A21973" s="4">
        <v>45619</v>
      </c>
      <c r="B21973" s="15" t="s">
        <v>2919</v>
      </c>
      <c r="C21973" s="15" t="s">
        <v>1662</v>
      </c>
      <c r="D21973">
        <v>0</v>
      </c>
      <c r="E21973">
        <v>102</v>
      </c>
      <c r="F21973" s="15" t="s">
        <v>21</v>
      </c>
      <c r="G21973">
        <v>0</v>
      </c>
      <c r="L21973">
        <v>510</v>
      </c>
      <c r="M21973">
        <v>25</v>
      </c>
      <c r="N21973">
        <v>1553</v>
      </c>
      <c r="T21973" s="15"/>
      <c r="V21973">
        <v>1</v>
      </c>
      <c r="X21973">
        <v>1</v>
      </c>
    </row>
    <row r="21974" spans="1:24" x14ac:dyDescent="0.35">
      <c r="A21974" s="4">
        <v>45620</v>
      </c>
      <c r="B21974" s="15" t="s">
        <v>2919</v>
      </c>
      <c r="C21974" s="15" t="s">
        <v>1662</v>
      </c>
      <c r="D21974">
        <v>0</v>
      </c>
      <c r="E21974">
        <v>102</v>
      </c>
      <c r="F21974" s="15" t="s">
        <v>21</v>
      </c>
      <c r="G21974">
        <v>0</v>
      </c>
      <c r="L21974">
        <v>260</v>
      </c>
      <c r="M21974">
        <v>25</v>
      </c>
      <c r="N21974">
        <v>1788</v>
      </c>
      <c r="T21974" s="15"/>
      <c r="V21974">
        <v>1</v>
      </c>
    </row>
    <row r="21975" spans="1:24" x14ac:dyDescent="0.35">
      <c r="A21975" s="4">
        <v>45621</v>
      </c>
      <c r="B21975" s="15" t="s">
        <v>2919</v>
      </c>
      <c r="C21975" s="15" t="s">
        <v>1662</v>
      </c>
      <c r="D21975">
        <v>0</v>
      </c>
      <c r="E21975">
        <v>102</v>
      </c>
      <c r="F21975" s="15" t="s">
        <v>21</v>
      </c>
      <c r="G21975">
        <v>0</v>
      </c>
      <c r="L21975">
        <v>1010</v>
      </c>
      <c r="M21975">
        <v>300</v>
      </c>
      <c r="N21975">
        <v>2498</v>
      </c>
      <c r="T21975" s="15"/>
      <c r="V21975">
        <v>1</v>
      </c>
    </row>
    <row r="21976" spans="1:24" x14ac:dyDescent="0.35">
      <c r="A21976" s="4">
        <v>45658</v>
      </c>
      <c r="B21976" s="15" t="s">
        <v>2917</v>
      </c>
      <c r="C21976" s="15" t="s">
        <v>432</v>
      </c>
      <c r="D21976">
        <v>0</v>
      </c>
      <c r="E21976">
        <v>119</v>
      </c>
      <c r="F21976" s="15" t="s">
        <v>21</v>
      </c>
      <c r="G21976">
        <v>0</v>
      </c>
      <c r="L21976">
        <v>1260</v>
      </c>
      <c r="M21976">
        <v>1000</v>
      </c>
      <c r="N21976">
        <v>331</v>
      </c>
      <c r="Q21976">
        <v>1</v>
      </c>
      <c r="T21976" s="15"/>
      <c r="V21976">
        <v>1</v>
      </c>
      <c r="X21976">
        <v>1</v>
      </c>
    </row>
    <row r="21977" spans="1:24" x14ac:dyDescent="0.35">
      <c r="A21977" s="4">
        <v>45659</v>
      </c>
      <c r="B21977" s="15" t="s">
        <v>2917</v>
      </c>
      <c r="C21977" s="15" t="s">
        <v>432</v>
      </c>
      <c r="D21977">
        <v>0</v>
      </c>
      <c r="E21977">
        <v>119</v>
      </c>
      <c r="F21977" s="15" t="s">
        <v>21</v>
      </c>
      <c r="G21977">
        <v>0</v>
      </c>
      <c r="L21977">
        <v>570</v>
      </c>
      <c r="M21977">
        <v>500</v>
      </c>
      <c r="N21977">
        <v>401</v>
      </c>
      <c r="Q21977">
        <v>1</v>
      </c>
      <c r="T21977" s="15"/>
      <c r="V21977">
        <v>1</v>
      </c>
    </row>
    <row r="21978" spans="1:24" x14ac:dyDescent="0.35">
      <c r="A21978" s="4">
        <v>45660</v>
      </c>
      <c r="B21978" s="15" t="s">
        <v>2917</v>
      </c>
      <c r="C21978" s="15" t="s">
        <v>432</v>
      </c>
      <c r="D21978">
        <v>0</v>
      </c>
      <c r="E21978">
        <v>119</v>
      </c>
      <c r="F21978" s="15" t="s">
        <v>21</v>
      </c>
      <c r="G21978">
        <v>0</v>
      </c>
      <c r="L21978">
        <v>770</v>
      </c>
      <c r="M21978">
        <v>1000</v>
      </c>
      <c r="N21978">
        <v>171</v>
      </c>
      <c r="Q21978">
        <v>1</v>
      </c>
      <c r="T21978" s="15"/>
      <c r="V21978">
        <v>1</v>
      </c>
    </row>
    <row r="21979" spans="1:24" x14ac:dyDescent="0.35">
      <c r="A21979" s="4">
        <v>45741</v>
      </c>
      <c r="B21979" s="15" t="s">
        <v>3191</v>
      </c>
      <c r="C21979" s="15" t="s">
        <v>2400</v>
      </c>
      <c r="D21979">
        <v>1</v>
      </c>
      <c r="E21979">
        <v>95</v>
      </c>
      <c r="F21979" s="15" t="s">
        <v>21</v>
      </c>
      <c r="G21979">
        <v>0</v>
      </c>
      <c r="L21979">
        <v>1000</v>
      </c>
      <c r="N21979">
        <v>3116</v>
      </c>
      <c r="Q21979">
        <v>1</v>
      </c>
      <c r="T21979" s="15"/>
      <c r="V21979">
        <v>1</v>
      </c>
      <c r="X21979">
        <v>1</v>
      </c>
    </row>
    <row r="21980" spans="1:24" x14ac:dyDescent="0.35">
      <c r="A21980" s="4">
        <v>45742</v>
      </c>
      <c r="B21980" s="15" t="s">
        <v>3191</v>
      </c>
      <c r="C21980" s="15" t="s">
        <v>2400</v>
      </c>
      <c r="D21980">
        <v>1</v>
      </c>
      <c r="E21980">
        <v>95</v>
      </c>
      <c r="F21980" s="15" t="s">
        <v>21</v>
      </c>
      <c r="G21980">
        <v>0</v>
      </c>
      <c r="L21980">
        <v>550</v>
      </c>
      <c r="M21980">
        <v>175</v>
      </c>
      <c r="N21980">
        <v>3491</v>
      </c>
      <c r="Q21980">
        <v>1</v>
      </c>
      <c r="T21980" s="15"/>
      <c r="V21980">
        <v>1</v>
      </c>
    </row>
    <row r="21981" spans="1:24" x14ac:dyDescent="0.35">
      <c r="A21981" s="4">
        <v>45743</v>
      </c>
      <c r="B21981" s="15" t="s">
        <v>3191</v>
      </c>
      <c r="C21981" s="15" t="s">
        <v>2400</v>
      </c>
      <c r="D21981">
        <v>1</v>
      </c>
      <c r="E21981">
        <v>95</v>
      </c>
      <c r="F21981" s="15" t="s">
        <v>21</v>
      </c>
      <c r="G21981">
        <v>0</v>
      </c>
      <c r="L21981">
        <v>610</v>
      </c>
      <c r="M21981">
        <v>1000</v>
      </c>
      <c r="N21981">
        <v>3101</v>
      </c>
      <c r="Q21981">
        <v>1</v>
      </c>
      <c r="T21981" s="15"/>
      <c r="V21981">
        <v>1</v>
      </c>
    </row>
    <row r="21982" spans="1:24" x14ac:dyDescent="0.35">
      <c r="A21982" s="4">
        <v>45713</v>
      </c>
      <c r="B21982" s="15" t="s">
        <v>2916</v>
      </c>
      <c r="C21982" s="15" t="s">
        <v>1559</v>
      </c>
      <c r="D21982">
        <v>0</v>
      </c>
      <c r="E21982">
        <v>116</v>
      </c>
      <c r="F21982" s="15" t="s">
        <v>21</v>
      </c>
      <c r="G21982">
        <v>0</v>
      </c>
      <c r="L21982">
        <v>320</v>
      </c>
      <c r="N21982">
        <v>32770</v>
      </c>
      <c r="Q21982">
        <v>0</v>
      </c>
      <c r="T21982" s="15"/>
      <c r="V21982">
        <v>1</v>
      </c>
      <c r="X21982">
        <v>1</v>
      </c>
    </row>
    <row r="21983" spans="1:24" x14ac:dyDescent="0.35">
      <c r="A21983" s="4">
        <v>45714</v>
      </c>
      <c r="B21983" s="15" t="s">
        <v>2916</v>
      </c>
      <c r="C21983" s="15" t="s">
        <v>1559</v>
      </c>
      <c r="D21983">
        <v>0</v>
      </c>
      <c r="E21983">
        <v>116</v>
      </c>
      <c r="F21983" s="15" t="s">
        <v>21</v>
      </c>
      <c r="G21983">
        <v>0</v>
      </c>
      <c r="L21983">
        <v>765</v>
      </c>
      <c r="M21983">
        <v>1000</v>
      </c>
      <c r="N21983">
        <v>32535</v>
      </c>
      <c r="Q21983">
        <v>0</v>
      </c>
      <c r="T21983" s="15"/>
      <c r="V21983">
        <v>1</v>
      </c>
    </row>
    <row r="21984" spans="1:24" x14ac:dyDescent="0.35">
      <c r="A21984" s="4">
        <v>45715</v>
      </c>
      <c r="B21984" s="15" t="s">
        <v>2916</v>
      </c>
      <c r="C21984" s="15" t="s">
        <v>1559</v>
      </c>
      <c r="D21984">
        <v>0</v>
      </c>
      <c r="E21984">
        <v>116</v>
      </c>
      <c r="F21984" s="15" t="s">
        <v>21</v>
      </c>
      <c r="G21984">
        <v>0</v>
      </c>
      <c r="L21984">
        <v>720</v>
      </c>
      <c r="M21984">
        <v>1000</v>
      </c>
      <c r="N21984">
        <v>32255</v>
      </c>
      <c r="Q21984">
        <v>0</v>
      </c>
      <c r="T21984" s="15"/>
      <c r="V21984">
        <v>1</v>
      </c>
    </row>
    <row r="21985" spans="1:24" x14ac:dyDescent="0.35">
      <c r="A21985" s="4">
        <v>45716</v>
      </c>
      <c r="B21985" s="15" t="s">
        <v>2916</v>
      </c>
      <c r="C21985" s="15" t="s">
        <v>1559</v>
      </c>
      <c r="D21985">
        <v>0</v>
      </c>
      <c r="E21985">
        <v>116</v>
      </c>
      <c r="F21985" s="15" t="s">
        <v>21</v>
      </c>
      <c r="G21985">
        <v>0</v>
      </c>
      <c r="L21985">
        <v>970</v>
      </c>
      <c r="M21985">
        <v>1000</v>
      </c>
      <c r="N21985">
        <v>32225</v>
      </c>
      <c r="Q21985">
        <v>0</v>
      </c>
      <c r="T21985" s="15"/>
      <c r="V21985">
        <v>1</v>
      </c>
    </row>
    <row r="21986" spans="1:24" x14ac:dyDescent="0.35">
      <c r="A21986" s="4">
        <v>45730</v>
      </c>
      <c r="B21986" s="15" t="s">
        <v>3133</v>
      </c>
      <c r="C21986" s="15" t="s">
        <v>750</v>
      </c>
      <c r="D21986">
        <v>15</v>
      </c>
      <c r="E21986">
        <v>126</v>
      </c>
      <c r="F21986" s="15" t="s">
        <v>29</v>
      </c>
      <c r="G21986">
        <v>0</v>
      </c>
      <c r="L21986">
        <v>960</v>
      </c>
      <c r="M21986">
        <v>1800</v>
      </c>
      <c r="N21986">
        <v>140</v>
      </c>
      <c r="Q21986">
        <v>3</v>
      </c>
      <c r="T21986" s="15"/>
      <c r="V21986">
        <v>1</v>
      </c>
      <c r="X21986">
        <v>1</v>
      </c>
    </row>
    <row r="21987" spans="1:24" x14ac:dyDescent="0.35">
      <c r="A21987" s="4">
        <v>45731</v>
      </c>
      <c r="B21987" s="15" t="s">
        <v>3133</v>
      </c>
      <c r="C21987" s="15" t="s">
        <v>750</v>
      </c>
      <c r="D21987">
        <v>15</v>
      </c>
      <c r="E21987">
        <v>126</v>
      </c>
      <c r="F21987" s="15" t="s">
        <v>29</v>
      </c>
      <c r="G21987">
        <v>0</v>
      </c>
      <c r="L21987">
        <v>1975</v>
      </c>
      <c r="M21987">
        <v>1193</v>
      </c>
      <c r="N21987">
        <v>922</v>
      </c>
      <c r="Q21987">
        <v>3</v>
      </c>
      <c r="T21987" s="15"/>
      <c r="V21987">
        <v>1</v>
      </c>
    </row>
    <row r="21988" spans="1:24" x14ac:dyDescent="0.35">
      <c r="A21988" s="4">
        <v>45732</v>
      </c>
      <c r="B21988" s="15" t="s">
        <v>3133</v>
      </c>
      <c r="C21988" s="15" t="s">
        <v>750</v>
      </c>
      <c r="D21988">
        <v>15</v>
      </c>
      <c r="E21988">
        <v>126</v>
      </c>
      <c r="F21988" s="15" t="s">
        <v>29</v>
      </c>
      <c r="G21988">
        <v>0</v>
      </c>
      <c r="L21988">
        <v>1290</v>
      </c>
      <c r="M21988">
        <v>2200</v>
      </c>
      <c r="N21988">
        <v>12</v>
      </c>
      <c r="Q21988">
        <v>3</v>
      </c>
      <c r="T21988" s="15"/>
      <c r="V21988">
        <v>1</v>
      </c>
    </row>
    <row r="21989" spans="1:24" x14ac:dyDescent="0.35">
      <c r="A21989" s="4">
        <v>45770</v>
      </c>
      <c r="B21989" s="15" t="s">
        <v>3229</v>
      </c>
      <c r="C21989" s="15" t="s">
        <v>2379</v>
      </c>
      <c r="D21989">
        <v>10</v>
      </c>
      <c r="E21989">
        <v>113</v>
      </c>
      <c r="F21989" s="15" t="s">
        <v>21</v>
      </c>
      <c r="G21989">
        <v>0</v>
      </c>
      <c r="N21989">
        <v>498</v>
      </c>
      <c r="Q21989">
        <v>1</v>
      </c>
      <c r="T21989" s="15"/>
      <c r="V21989">
        <v>1</v>
      </c>
      <c r="X21989">
        <v>1</v>
      </c>
    </row>
    <row r="21990" spans="1:24" x14ac:dyDescent="0.35">
      <c r="A21990" s="4">
        <v>45713</v>
      </c>
      <c r="B21990" s="15" t="s">
        <v>2916</v>
      </c>
      <c r="C21990" s="15" t="s">
        <v>51</v>
      </c>
      <c r="D21990">
        <v>10</v>
      </c>
      <c r="E21990">
        <v>126</v>
      </c>
      <c r="F21990" s="15" t="s">
        <v>44</v>
      </c>
      <c r="G21990">
        <v>0</v>
      </c>
      <c r="L21990">
        <v>1120</v>
      </c>
      <c r="M21990">
        <v>225</v>
      </c>
      <c r="N21990">
        <v>16628</v>
      </c>
      <c r="Q21990">
        <v>1</v>
      </c>
      <c r="T21990" s="15"/>
      <c r="U21990">
        <v>1</v>
      </c>
      <c r="V21990">
        <v>1</v>
      </c>
      <c r="X21990">
        <v>1</v>
      </c>
    </row>
    <row r="21991" spans="1:24" x14ac:dyDescent="0.35">
      <c r="A21991" s="4">
        <v>45714</v>
      </c>
      <c r="B21991" s="15" t="s">
        <v>2916</v>
      </c>
      <c r="C21991" s="15" t="s">
        <v>51</v>
      </c>
      <c r="D21991">
        <v>10</v>
      </c>
      <c r="E21991">
        <v>126</v>
      </c>
      <c r="F21991" s="15" t="s">
        <v>44</v>
      </c>
      <c r="G21991">
        <v>0</v>
      </c>
      <c r="L21991">
        <v>1130</v>
      </c>
      <c r="M21991">
        <v>7025</v>
      </c>
      <c r="N21991">
        <v>10733</v>
      </c>
      <c r="Q21991">
        <v>1</v>
      </c>
      <c r="T21991" s="15"/>
      <c r="V21991">
        <v>1</v>
      </c>
    </row>
    <row r="21992" spans="1:24" x14ac:dyDescent="0.35">
      <c r="A21992" s="4">
        <v>45715</v>
      </c>
      <c r="B21992" s="15" t="s">
        <v>2916</v>
      </c>
      <c r="C21992" s="15" t="s">
        <v>51</v>
      </c>
      <c r="D21992">
        <v>10</v>
      </c>
      <c r="E21992">
        <v>126</v>
      </c>
      <c r="F21992" s="15" t="s">
        <v>44</v>
      </c>
      <c r="G21992">
        <v>1</v>
      </c>
      <c r="H21992">
        <v>1200</v>
      </c>
      <c r="J21992">
        <v>62.522399999999998</v>
      </c>
      <c r="L21992">
        <v>1955</v>
      </c>
      <c r="M21992">
        <v>150</v>
      </c>
      <c r="N21992">
        <v>12538</v>
      </c>
      <c r="Q21992">
        <v>1</v>
      </c>
      <c r="T21992" s="15"/>
      <c r="V21992">
        <v>1</v>
      </c>
    </row>
    <row r="21993" spans="1:24" x14ac:dyDescent="0.35">
      <c r="A21993" s="4">
        <v>45716</v>
      </c>
      <c r="B21993" s="15" t="s">
        <v>2916</v>
      </c>
      <c r="C21993" s="15" t="s">
        <v>51</v>
      </c>
      <c r="D21993">
        <v>10</v>
      </c>
      <c r="E21993">
        <v>126</v>
      </c>
      <c r="F21993" s="15" t="s">
        <v>44</v>
      </c>
      <c r="G21993">
        <v>0</v>
      </c>
      <c r="L21993">
        <v>770</v>
      </c>
      <c r="M21993">
        <v>75</v>
      </c>
      <c r="N21993">
        <v>13233</v>
      </c>
      <c r="Q21993">
        <v>1</v>
      </c>
      <c r="T21993" s="15"/>
      <c r="V21993">
        <v>1</v>
      </c>
    </row>
    <row r="21994" spans="1:24" x14ac:dyDescent="0.35">
      <c r="A21994" s="4">
        <v>45658</v>
      </c>
      <c r="B21994" s="15" t="s">
        <v>2917</v>
      </c>
      <c r="C21994" s="15" t="s">
        <v>2080</v>
      </c>
      <c r="D21994">
        <v>1</v>
      </c>
      <c r="E21994">
        <v>117</v>
      </c>
      <c r="F21994" s="15" t="s">
        <v>21</v>
      </c>
      <c r="G21994">
        <v>0</v>
      </c>
      <c r="L21994">
        <v>750</v>
      </c>
      <c r="M21994">
        <v>500</v>
      </c>
      <c r="N21994">
        <v>31910</v>
      </c>
      <c r="Q21994">
        <v>0</v>
      </c>
      <c r="T21994" s="15"/>
      <c r="V21994">
        <v>1</v>
      </c>
      <c r="X21994">
        <v>1</v>
      </c>
    </row>
    <row r="21995" spans="1:24" x14ac:dyDescent="0.35">
      <c r="A21995" s="4">
        <v>45659</v>
      </c>
      <c r="B21995" s="15" t="s">
        <v>2917</v>
      </c>
      <c r="C21995" s="15" t="s">
        <v>2080</v>
      </c>
      <c r="D21995">
        <v>1</v>
      </c>
      <c r="E21995">
        <v>117</v>
      </c>
      <c r="F21995" s="15" t="s">
        <v>21</v>
      </c>
      <c r="G21995">
        <v>0</v>
      </c>
      <c r="L21995">
        <v>360</v>
      </c>
      <c r="N21995">
        <v>32270</v>
      </c>
      <c r="Q21995">
        <v>0</v>
      </c>
      <c r="T21995" s="15"/>
      <c r="V21995">
        <v>1</v>
      </c>
    </row>
    <row r="21996" spans="1:24" x14ac:dyDescent="0.35">
      <c r="A21996" s="4">
        <v>45660</v>
      </c>
      <c r="B21996" s="15" t="s">
        <v>2917</v>
      </c>
      <c r="C21996" s="15" t="s">
        <v>2080</v>
      </c>
      <c r="D21996">
        <v>1</v>
      </c>
      <c r="E21996">
        <v>117</v>
      </c>
      <c r="F21996" s="15" t="s">
        <v>21</v>
      </c>
      <c r="G21996">
        <v>0</v>
      </c>
      <c r="L21996">
        <v>420</v>
      </c>
      <c r="M21996">
        <v>500</v>
      </c>
      <c r="N21996">
        <v>32190</v>
      </c>
      <c r="Q21996">
        <v>0</v>
      </c>
      <c r="T21996" s="15"/>
      <c r="V21996">
        <v>1</v>
      </c>
    </row>
    <row r="21997" spans="1:24" x14ac:dyDescent="0.35">
      <c r="A21997" s="4">
        <v>45730</v>
      </c>
      <c r="B21997" s="15" t="s">
        <v>3133</v>
      </c>
      <c r="C21997" s="15" t="s">
        <v>1417</v>
      </c>
      <c r="D21997">
        <v>1</v>
      </c>
      <c r="E21997">
        <v>123</v>
      </c>
      <c r="F21997" s="15" t="s">
        <v>21</v>
      </c>
      <c r="G21997">
        <v>0</v>
      </c>
      <c r="L21997">
        <v>820</v>
      </c>
      <c r="M21997">
        <v>150</v>
      </c>
      <c r="N21997">
        <v>138198</v>
      </c>
      <c r="Q21997">
        <v>21</v>
      </c>
      <c r="T21997" s="15"/>
      <c r="V21997">
        <v>1</v>
      </c>
      <c r="X21997">
        <v>1</v>
      </c>
    </row>
    <row r="21998" spans="1:24" x14ac:dyDescent="0.35">
      <c r="A21998" s="4">
        <v>45731</v>
      </c>
      <c r="B21998" s="15" t="s">
        <v>3133</v>
      </c>
      <c r="C21998" s="15" t="s">
        <v>1417</v>
      </c>
      <c r="D21998">
        <v>1</v>
      </c>
      <c r="E21998">
        <v>123</v>
      </c>
      <c r="F21998" s="15" t="s">
        <v>21</v>
      </c>
      <c r="G21998">
        <v>0</v>
      </c>
      <c r="L21998">
        <v>1870</v>
      </c>
      <c r="M21998">
        <v>5400</v>
      </c>
      <c r="N21998">
        <v>134668</v>
      </c>
      <c r="Q21998">
        <v>21</v>
      </c>
      <c r="T21998" s="15"/>
      <c r="V21998">
        <v>1</v>
      </c>
    </row>
    <row r="21999" spans="1:24" x14ac:dyDescent="0.35">
      <c r="A21999" s="4">
        <v>45732</v>
      </c>
      <c r="B21999" s="15" t="s">
        <v>3133</v>
      </c>
      <c r="C21999" s="15" t="s">
        <v>1417</v>
      </c>
      <c r="D21999">
        <v>1</v>
      </c>
      <c r="E21999">
        <v>123</v>
      </c>
      <c r="F21999" s="15" t="s">
        <v>21</v>
      </c>
      <c r="G21999">
        <v>0</v>
      </c>
      <c r="L21999">
        <v>1320</v>
      </c>
      <c r="M21999">
        <v>225</v>
      </c>
      <c r="N21999">
        <v>135763</v>
      </c>
      <c r="Q21999">
        <v>21</v>
      </c>
      <c r="T21999" s="15"/>
      <c r="V21999">
        <v>1</v>
      </c>
    </row>
    <row r="22000" spans="1:24" x14ac:dyDescent="0.35">
      <c r="A22000" s="4">
        <v>45619</v>
      </c>
      <c r="B22000" s="15" t="s">
        <v>2919</v>
      </c>
      <c r="C22000" s="15" t="s">
        <v>52</v>
      </c>
      <c r="D22000">
        <v>0</v>
      </c>
      <c r="E22000">
        <v>84</v>
      </c>
      <c r="F22000" s="15" t="s">
        <v>22</v>
      </c>
      <c r="G22000">
        <v>0</v>
      </c>
      <c r="L22000">
        <v>860</v>
      </c>
      <c r="N22000">
        <v>41806</v>
      </c>
      <c r="Q22000">
        <v>21</v>
      </c>
      <c r="T22000" s="15"/>
      <c r="V22000">
        <v>1</v>
      </c>
      <c r="X22000">
        <v>1</v>
      </c>
    </row>
    <row r="22001" spans="1:24" x14ac:dyDescent="0.35">
      <c r="A22001" s="4">
        <v>45620</v>
      </c>
      <c r="B22001" s="15" t="s">
        <v>2919</v>
      </c>
      <c r="C22001" s="15" t="s">
        <v>52</v>
      </c>
      <c r="D22001">
        <v>0</v>
      </c>
      <c r="E22001">
        <v>84</v>
      </c>
      <c r="F22001" s="15" t="s">
        <v>22</v>
      </c>
      <c r="G22001">
        <v>0</v>
      </c>
      <c r="L22001">
        <v>160</v>
      </c>
      <c r="N22001">
        <v>41966</v>
      </c>
      <c r="Q22001">
        <v>21</v>
      </c>
      <c r="T22001" s="15"/>
      <c r="V22001">
        <v>1</v>
      </c>
    </row>
    <row r="22002" spans="1:24" x14ac:dyDescent="0.35">
      <c r="A22002" s="4">
        <v>45621</v>
      </c>
      <c r="B22002" s="15" t="s">
        <v>2919</v>
      </c>
      <c r="C22002" s="15" t="s">
        <v>52</v>
      </c>
      <c r="D22002">
        <v>0</v>
      </c>
      <c r="E22002">
        <v>84</v>
      </c>
      <c r="F22002" s="15" t="s">
        <v>22</v>
      </c>
      <c r="G22002">
        <v>0</v>
      </c>
      <c r="L22002">
        <v>760</v>
      </c>
      <c r="N22002">
        <v>42726</v>
      </c>
      <c r="Q22002">
        <v>21</v>
      </c>
      <c r="T22002" s="15"/>
      <c r="V22002">
        <v>1</v>
      </c>
    </row>
    <row r="22003" spans="1:24" x14ac:dyDescent="0.35">
      <c r="A22003" s="4">
        <v>45659</v>
      </c>
      <c r="B22003" s="15" t="s">
        <v>2917</v>
      </c>
      <c r="C22003" s="15" t="s">
        <v>52</v>
      </c>
      <c r="D22003">
        <v>0</v>
      </c>
      <c r="E22003">
        <v>85</v>
      </c>
      <c r="F22003" s="15" t="s">
        <v>22</v>
      </c>
      <c r="G22003">
        <v>0</v>
      </c>
      <c r="N22003">
        <v>47271</v>
      </c>
      <c r="Q22003">
        <v>21</v>
      </c>
      <c r="T22003" s="15"/>
      <c r="V22003">
        <v>1</v>
      </c>
      <c r="X22003">
        <v>1</v>
      </c>
    </row>
    <row r="22004" spans="1:24" x14ac:dyDescent="0.35">
      <c r="A22004" s="4">
        <v>45660</v>
      </c>
      <c r="B22004" s="15" t="s">
        <v>2917</v>
      </c>
      <c r="C22004" s="15" t="s">
        <v>52</v>
      </c>
      <c r="D22004">
        <v>0</v>
      </c>
      <c r="E22004">
        <v>85</v>
      </c>
      <c r="F22004" s="15" t="s">
        <v>22</v>
      </c>
      <c r="G22004">
        <v>0</v>
      </c>
      <c r="N22004">
        <v>47271</v>
      </c>
      <c r="Q22004">
        <v>21</v>
      </c>
      <c r="T22004" s="15"/>
      <c r="V22004">
        <v>1</v>
      </c>
    </row>
    <row r="22005" spans="1:24" x14ac:dyDescent="0.35">
      <c r="A22005" s="4">
        <v>45730</v>
      </c>
      <c r="B22005" s="15" t="s">
        <v>3133</v>
      </c>
      <c r="C22005" s="15" t="s">
        <v>1619</v>
      </c>
      <c r="D22005">
        <v>1</v>
      </c>
      <c r="E22005">
        <v>124</v>
      </c>
      <c r="F22005" s="15" t="s">
        <v>21</v>
      </c>
      <c r="G22005">
        <v>0</v>
      </c>
      <c r="L22005">
        <v>620</v>
      </c>
      <c r="M22005">
        <v>450</v>
      </c>
      <c r="N22005">
        <v>21293</v>
      </c>
      <c r="Q22005">
        <v>5</v>
      </c>
      <c r="T22005" s="15"/>
      <c r="V22005">
        <v>1</v>
      </c>
      <c r="X22005">
        <v>1</v>
      </c>
    </row>
    <row r="22006" spans="1:24" x14ac:dyDescent="0.35">
      <c r="A22006" s="4">
        <v>45731</v>
      </c>
      <c r="B22006" s="15" t="s">
        <v>3133</v>
      </c>
      <c r="C22006" s="15" t="s">
        <v>1619</v>
      </c>
      <c r="D22006">
        <v>1</v>
      </c>
      <c r="E22006">
        <v>124</v>
      </c>
      <c r="F22006" s="15" t="s">
        <v>21</v>
      </c>
      <c r="G22006">
        <v>0</v>
      </c>
      <c r="L22006">
        <v>3085</v>
      </c>
      <c r="M22006">
        <v>350</v>
      </c>
      <c r="N22006">
        <v>24028</v>
      </c>
      <c r="Q22006">
        <v>5</v>
      </c>
      <c r="T22006" s="15"/>
      <c r="V22006">
        <v>1</v>
      </c>
    </row>
    <row r="22007" spans="1:24" x14ac:dyDescent="0.35">
      <c r="A22007" s="4">
        <v>45732</v>
      </c>
      <c r="B22007" s="15" t="s">
        <v>3133</v>
      </c>
      <c r="C22007" s="15" t="s">
        <v>1619</v>
      </c>
      <c r="D22007">
        <v>1</v>
      </c>
      <c r="E22007">
        <v>124</v>
      </c>
      <c r="F22007" s="15" t="s">
        <v>21</v>
      </c>
      <c r="G22007">
        <v>0</v>
      </c>
      <c r="L22007">
        <v>1180</v>
      </c>
      <c r="M22007">
        <v>575</v>
      </c>
      <c r="N22007">
        <v>24633</v>
      </c>
      <c r="Q22007">
        <v>5</v>
      </c>
      <c r="T22007" s="15"/>
      <c r="V22007">
        <v>1</v>
      </c>
    </row>
    <row r="22008" spans="1:24" x14ac:dyDescent="0.35">
      <c r="A22008" s="4">
        <v>45741</v>
      </c>
      <c r="B22008" s="15" t="s">
        <v>3191</v>
      </c>
      <c r="C22008" s="15" t="s">
        <v>436</v>
      </c>
      <c r="D22008">
        <v>15</v>
      </c>
      <c r="E22008">
        <v>130</v>
      </c>
      <c r="F22008" s="15" t="s">
        <v>44</v>
      </c>
      <c r="G22008">
        <v>1</v>
      </c>
      <c r="H22008">
        <v>640</v>
      </c>
      <c r="J22008">
        <v>33.345280000000002</v>
      </c>
      <c r="L22008">
        <v>1080</v>
      </c>
      <c r="M22008">
        <v>1688</v>
      </c>
      <c r="N22008">
        <v>2067</v>
      </c>
      <c r="Q22008">
        <v>0</v>
      </c>
      <c r="R22008">
        <v>33.345280000000002</v>
      </c>
      <c r="S22008">
        <v>2</v>
      </c>
      <c r="T22008" s="15">
        <v>1</v>
      </c>
      <c r="U22008">
        <v>1</v>
      </c>
      <c r="V22008">
        <v>1</v>
      </c>
      <c r="W22008">
        <v>1</v>
      </c>
      <c r="X22008">
        <v>1</v>
      </c>
    </row>
    <row r="22009" spans="1:24" x14ac:dyDescent="0.35">
      <c r="A22009" s="4">
        <v>45742</v>
      </c>
      <c r="B22009" s="15" t="s">
        <v>3191</v>
      </c>
      <c r="C22009" s="15" t="s">
        <v>436</v>
      </c>
      <c r="D22009">
        <v>15</v>
      </c>
      <c r="E22009">
        <v>130</v>
      </c>
      <c r="F22009" s="15" t="s">
        <v>44</v>
      </c>
      <c r="G22009">
        <v>1</v>
      </c>
      <c r="H22009">
        <v>650</v>
      </c>
      <c r="J22009">
        <v>33.866300000000003</v>
      </c>
      <c r="L22009">
        <v>1580</v>
      </c>
      <c r="M22009">
        <v>588</v>
      </c>
      <c r="N22009">
        <v>3059</v>
      </c>
      <c r="Q22009">
        <v>0</v>
      </c>
      <c r="R22009">
        <v>33.866300000000003</v>
      </c>
      <c r="S22009">
        <v>1</v>
      </c>
      <c r="T22009" s="15"/>
      <c r="V22009">
        <v>1</v>
      </c>
      <c r="W22009">
        <v>1</v>
      </c>
    </row>
    <row r="22010" spans="1:24" x14ac:dyDescent="0.35">
      <c r="A22010" s="4">
        <v>45743</v>
      </c>
      <c r="B22010" s="15" t="s">
        <v>3191</v>
      </c>
      <c r="C22010" s="15" t="s">
        <v>436</v>
      </c>
      <c r="D22010">
        <v>15</v>
      </c>
      <c r="E22010">
        <v>130</v>
      </c>
      <c r="F22010" s="15" t="s">
        <v>44</v>
      </c>
      <c r="G22010">
        <v>1</v>
      </c>
      <c r="H22010">
        <v>970</v>
      </c>
      <c r="J22010">
        <v>50.538939999999997</v>
      </c>
      <c r="L22010">
        <v>1160</v>
      </c>
      <c r="M22010">
        <v>2420</v>
      </c>
      <c r="N22010">
        <v>1799</v>
      </c>
      <c r="Q22010">
        <v>0</v>
      </c>
      <c r="R22010">
        <v>50.538940000000004</v>
      </c>
      <c r="S22010">
        <v>2</v>
      </c>
      <c r="T22010" s="15"/>
      <c r="V22010">
        <v>1</v>
      </c>
      <c r="W22010">
        <v>1</v>
      </c>
    </row>
    <row r="22011" spans="1:24" x14ac:dyDescent="0.35">
      <c r="A22011" s="4">
        <v>45638</v>
      </c>
      <c r="B22011" s="15" t="s">
        <v>2918</v>
      </c>
      <c r="C22011" s="15" t="s">
        <v>2531</v>
      </c>
      <c r="D22011">
        <v>0</v>
      </c>
      <c r="E22011">
        <v>112</v>
      </c>
      <c r="F22011" s="15" t="s">
        <v>22</v>
      </c>
      <c r="G22011">
        <v>0</v>
      </c>
      <c r="L22011">
        <v>2610</v>
      </c>
      <c r="M22011">
        <v>100</v>
      </c>
      <c r="N22011">
        <v>136305</v>
      </c>
      <c r="T22011" s="15"/>
      <c r="V22011">
        <v>1</v>
      </c>
      <c r="X22011">
        <v>1</v>
      </c>
    </row>
    <row r="22012" spans="1:24" x14ac:dyDescent="0.35">
      <c r="A22012" s="4">
        <v>45639</v>
      </c>
      <c r="B22012" s="15" t="s">
        <v>2918</v>
      </c>
      <c r="C22012" s="15" t="s">
        <v>2531</v>
      </c>
      <c r="D22012">
        <v>0</v>
      </c>
      <c r="E22012">
        <v>112</v>
      </c>
      <c r="F22012" s="15" t="s">
        <v>22</v>
      </c>
      <c r="G22012">
        <v>0</v>
      </c>
      <c r="L22012">
        <v>460</v>
      </c>
      <c r="M22012">
        <v>150</v>
      </c>
      <c r="N22012">
        <v>136615</v>
      </c>
      <c r="T22012" s="15"/>
      <c r="V22012">
        <v>1</v>
      </c>
    </row>
    <row r="22013" spans="1:24" x14ac:dyDescent="0.35">
      <c r="A22013" s="4">
        <v>45730</v>
      </c>
      <c r="B22013" s="15" t="s">
        <v>3133</v>
      </c>
      <c r="C22013" s="15" t="s">
        <v>437</v>
      </c>
      <c r="D22013">
        <v>15</v>
      </c>
      <c r="E22013">
        <v>130</v>
      </c>
      <c r="F22013" s="15" t="s">
        <v>61</v>
      </c>
      <c r="G22013">
        <v>0</v>
      </c>
      <c r="L22013">
        <v>820</v>
      </c>
      <c r="M22013">
        <v>300</v>
      </c>
      <c r="N22013">
        <v>1527</v>
      </c>
      <c r="Q22013">
        <v>3</v>
      </c>
      <c r="T22013" s="15"/>
      <c r="V22013">
        <v>1</v>
      </c>
      <c r="X22013">
        <v>1</v>
      </c>
    </row>
    <row r="22014" spans="1:24" x14ac:dyDescent="0.35">
      <c r="A22014" s="4">
        <v>45731</v>
      </c>
      <c r="B22014" s="15" t="s">
        <v>3133</v>
      </c>
      <c r="C22014" s="15" t="s">
        <v>437</v>
      </c>
      <c r="D22014">
        <v>15</v>
      </c>
      <c r="E22014">
        <v>130</v>
      </c>
      <c r="F22014" s="15" t="s">
        <v>61</v>
      </c>
      <c r="G22014">
        <v>0</v>
      </c>
      <c r="L22014">
        <v>1510</v>
      </c>
      <c r="M22014">
        <v>2463</v>
      </c>
      <c r="N22014">
        <v>574</v>
      </c>
      <c r="Q22014">
        <v>3</v>
      </c>
      <c r="T22014" s="15"/>
      <c r="V22014">
        <v>1</v>
      </c>
    </row>
    <row r="22015" spans="1:24" x14ac:dyDescent="0.35">
      <c r="A22015" s="4">
        <v>45732</v>
      </c>
      <c r="B22015" s="15" t="s">
        <v>3133</v>
      </c>
      <c r="C22015" s="15" t="s">
        <v>437</v>
      </c>
      <c r="D22015">
        <v>15</v>
      </c>
      <c r="E22015">
        <v>130</v>
      </c>
      <c r="F22015" s="15" t="s">
        <v>61</v>
      </c>
      <c r="G22015">
        <v>0</v>
      </c>
      <c r="L22015">
        <v>1140</v>
      </c>
      <c r="M22015">
        <v>1175</v>
      </c>
      <c r="N22015">
        <v>539</v>
      </c>
      <c r="Q22015">
        <v>3</v>
      </c>
      <c r="T22015" s="15"/>
      <c r="V22015">
        <v>1</v>
      </c>
    </row>
    <row r="22016" spans="1:24" x14ac:dyDescent="0.35">
      <c r="A22016" s="4">
        <v>45713</v>
      </c>
      <c r="B22016" s="15" t="s">
        <v>2916</v>
      </c>
      <c r="C22016" s="15" t="s">
        <v>1889</v>
      </c>
      <c r="D22016">
        <v>0</v>
      </c>
      <c r="E22016">
        <v>117</v>
      </c>
      <c r="F22016" s="15" t="s">
        <v>22</v>
      </c>
      <c r="G22016">
        <v>0</v>
      </c>
      <c r="L22016">
        <v>60</v>
      </c>
      <c r="M22016">
        <v>10</v>
      </c>
      <c r="N22016">
        <v>401400</v>
      </c>
      <c r="Q22016">
        <v>21</v>
      </c>
      <c r="T22016" s="15"/>
      <c r="V22016">
        <v>1</v>
      </c>
      <c r="X22016">
        <v>1</v>
      </c>
    </row>
    <row r="22017" spans="1:24" x14ac:dyDescent="0.35">
      <c r="A22017" s="4">
        <v>45714</v>
      </c>
      <c r="B22017" s="15" t="s">
        <v>2916</v>
      </c>
      <c r="C22017" s="15" t="s">
        <v>1889</v>
      </c>
      <c r="D22017">
        <v>0</v>
      </c>
      <c r="E22017">
        <v>117</v>
      </c>
      <c r="F22017" s="15" t="s">
        <v>22</v>
      </c>
      <c r="G22017">
        <v>0</v>
      </c>
      <c r="L22017">
        <v>320</v>
      </c>
      <c r="M22017">
        <v>10</v>
      </c>
      <c r="N22017">
        <v>401710</v>
      </c>
      <c r="Q22017">
        <v>21</v>
      </c>
      <c r="T22017" s="15"/>
      <c r="V22017">
        <v>1</v>
      </c>
    </row>
    <row r="22018" spans="1:24" x14ac:dyDescent="0.35">
      <c r="A22018" s="4">
        <v>45716</v>
      </c>
      <c r="B22018" s="15" t="s">
        <v>2916</v>
      </c>
      <c r="C22018" s="15" t="s">
        <v>1889</v>
      </c>
      <c r="D22018">
        <v>0</v>
      </c>
      <c r="E22018">
        <v>117</v>
      </c>
      <c r="F22018" s="15" t="s">
        <v>22</v>
      </c>
      <c r="G22018">
        <v>0</v>
      </c>
      <c r="N22018">
        <v>401710</v>
      </c>
      <c r="Q22018">
        <v>21</v>
      </c>
      <c r="T22018" s="15"/>
      <c r="V22018">
        <v>1</v>
      </c>
    </row>
    <row r="22019" spans="1:24" x14ac:dyDescent="0.35">
      <c r="A22019" s="4">
        <v>45713</v>
      </c>
      <c r="B22019" s="15" t="s">
        <v>2916</v>
      </c>
      <c r="C22019" s="15" t="s">
        <v>673</v>
      </c>
      <c r="D22019">
        <v>2</v>
      </c>
      <c r="E22019">
        <v>106</v>
      </c>
      <c r="F22019" s="15" t="s">
        <v>21</v>
      </c>
      <c r="G22019">
        <v>0</v>
      </c>
      <c r="L22019">
        <v>2710</v>
      </c>
      <c r="M22019">
        <v>1400</v>
      </c>
      <c r="N22019">
        <v>6435</v>
      </c>
      <c r="Q22019">
        <v>1</v>
      </c>
      <c r="T22019" s="15"/>
      <c r="V22019">
        <v>1</v>
      </c>
      <c r="X22019">
        <v>1</v>
      </c>
    </row>
    <row r="22020" spans="1:24" x14ac:dyDescent="0.35">
      <c r="A22020" s="4">
        <v>45637</v>
      </c>
      <c r="B22020" s="15" t="s">
        <v>2918</v>
      </c>
      <c r="C22020" s="15" t="s">
        <v>202</v>
      </c>
      <c r="D22020">
        <v>11</v>
      </c>
      <c r="E22020">
        <v>122</v>
      </c>
      <c r="F22020" s="15" t="s">
        <v>21</v>
      </c>
      <c r="G22020">
        <v>0</v>
      </c>
      <c r="L22020">
        <v>1110</v>
      </c>
      <c r="M22020">
        <v>1075</v>
      </c>
      <c r="N22020">
        <v>16341</v>
      </c>
      <c r="Q22020">
        <v>21</v>
      </c>
      <c r="T22020" s="15"/>
      <c r="V22020">
        <v>1</v>
      </c>
      <c r="X22020">
        <v>1</v>
      </c>
    </row>
    <row r="22021" spans="1:24" x14ac:dyDescent="0.35">
      <c r="A22021" s="4">
        <v>45638</v>
      </c>
      <c r="B22021" s="15" t="s">
        <v>2918</v>
      </c>
      <c r="C22021" s="15" t="s">
        <v>202</v>
      </c>
      <c r="D22021">
        <v>11</v>
      </c>
      <c r="E22021">
        <v>122</v>
      </c>
      <c r="F22021" s="15" t="s">
        <v>21</v>
      </c>
      <c r="G22021">
        <v>0</v>
      </c>
      <c r="L22021">
        <v>610</v>
      </c>
      <c r="M22021">
        <v>250</v>
      </c>
      <c r="N22021">
        <v>16701</v>
      </c>
      <c r="Q22021">
        <v>21</v>
      </c>
      <c r="T22021" s="15"/>
      <c r="V22021">
        <v>1</v>
      </c>
    </row>
    <row r="22022" spans="1:24" x14ac:dyDescent="0.35">
      <c r="A22022" s="4">
        <v>45639</v>
      </c>
      <c r="B22022" s="15" t="s">
        <v>2918</v>
      </c>
      <c r="C22022" s="15" t="s">
        <v>202</v>
      </c>
      <c r="D22022">
        <v>11</v>
      </c>
      <c r="E22022">
        <v>122</v>
      </c>
      <c r="F22022" s="15" t="s">
        <v>21</v>
      </c>
      <c r="G22022">
        <v>0</v>
      </c>
      <c r="L22022">
        <v>1410</v>
      </c>
      <c r="M22022">
        <v>7200</v>
      </c>
      <c r="N22022">
        <v>10911</v>
      </c>
      <c r="Q22022">
        <v>21</v>
      </c>
      <c r="T22022" s="15"/>
      <c r="V22022">
        <v>1</v>
      </c>
    </row>
    <row r="22023" spans="1:24" x14ac:dyDescent="0.35">
      <c r="A22023" s="4">
        <v>45741</v>
      </c>
      <c r="B22023" s="15" t="s">
        <v>3191</v>
      </c>
      <c r="C22023" s="15" t="s">
        <v>275</v>
      </c>
      <c r="D22023">
        <v>13</v>
      </c>
      <c r="E22023">
        <v>125</v>
      </c>
      <c r="F22023" s="15" t="s">
        <v>29</v>
      </c>
      <c r="G22023">
        <v>0</v>
      </c>
      <c r="L22023">
        <v>1730</v>
      </c>
      <c r="N22023">
        <v>12617</v>
      </c>
      <c r="Q22023">
        <v>5</v>
      </c>
      <c r="T22023" s="15"/>
      <c r="V22023">
        <v>1</v>
      </c>
      <c r="X22023">
        <v>1</v>
      </c>
    </row>
    <row r="22024" spans="1:24" x14ac:dyDescent="0.35">
      <c r="A22024" s="4">
        <v>45742</v>
      </c>
      <c r="B22024" s="15" t="s">
        <v>3191</v>
      </c>
      <c r="C22024" s="15" t="s">
        <v>275</v>
      </c>
      <c r="D22024">
        <v>13</v>
      </c>
      <c r="E22024">
        <v>125</v>
      </c>
      <c r="F22024" s="15" t="s">
        <v>29</v>
      </c>
      <c r="G22024">
        <v>0</v>
      </c>
      <c r="L22024">
        <v>1220</v>
      </c>
      <c r="M22024">
        <v>1000</v>
      </c>
      <c r="N22024">
        <v>12837</v>
      </c>
      <c r="Q22024">
        <v>5</v>
      </c>
      <c r="T22024" s="15"/>
      <c r="V22024">
        <v>1</v>
      </c>
    </row>
    <row r="22025" spans="1:24" x14ac:dyDescent="0.35">
      <c r="A22025" s="4">
        <v>45743</v>
      </c>
      <c r="B22025" s="15" t="s">
        <v>3191</v>
      </c>
      <c r="C22025" s="15" t="s">
        <v>275</v>
      </c>
      <c r="D22025">
        <v>13</v>
      </c>
      <c r="E22025">
        <v>125</v>
      </c>
      <c r="F22025" s="15" t="s">
        <v>29</v>
      </c>
      <c r="G22025">
        <v>0</v>
      </c>
      <c r="L22025">
        <v>1395</v>
      </c>
      <c r="N22025">
        <v>14232</v>
      </c>
      <c r="Q22025">
        <v>5</v>
      </c>
      <c r="T22025" s="15"/>
      <c r="V22025">
        <v>1</v>
      </c>
    </row>
    <row r="22026" spans="1:24" x14ac:dyDescent="0.35">
      <c r="A22026" s="4">
        <v>45637</v>
      </c>
      <c r="B22026" s="15" t="s">
        <v>2918</v>
      </c>
      <c r="C22026" s="15" t="s">
        <v>276</v>
      </c>
      <c r="D22026">
        <v>10</v>
      </c>
      <c r="E22026">
        <v>126</v>
      </c>
      <c r="F22026" s="15" t="s">
        <v>29</v>
      </c>
      <c r="G22026">
        <v>0</v>
      </c>
      <c r="L22026">
        <v>1660</v>
      </c>
      <c r="M22026">
        <v>525</v>
      </c>
      <c r="N22026">
        <v>65760</v>
      </c>
      <c r="Q22026">
        <v>25</v>
      </c>
      <c r="T22026" s="15"/>
      <c r="V22026">
        <v>1</v>
      </c>
      <c r="X22026">
        <v>1</v>
      </c>
    </row>
    <row r="22027" spans="1:24" x14ac:dyDescent="0.35">
      <c r="A22027" s="4">
        <v>45638</v>
      </c>
      <c r="B22027" s="15" t="s">
        <v>2918</v>
      </c>
      <c r="C22027" s="15" t="s">
        <v>276</v>
      </c>
      <c r="D22027">
        <v>10</v>
      </c>
      <c r="E22027">
        <v>126</v>
      </c>
      <c r="F22027" s="15" t="s">
        <v>29</v>
      </c>
      <c r="G22027">
        <v>0</v>
      </c>
      <c r="L22027">
        <v>570</v>
      </c>
      <c r="N22027">
        <v>66330</v>
      </c>
      <c r="Q22027">
        <v>25</v>
      </c>
      <c r="T22027" s="15"/>
      <c r="V22027">
        <v>1</v>
      </c>
    </row>
    <row r="22028" spans="1:24" x14ac:dyDescent="0.35">
      <c r="A22028" s="4">
        <v>45639</v>
      </c>
      <c r="B22028" s="15" t="s">
        <v>2918</v>
      </c>
      <c r="C22028" s="15" t="s">
        <v>276</v>
      </c>
      <c r="D22028">
        <v>10</v>
      </c>
      <c r="E22028">
        <v>126</v>
      </c>
      <c r="F22028" s="15" t="s">
        <v>29</v>
      </c>
      <c r="G22028">
        <v>0</v>
      </c>
      <c r="L22028">
        <v>1220</v>
      </c>
      <c r="M22028">
        <v>475</v>
      </c>
      <c r="N22028">
        <v>67075</v>
      </c>
      <c r="Q22028">
        <v>25</v>
      </c>
      <c r="T22028" s="15"/>
      <c r="V22028">
        <v>1</v>
      </c>
    </row>
    <row r="22029" spans="1:24" x14ac:dyDescent="0.35">
      <c r="A22029" s="4">
        <v>45770</v>
      </c>
      <c r="B22029" s="15" t="s">
        <v>3229</v>
      </c>
      <c r="C22029" s="15" t="s">
        <v>995</v>
      </c>
      <c r="D22029">
        <v>11</v>
      </c>
      <c r="E22029">
        <v>124</v>
      </c>
      <c r="F22029" s="15" t="s">
        <v>21</v>
      </c>
      <c r="G22029">
        <v>0</v>
      </c>
      <c r="L22029">
        <v>60</v>
      </c>
      <c r="N22029">
        <v>52863</v>
      </c>
      <c r="Q22029">
        <v>1</v>
      </c>
      <c r="T22029" s="15"/>
      <c r="V22029">
        <v>1</v>
      </c>
      <c r="X22029">
        <v>1</v>
      </c>
    </row>
    <row r="22030" spans="1:24" x14ac:dyDescent="0.35">
      <c r="A22030" s="4">
        <v>45771</v>
      </c>
      <c r="B22030" s="15" t="s">
        <v>3229</v>
      </c>
      <c r="C22030" s="15" t="s">
        <v>995</v>
      </c>
      <c r="D22030">
        <v>11</v>
      </c>
      <c r="E22030">
        <v>124</v>
      </c>
      <c r="F22030" s="15" t="s">
        <v>21</v>
      </c>
      <c r="G22030">
        <v>0</v>
      </c>
      <c r="L22030">
        <v>710</v>
      </c>
      <c r="N22030">
        <v>53573</v>
      </c>
      <c r="Q22030">
        <v>1</v>
      </c>
      <c r="T22030" s="15"/>
      <c r="V22030">
        <v>1</v>
      </c>
    </row>
    <row r="22031" spans="1:24" x14ac:dyDescent="0.35">
      <c r="A22031" s="4">
        <v>45741</v>
      </c>
      <c r="B22031" s="15" t="s">
        <v>3191</v>
      </c>
      <c r="C22031" s="15" t="s">
        <v>909</v>
      </c>
      <c r="D22031">
        <v>9</v>
      </c>
      <c r="E22031">
        <v>125</v>
      </c>
      <c r="F22031" s="15" t="s">
        <v>21</v>
      </c>
      <c r="G22031">
        <v>0</v>
      </c>
      <c r="L22031">
        <v>1160</v>
      </c>
      <c r="M22031">
        <v>100</v>
      </c>
      <c r="N22031">
        <v>19070</v>
      </c>
      <c r="Q22031">
        <v>5</v>
      </c>
      <c r="T22031" s="15"/>
      <c r="V22031">
        <v>1</v>
      </c>
      <c r="X22031">
        <v>1</v>
      </c>
    </row>
    <row r="22032" spans="1:24" x14ac:dyDescent="0.35">
      <c r="A22032" s="4">
        <v>45742</v>
      </c>
      <c r="B22032" s="15" t="s">
        <v>3191</v>
      </c>
      <c r="C22032" s="15" t="s">
        <v>909</v>
      </c>
      <c r="D22032">
        <v>9</v>
      </c>
      <c r="E22032">
        <v>125</v>
      </c>
      <c r="F22032" s="15" t="s">
        <v>21</v>
      </c>
      <c r="G22032">
        <v>0</v>
      </c>
      <c r="L22032">
        <v>1110</v>
      </c>
      <c r="M22032">
        <v>25</v>
      </c>
      <c r="N22032">
        <v>20155</v>
      </c>
      <c r="Q22032">
        <v>5</v>
      </c>
      <c r="T22032" s="15"/>
      <c r="V22032">
        <v>1</v>
      </c>
    </row>
    <row r="22033" spans="1:24" x14ac:dyDescent="0.35">
      <c r="A22033" s="4">
        <v>45743</v>
      </c>
      <c r="B22033" s="15" t="s">
        <v>3191</v>
      </c>
      <c r="C22033" s="15" t="s">
        <v>909</v>
      </c>
      <c r="D22033">
        <v>9</v>
      </c>
      <c r="E22033">
        <v>125</v>
      </c>
      <c r="F22033" s="15" t="s">
        <v>21</v>
      </c>
      <c r="G22033">
        <v>0</v>
      </c>
      <c r="L22033">
        <v>760</v>
      </c>
      <c r="M22033">
        <v>12150</v>
      </c>
      <c r="N22033">
        <v>8765</v>
      </c>
      <c r="Q22033">
        <v>5</v>
      </c>
      <c r="T22033" s="15"/>
      <c r="V22033">
        <v>1</v>
      </c>
    </row>
    <row r="22034" spans="1:24" x14ac:dyDescent="0.35">
      <c r="A22034" s="4">
        <v>45787</v>
      </c>
      <c r="B22034" s="15" t="s">
        <v>3339</v>
      </c>
      <c r="C22034" s="15" t="s">
        <v>1664</v>
      </c>
      <c r="D22034">
        <v>12</v>
      </c>
      <c r="E22034">
        <v>126</v>
      </c>
      <c r="F22034" s="15" t="s">
        <v>44</v>
      </c>
      <c r="G22034">
        <v>0</v>
      </c>
      <c r="L22034">
        <v>1110</v>
      </c>
      <c r="M22034">
        <v>20</v>
      </c>
      <c r="N22034">
        <v>24624</v>
      </c>
      <c r="Q22034">
        <v>3</v>
      </c>
      <c r="T22034" s="15"/>
      <c r="V22034">
        <v>1</v>
      </c>
      <c r="X22034">
        <v>1</v>
      </c>
    </row>
    <row r="22035" spans="1:24" x14ac:dyDescent="0.35">
      <c r="A22035" s="4">
        <v>45788</v>
      </c>
      <c r="B22035" s="15" t="s">
        <v>3339</v>
      </c>
      <c r="C22035" s="15" t="s">
        <v>1664</v>
      </c>
      <c r="D22035">
        <v>12</v>
      </c>
      <c r="E22035">
        <v>126</v>
      </c>
      <c r="F22035" s="15" t="s">
        <v>44</v>
      </c>
      <c r="G22035">
        <v>0</v>
      </c>
      <c r="L22035">
        <v>1700</v>
      </c>
      <c r="M22035">
        <v>100</v>
      </c>
      <c r="N22035">
        <v>26224</v>
      </c>
      <c r="Q22035">
        <v>3</v>
      </c>
      <c r="T22035" s="15"/>
      <c r="V22035">
        <v>1</v>
      </c>
    </row>
    <row r="22036" spans="1:24" x14ac:dyDescent="0.35">
      <c r="A22036" s="4">
        <v>45789</v>
      </c>
      <c r="B22036" s="15" t="s">
        <v>3339</v>
      </c>
      <c r="C22036" s="15" t="s">
        <v>1664</v>
      </c>
      <c r="D22036">
        <v>12</v>
      </c>
      <c r="E22036">
        <v>126</v>
      </c>
      <c r="F22036" s="15" t="s">
        <v>44</v>
      </c>
      <c r="G22036">
        <v>0</v>
      </c>
      <c r="L22036">
        <v>790</v>
      </c>
      <c r="M22036">
        <v>6500</v>
      </c>
      <c r="N22036">
        <v>20514</v>
      </c>
      <c r="Q22036">
        <v>3</v>
      </c>
      <c r="T22036" s="15"/>
      <c r="V22036">
        <v>1</v>
      </c>
    </row>
    <row r="22037" spans="1:24" x14ac:dyDescent="0.35">
      <c r="A22037" s="4">
        <v>45790</v>
      </c>
      <c r="B22037" s="15" t="s">
        <v>3339</v>
      </c>
      <c r="C22037" s="15" t="s">
        <v>1664</v>
      </c>
      <c r="D22037">
        <v>12</v>
      </c>
      <c r="E22037">
        <v>126</v>
      </c>
      <c r="F22037" s="15" t="s">
        <v>44</v>
      </c>
      <c r="G22037">
        <v>0</v>
      </c>
      <c r="L22037">
        <v>1440</v>
      </c>
      <c r="M22037">
        <v>163</v>
      </c>
      <c r="N22037">
        <v>21791</v>
      </c>
      <c r="Q22037">
        <v>3</v>
      </c>
      <c r="T22037" s="15"/>
      <c r="V22037">
        <v>1</v>
      </c>
    </row>
    <row r="22038" spans="1:24" x14ac:dyDescent="0.35">
      <c r="A22038" s="4">
        <v>45713</v>
      </c>
      <c r="B22038" s="15" t="s">
        <v>2916</v>
      </c>
      <c r="C22038" s="15" t="s">
        <v>1469</v>
      </c>
      <c r="D22038">
        <v>0</v>
      </c>
      <c r="E22038">
        <v>110</v>
      </c>
      <c r="F22038" s="15" t="s">
        <v>21</v>
      </c>
      <c r="G22038">
        <v>0</v>
      </c>
      <c r="L22038">
        <v>260</v>
      </c>
      <c r="M22038">
        <v>150</v>
      </c>
      <c r="N22038">
        <v>10114</v>
      </c>
      <c r="Q22038">
        <v>21</v>
      </c>
      <c r="T22038" s="15"/>
      <c r="V22038">
        <v>1</v>
      </c>
      <c r="X22038">
        <v>1</v>
      </c>
    </row>
    <row r="22039" spans="1:24" x14ac:dyDescent="0.35">
      <c r="A22039" s="4">
        <v>45714</v>
      </c>
      <c r="B22039" s="15" t="s">
        <v>2916</v>
      </c>
      <c r="C22039" s="15" t="s">
        <v>1469</v>
      </c>
      <c r="D22039">
        <v>0</v>
      </c>
      <c r="E22039">
        <v>110</v>
      </c>
      <c r="F22039" s="15" t="s">
        <v>21</v>
      </c>
      <c r="G22039">
        <v>0</v>
      </c>
      <c r="L22039">
        <v>20</v>
      </c>
      <c r="M22039">
        <v>1000</v>
      </c>
      <c r="N22039">
        <v>9134</v>
      </c>
      <c r="Q22039">
        <v>21</v>
      </c>
      <c r="T22039" s="15"/>
      <c r="V22039">
        <v>1</v>
      </c>
    </row>
    <row r="22040" spans="1:24" x14ac:dyDescent="0.35">
      <c r="A22040" s="4">
        <v>45715</v>
      </c>
      <c r="B22040" s="15" t="s">
        <v>2916</v>
      </c>
      <c r="C22040" s="15" t="s">
        <v>1469</v>
      </c>
      <c r="D22040">
        <v>0</v>
      </c>
      <c r="E22040">
        <v>110</v>
      </c>
      <c r="F22040" s="15" t="s">
        <v>21</v>
      </c>
      <c r="G22040">
        <v>0</v>
      </c>
      <c r="L22040">
        <v>260</v>
      </c>
      <c r="N22040">
        <v>9394</v>
      </c>
      <c r="Q22040">
        <v>21</v>
      </c>
      <c r="T22040" s="15"/>
      <c r="V22040">
        <v>1</v>
      </c>
    </row>
    <row r="22041" spans="1:24" x14ac:dyDescent="0.35">
      <c r="A22041" s="4">
        <v>45716</v>
      </c>
      <c r="B22041" s="15" t="s">
        <v>2916</v>
      </c>
      <c r="C22041" s="15" t="s">
        <v>1469</v>
      </c>
      <c r="D22041">
        <v>0</v>
      </c>
      <c r="E22041">
        <v>110</v>
      </c>
      <c r="F22041" s="15" t="s">
        <v>21</v>
      </c>
      <c r="G22041">
        <v>0</v>
      </c>
      <c r="L22041">
        <v>260</v>
      </c>
      <c r="N22041">
        <v>9654</v>
      </c>
      <c r="Q22041">
        <v>21</v>
      </c>
      <c r="T22041" s="15"/>
      <c r="V22041">
        <v>1</v>
      </c>
    </row>
    <row r="22042" spans="1:24" x14ac:dyDescent="0.35">
      <c r="A22042" s="4">
        <v>45637</v>
      </c>
      <c r="B22042" s="15" t="s">
        <v>2918</v>
      </c>
      <c r="C22042" s="15" t="s">
        <v>1078</v>
      </c>
      <c r="D22042">
        <v>1</v>
      </c>
      <c r="E22042">
        <v>122</v>
      </c>
      <c r="F22042" s="15" t="s">
        <v>21</v>
      </c>
      <c r="G22042">
        <v>0</v>
      </c>
      <c r="L22042">
        <v>630</v>
      </c>
      <c r="M22042">
        <v>1000</v>
      </c>
      <c r="N22042">
        <v>113695</v>
      </c>
      <c r="Q22042">
        <v>5</v>
      </c>
      <c r="T22042" s="15"/>
      <c r="V22042">
        <v>1</v>
      </c>
      <c r="X22042">
        <v>1</v>
      </c>
    </row>
    <row r="22043" spans="1:24" x14ac:dyDescent="0.35">
      <c r="A22043" s="4">
        <v>45638</v>
      </c>
      <c r="B22043" s="15" t="s">
        <v>2918</v>
      </c>
      <c r="C22043" s="15" t="s">
        <v>1078</v>
      </c>
      <c r="D22043">
        <v>1</v>
      </c>
      <c r="E22043">
        <v>122</v>
      </c>
      <c r="F22043" s="15" t="s">
        <v>21</v>
      </c>
      <c r="G22043">
        <v>0</v>
      </c>
      <c r="L22043">
        <v>765</v>
      </c>
      <c r="M22043">
        <v>1000</v>
      </c>
      <c r="N22043">
        <v>113460</v>
      </c>
      <c r="Q22043">
        <v>5</v>
      </c>
      <c r="T22043" s="15"/>
      <c r="V22043">
        <v>1</v>
      </c>
    </row>
    <row r="22044" spans="1:24" x14ac:dyDescent="0.35">
      <c r="A22044" s="4">
        <v>45639</v>
      </c>
      <c r="B22044" s="15" t="s">
        <v>2918</v>
      </c>
      <c r="C22044" s="15" t="s">
        <v>1078</v>
      </c>
      <c r="D22044">
        <v>1</v>
      </c>
      <c r="E22044">
        <v>122</v>
      </c>
      <c r="F22044" s="15" t="s">
        <v>21</v>
      </c>
      <c r="G22044">
        <v>0</v>
      </c>
      <c r="L22044">
        <v>1190</v>
      </c>
      <c r="M22044">
        <v>5500</v>
      </c>
      <c r="N22044">
        <v>109150</v>
      </c>
      <c r="Q22044">
        <v>5</v>
      </c>
      <c r="T22044" s="15"/>
      <c r="V22044">
        <v>1</v>
      </c>
    </row>
    <row r="22045" spans="1:24" x14ac:dyDescent="0.35">
      <c r="A22045" s="4">
        <v>45619</v>
      </c>
      <c r="B22045" s="15" t="s">
        <v>2919</v>
      </c>
      <c r="C22045" s="15" t="s">
        <v>1620</v>
      </c>
      <c r="D22045">
        <v>7</v>
      </c>
      <c r="E22045">
        <v>123</v>
      </c>
      <c r="F22045" s="15" t="s">
        <v>21</v>
      </c>
      <c r="G22045">
        <v>0</v>
      </c>
      <c r="L22045">
        <v>2170</v>
      </c>
      <c r="M22045">
        <v>1000</v>
      </c>
      <c r="N22045">
        <v>47369</v>
      </c>
      <c r="Q22045">
        <v>1</v>
      </c>
      <c r="T22045" s="15"/>
      <c r="V22045">
        <v>1</v>
      </c>
      <c r="X22045">
        <v>1</v>
      </c>
    </row>
    <row r="22046" spans="1:24" x14ac:dyDescent="0.35">
      <c r="A22046" s="4">
        <v>45620</v>
      </c>
      <c r="B22046" s="15" t="s">
        <v>2919</v>
      </c>
      <c r="C22046" s="15" t="s">
        <v>1620</v>
      </c>
      <c r="D22046">
        <v>7</v>
      </c>
      <c r="E22046">
        <v>123</v>
      </c>
      <c r="F22046" s="15" t="s">
        <v>21</v>
      </c>
      <c r="G22046">
        <v>0</v>
      </c>
      <c r="L22046">
        <v>1220</v>
      </c>
      <c r="M22046">
        <v>50</v>
      </c>
      <c r="N22046">
        <v>48539</v>
      </c>
      <c r="Q22046">
        <v>1</v>
      </c>
      <c r="T22046" s="15"/>
      <c r="V22046">
        <v>1</v>
      </c>
    </row>
    <row r="22047" spans="1:24" x14ac:dyDescent="0.35">
      <c r="A22047" s="4">
        <v>45621</v>
      </c>
      <c r="B22047" s="15" t="s">
        <v>2919</v>
      </c>
      <c r="C22047" s="15" t="s">
        <v>1620</v>
      </c>
      <c r="D22047">
        <v>7</v>
      </c>
      <c r="E22047">
        <v>123</v>
      </c>
      <c r="F22047" s="15" t="s">
        <v>21</v>
      </c>
      <c r="G22047">
        <v>0</v>
      </c>
      <c r="L22047">
        <v>670</v>
      </c>
      <c r="M22047">
        <v>150</v>
      </c>
      <c r="N22047">
        <v>49059</v>
      </c>
      <c r="Q22047">
        <v>1</v>
      </c>
      <c r="T22047" s="15"/>
      <c r="V22047">
        <v>1</v>
      </c>
    </row>
    <row r="22048" spans="1:24" x14ac:dyDescent="0.35">
      <c r="A22048" s="4">
        <v>45780</v>
      </c>
      <c r="B22048" s="15" t="s">
        <v>3275</v>
      </c>
      <c r="C22048" s="15" t="s">
        <v>1718</v>
      </c>
      <c r="D22048">
        <v>0</v>
      </c>
      <c r="E22048">
        <v>125</v>
      </c>
      <c r="F22048" s="15" t="s">
        <v>21</v>
      </c>
      <c r="G22048">
        <v>0</v>
      </c>
      <c r="L22048">
        <v>850</v>
      </c>
      <c r="M22048">
        <v>15</v>
      </c>
      <c r="N22048">
        <v>2247</v>
      </c>
      <c r="Q22048">
        <v>0</v>
      </c>
      <c r="T22048" s="15"/>
      <c r="V22048">
        <v>1</v>
      </c>
      <c r="X22048">
        <v>1</v>
      </c>
    </row>
    <row r="22049" spans="1:24" x14ac:dyDescent="0.35">
      <c r="A22049" s="4">
        <v>45781</v>
      </c>
      <c r="B22049" s="15" t="s">
        <v>3275</v>
      </c>
      <c r="C22049" s="15" t="s">
        <v>1718</v>
      </c>
      <c r="D22049">
        <v>0</v>
      </c>
      <c r="E22049">
        <v>125</v>
      </c>
      <c r="F22049" s="15" t="s">
        <v>21</v>
      </c>
      <c r="G22049">
        <v>0</v>
      </c>
      <c r="L22049">
        <v>705</v>
      </c>
      <c r="N22049">
        <v>2952</v>
      </c>
      <c r="Q22049">
        <v>0</v>
      </c>
      <c r="T22049" s="15"/>
      <c r="V22049">
        <v>1</v>
      </c>
    </row>
    <row r="22050" spans="1:24" x14ac:dyDescent="0.35">
      <c r="A22050" s="4">
        <v>45782</v>
      </c>
      <c r="B22050" s="15" t="s">
        <v>3275</v>
      </c>
      <c r="C22050" s="15" t="s">
        <v>1718</v>
      </c>
      <c r="D22050">
        <v>0</v>
      </c>
      <c r="E22050">
        <v>125</v>
      </c>
      <c r="F22050" s="15" t="s">
        <v>21</v>
      </c>
      <c r="G22050">
        <v>0</v>
      </c>
      <c r="L22050">
        <v>670</v>
      </c>
      <c r="N22050">
        <v>3622</v>
      </c>
      <c r="Q22050">
        <v>0</v>
      </c>
      <c r="T22050" s="15"/>
      <c r="V22050">
        <v>1</v>
      </c>
    </row>
    <row r="22051" spans="1:24" x14ac:dyDescent="0.35">
      <c r="A22051" s="4">
        <v>45715</v>
      </c>
      <c r="B22051" s="15" t="s">
        <v>2916</v>
      </c>
      <c r="C22051" s="15" t="s">
        <v>1227</v>
      </c>
      <c r="D22051">
        <v>0</v>
      </c>
      <c r="E22051">
        <v>110</v>
      </c>
      <c r="F22051" s="15" t="s">
        <v>21</v>
      </c>
      <c r="G22051">
        <v>0</v>
      </c>
      <c r="N22051">
        <v>69019</v>
      </c>
      <c r="Q22051">
        <v>1</v>
      </c>
      <c r="T22051" s="15"/>
      <c r="V22051">
        <v>1</v>
      </c>
      <c r="X22051">
        <v>1</v>
      </c>
    </row>
    <row r="22052" spans="1:24" x14ac:dyDescent="0.35">
      <c r="A22052" s="4">
        <v>45741</v>
      </c>
      <c r="B22052" s="15" t="s">
        <v>3191</v>
      </c>
      <c r="C22052" s="15" t="s">
        <v>1668</v>
      </c>
      <c r="D22052">
        <v>5</v>
      </c>
      <c r="E22052">
        <v>117</v>
      </c>
      <c r="F22052" s="15" t="s">
        <v>21</v>
      </c>
      <c r="G22052">
        <v>0</v>
      </c>
      <c r="L22052">
        <v>1180</v>
      </c>
      <c r="M22052">
        <v>150</v>
      </c>
      <c r="N22052">
        <v>68042</v>
      </c>
      <c r="Q22052">
        <v>5</v>
      </c>
      <c r="T22052" s="15"/>
      <c r="V22052">
        <v>1</v>
      </c>
      <c r="X22052">
        <v>1</v>
      </c>
    </row>
    <row r="22053" spans="1:24" x14ac:dyDescent="0.35">
      <c r="A22053" s="4">
        <v>45742</v>
      </c>
      <c r="B22053" s="15" t="s">
        <v>3191</v>
      </c>
      <c r="C22053" s="15" t="s">
        <v>1668</v>
      </c>
      <c r="D22053">
        <v>5</v>
      </c>
      <c r="E22053">
        <v>117</v>
      </c>
      <c r="F22053" s="15" t="s">
        <v>21</v>
      </c>
      <c r="G22053">
        <v>0</v>
      </c>
      <c r="L22053">
        <v>1570</v>
      </c>
      <c r="N22053">
        <v>69612</v>
      </c>
      <c r="Q22053">
        <v>5</v>
      </c>
      <c r="T22053" s="15"/>
      <c r="V22053">
        <v>1</v>
      </c>
    </row>
    <row r="22054" spans="1:24" x14ac:dyDescent="0.35">
      <c r="A22054" s="4">
        <v>45743</v>
      </c>
      <c r="B22054" s="15" t="s">
        <v>3191</v>
      </c>
      <c r="C22054" s="15" t="s">
        <v>1668</v>
      </c>
      <c r="D22054">
        <v>5</v>
      </c>
      <c r="E22054">
        <v>117</v>
      </c>
      <c r="F22054" s="15" t="s">
        <v>21</v>
      </c>
      <c r="G22054">
        <v>0</v>
      </c>
      <c r="L22054">
        <v>820</v>
      </c>
      <c r="M22054">
        <v>125</v>
      </c>
      <c r="N22054">
        <v>70307</v>
      </c>
      <c r="Q22054">
        <v>5</v>
      </c>
      <c r="T22054" s="15"/>
      <c r="V22054">
        <v>1</v>
      </c>
    </row>
    <row r="22055" spans="1:24" x14ac:dyDescent="0.35">
      <c r="A22055" s="4">
        <v>45780</v>
      </c>
      <c r="B22055" s="15" t="s">
        <v>3275</v>
      </c>
      <c r="C22055" s="15" t="s">
        <v>209</v>
      </c>
      <c r="D22055">
        <v>13</v>
      </c>
      <c r="E22055">
        <v>125</v>
      </c>
      <c r="F22055" s="15" t="s">
        <v>21</v>
      </c>
      <c r="G22055">
        <v>0</v>
      </c>
      <c r="L22055">
        <v>1070</v>
      </c>
      <c r="M22055">
        <v>2125</v>
      </c>
      <c r="N22055">
        <v>6029</v>
      </c>
      <c r="Q22055">
        <v>5</v>
      </c>
      <c r="T22055" s="15"/>
      <c r="V22055">
        <v>1</v>
      </c>
      <c r="X22055">
        <v>1</v>
      </c>
    </row>
    <row r="22056" spans="1:24" x14ac:dyDescent="0.35">
      <c r="A22056" s="4">
        <v>45781</v>
      </c>
      <c r="B22056" s="15" t="s">
        <v>3275</v>
      </c>
      <c r="C22056" s="15" t="s">
        <v>209</v>
      </c>
      <c r="D22056">
        <v>13</v>
      </c>
      <c r="E22056">
        <v>125</v>
      </c>
      <c r="F22056" s="15" t="s">
        <v>21</v>
      </c>
      <c r="G22056">
        <v>0</v>
      </c>
      <c r="L22056">
        <v>700</v>
      </c>
      <c r="M22056">
        <v>125</v>
      </c>
      <c r="N22056">
        <v>6604</v>
      </c>
      <c r="Q22056">
        <v>5</v>
      </c>
      <c r="T22056" s="15"/>
      <c r="V22056">
        <v>1</v>
      </c>
    </row>
    <row r="22057" spans="1:24" x14ac:dyDescent="0.35">
      <c r="A22057" s="4">
        <v>45782</v>
      </c>
      <c r="B22057" s="15" t="s">
        <v>3275</v>
      </c>
      <c r="C22057" s="15" t="s">
        <v>209</v>
      </c>
      <c r="D22057">
        <v>13</v>
      </c>
      <c r="E22057">
        <v>125</v>
      </c>
      <c r="F22057" s="15" t="s">
        <v>21</v>
      </c>
      <c r="G22057">
        <v>0</v>
      </c>
      <c r="L22057">
        <v>1420</v>
      </c>
      <c r="M22057">
        <v>250</v>
      </c>
      <c r="N22057">
        <v>7774</v>
      </c>
      <c r="Q22057">
        <v>5</v>
      </c>
      <c r="T22057" s="15"/>
      <c r="V22057">
        <v>1</v>
      </c>
    </row>
    <row r="22058" spans="1:24" x14ac:dyDescent="0.35">
      <c r="A22058" s="4">
        <v>45780</v>
      </c>
      <c r="B22058" s="15" t="s">
        <v>3275</v>
      </c>
      <c r="C22058" s="15" t="s">
        <v>1470</v>
      </c>
      <c r="D22058">
        <v>10</v>
      </c>
      <c r="E22058">
        <v>128</v>
      </c>
      <c r="F22058" s="15" t="s">
        <v>21</v>
      </c>
      <c r="G22058">
        <v>0</v>
      </c>
      <c r="L22058">
        <v>1920</v>
      </c>
      <c r="M22058">
        <v>355</v>
      </c>
      <c r="N22058">
        <v>8949</v>
      </c>
      <c r="Q22058">
        <v>0</v>
      </c>
      <c r="T22058" s="15"/>
      <c r="V22058">
        <v>1</v>
      </c>
      <c r="X22058">
        <v>1</v>
      </c>
    </row>
    <row r="22059" spans="1:24" x14ac:dyDescent="0.35">
      <c r="A22059" s="4">
        <v>45781</v>
      </c>
      <c r="B22059" s="15" t="s">
        <v>3275</v>
      </c>
      <c r="C22059" s="15" t="s">
        <v>1470</v>
      </c>
      <c r="D22059">
        <v>10</v>
      </c>
      <c r="E22059">
        <v>128</v>
      </c>
      <c r="F22059" s="15" t="s">
        <v>21</v>
      </c>
      <c r="G22059">
        <v>0</v>
      </c>
      <c r="L22059">
        <v>1090</v>
      </c>
      <c r="M22059">
        <v>125</v>
      </c>
      <c r="N22059">
        <v>9914</v>
      </c>
      <c r="Q22059">
        <v>0</v>
      </c>
      <c r="T22059" s="15"/>
      <c r="V22059">
        <v>1</v>
      </c>
    </row>
    <row r="22060" spans="1:24" x14ac:dyDescent="0.35">
      <c r="A22060" s="4">
        <v>45782</v>
      </c>
      <c r="B22060" s="15" t="s">
        <v>3275</v>
      </c>
      <c r="C22060" s="15" t="s">
        <v>1470</v>
      </c>
      <c r="D22060">
        <v>10</v>
      </c>
      <c r="E22060">
        <v>128</v>
      </c>
      <c r="F22060" s="15" t="s">
        <v>21</v>
      </c>
      <c r="G22060">
        <v>0</v>
      </c>
      <c r="L22060">
        <v>1290</v>
      </c>
      <c r="M22060">
        <v>203</v>
      </c>
      <c r="N22060">
        <v>11001</v>
      </c>
      <c r="Q22060">
        <v>0</v>
      </c>
      <c r="T22060" s="15"/>
      <c r="V22060">
        <v>1</v>
      </c>
    </row>
    <row r="22061" spans="1:24" x14ac:dyDescent="0.35">
      <c r="A22061" s="4">
        <v>45780</v>
      </c>
      <c r="B22061" s="15" t="s">
        <v>3275</v>
      </c>
      <c r="C22061" s="15" t="s">
        <v>1561</v>
      </c>
      <c r="D22061">
        <v>15</v>
      </c>
      <c r="E22061">
        <v>128</v>
      </c>
      <c r="F22061" s="15" t="s">
        <v>61</v>
      </c>
      <c r="G22061">
        <v>0</v>
      </c>
      <c r="L22061">
        <v>1470</v>
      </c>
      <c r="M22061">
        <v>1550</v>
      </c>
      <c r="N22061">
        <v>1488</v>
      </c>
      <c r="Q22061">
        <v>0</v>
      </c>
      <c r="T22061" s="15"/>
      <c r="V22061">
        <v>1</v>
      </c>
      <c r="X22061">
        <v>1</v>
      </c>
    </row>
    <row r="22062" spans="1:24" x14ac:dyDescent="0.35">
      <c r="A22062" s="4">
        <v>45781</v>
      </c>
      <c r="B22062" s="15" t="s">
        <v>3275</v>
      </c>
      <c r="C22062" s="15" t="s">
        <v>1561</v>
      </c>
      <c r="D22062">
        <v>15</v>
      </c>
      <c r="E22062">
        <v>128</v>
      </c>
      <c r="F22062" s="15" t="s">
        <v>61</v>
      </c>
      <c r="G22062">
        <v>0</v>
      </c>
      <c r="L22062">
        <v>1090</v>
      </c>
      <c r="M22062">
        <v>175</v>
      </c>
      <c r="N22062">
        <v>2403</v>
      </c>
      <c r="Q22062">
        <v>0</v>
      </c>
      <c r="T22062" s="15"/>
      <c r="V22062">
        <v>1</v>
      </c>
    </row>
    <row r="22063" spans="1:24" x14ac:dyDescent="0.35">
      <c r="A22063" s="4">
        <v>45782</v>
      </c>
      <c r="B22063" s="15" t="s">
        <v>3275</v>
      </c>
      <c r="C22063" s="15" t="s">
        <v>1561</v>
      </c>
      <c r="D22063">
        <v>15</v>
      </c>
      <c r="E22063">
        <v>128</v>
      </c>
      <c r="F22063" s="15" t="s">
        <v>61</v>
      </c>
      <c r="G22063">
        <v>0</v>
      </c>
      <c r="L22063">
        <v>1210</v>
      </c>
      <c r="M22063">
        <v>250</v>
      </c>
      <c r="N22063">
        <v>3363</v>
      </c>
      <c r="Q22063">
        <v>0</v>
      </c>
      <c r="T22063" s="15"/>
      <c r="V22063">
        <v>1</v>
      </c>
    </row>
    <row r="22064" spans="1:24" x14ac:dyDescent="0.35">
      <c r="A22064" s="4">
        <v>45781</v>
      </c>
      <c r="B22064" s="15" t="s">
        <v>3275</v>
      </c>
      <c r="C22064" s="15" t="s">
        <v>2901</v>
      </c>
      <c r="D22064">
        <v>0</v>
      </c>
      <c r="E22064">
        <v>100</v>
      </c>
      <c r="F22064" s="15" t="s">
        <v>21</v>
      </c>
      <c r="G22064">
        <v>0</v>
      </c>
      <c r="L22064">
        <v>560</v>
      </c>
      <c r="M22064">
        <v>660</v>
      </c>
      <c r="N22064">
        <v>5485</v>
      </c>
      <c r="T22064" s="15"/>
      <c r="V22064">
        <v>1</v>
      </c>
      <c r="X22064">
        <v>1</v>
      </c>
    </row>
    <row r="22065" spans="1:24" x14ac:dyDescent="0.35">
      <c r="A22065" s="4">
        <v>45782</v>
      </c>
      <c r="B22065" s="15" t="s">
        <v>3275</v>
      </c>
      <c r="C22065" s="15" t="s">
        <v>2901</v>
      </c>
      <c r="D22065">
        <v>0</v>
      </c>
      <c r="E22065">
        <v>100</v>
      </c>
      <c r="F22065" s="15" t="s">
        <v>21</v>
      </c>
      <c r="G22065">
        <v>0</v>
      </c>
      <c r="M22065">
        <v>240</v>
      </c>
      <c r="N22065">
        <v>5245</v>
      </c>
      <c r="T22065" s="15"/>
      <c r="V22065">
        <v>1</v>
      </c>
    </row>
    <row r="22066" spans="1:24" x14ac:dyDescent="0.35">
      <c r="A22066" s="4">
        <v>45788</v>
      </c>
      <c r="B22066" s="15" t="s">
        <v>3339</v>
      </c>
      <c r="C22066" s="15" t="s">
        <v>2310</v>
      </c>
      <c r="D22066">
        <v>0</v>
      </c>
      <c r="E22066">
        <v>102</v>
      </c>
      <c r="F22066" s="15" t="s">
        <v>21</v>
      </c>
      <c r="G22066">
        <v>0</v>
      </c>
      <c r="L22066">
        <v>260</v>
      </c>
      <c r="M22066">
        <v>20</v>
      </c>
      <c r="N22066">
        <v>22627</v>
      </c>
      <c r="Q22066">
        <v>1</v>
      </c>
      <c r="T22066" s="15"/>
      <c r="V22066">
        <v>1</v>
      </c>
      <c r="X22066">
        <v>1</v>
      </c>
    </row>
    <row r="22067" spans="1:24" x14ac:dyDescent="0.35">
      <c r="A22067" s="4">
        <v>45789</v>
      </c>
      <c r="B22067" s="15" t="s">
        <v>3339</v>
      </c>
      <c r="C22067" s="15" t="s">
        <v>2310</v>
      </c>
      <c r="D22067">
        <v>0</v>
      </c>
      <c r="E22067">
        <v>102</v>
      </c>
      <c r="F22067" s="15" t="s">
        <v>21</v>
      </c>
      <c r="G22067">
        <v>0</v>
      </c>
      <c r="L22067">
        <v>160</v>
      </c>
      <c r="N22067">
        <v>22787</v>
      </c>
      <c r="Q22067">
        <v>1</v>
      </c>
      <c r="T22067" s="15"/>
      <c r="V22067">
        <v>1</v>
      </c>
    </row>
    <row r="22068" spans="1:24" x14ac:dyDescent="0.35">
      <c r="A22068" s="4">
        <v>45790</v>
      </c>
      <c r="B22068" s="15" t="s">
        <v>3339</v>
      </c>
      <c r="C22068" s="15" t="s">
        <v>2310</v>
      </c>
      <c r="D22068">
        <v>0</v>
      </c>
      <c r="E22068">
        <v>102</v>
      </c>
      <c r="F22068" s="15" t="s">
        <v>21</v>
      </c>
      <c r="G22068">
        <v>0</v>
      </c>
      <c r="L22068">
        <v>260</v>
      </c>
      <c r="N22068">
        <v>23047</v>
      </c>
      <c r="Q22068">
        <v>1</v>
      </c>
      <c r="T22068" s="15"/>
      <c r="V22068">
        <v>1</v>
      </c>
    </row>
    <row r="22069" spans="1:24" x14ac:dyDescent="0.35">
      <c r="A22069" s="4">
        <v>45787</v>
      </c>
      <c r="B22069" s="15" t="s">
        <v>3339</v>
      </c>
      <c r="C22069" s="15" t="s">
        <v>1622</v>
      </c>
      <c r="D22069">
        <v>1</v>
      </c>
      <c r="E22069">
        <v>92</v>
      </c>
      <c r="F22069" s="15" t="s">
        <v>21</v>
      </c>
      <c r="G22069">
        <v>0</v>
      </c>
      <c r="L22069">
        <v>160</v>
      </c>
      <c r="M22069">
        <v>500</v>
      </c>
      <c r="N22069">
        <v>96681</v>
      </c>
      <c r="Q22069">
        <v>1</v>
      </c>
      <c r="T22069" s="15"/>
      <c r="V22069">
        <v>1</v>
      </c>
      <c r="X22069">
        <v>1</v>
      </c>
    </row>
    <row r="22070" spans="1:24" x14ac:dyDescent="0.35">
      <c r="A22070" s="4">
        <v>45789</v>
      </c>
      <c r="B22070" s="15" t="s">
        <v>3339</v>
      </c>
      <c r="C22070" s="15" t="s">
        <v>1622</v>
      </c>
      <c r="D22070">
        <v>1</v>
      </c>
      <c r="E22070">
        <v>92</v>
      </c>
      <c r="F22070" s="15" t="s">
        <v>21</v>
      </c>
      <c r="G22070">
        <v>0</v>
      </c>
      <c r="L22070">
        <v>460</v>
      </c>
      <c r="M22070">
        <v>20</v>
      </c>
      <c r="N22070">
        <v>97121</v>
      </c>
      <c r="Q22070">
        <v>1</v>
      </c>
      <c r="T22070" s="15"/>
      <c r="V22070">
        <v>1</v>
      </c>
    </row>
    <row r="22071" spans="1:24" x14ac:dyDescent="0.35">
      <c r="A22071" s="4">
        <v>45790</v>
      </c>
      <c r="B22071" s="15" t="s">
        <v>3339</v>
      </c>
      <c r="C22071" s="15" t="s">
        <v>1622</v>
      </c>
      <c r="D22071">
        <v>1</v>
      </c>
      <c r="E22071">
        <v>92</v>
      </c>
      <c r="F22071" s="15" t="s">
        <v>21</v>
      </c>
      <c r="G22071">
        <v>0</v>
      </c>
      <c r="L22071">
        <v>210</v>
      </c>
      <c r="M22071">
        <v>100</v>
      </c>
      <c r="N22071">
        <v>97231</v>
      </c>
      <c r="Q22071">
        <v>1</v>
      </c>
      <c r="T22071" s="15"/>
      <c r="V22071">
        <v>1</v>
      </c>
    </row>
    <row r="22072" spans="1:24" x14ac:dyDescent="0.35">
      <c r="A22072" s="4">
        <v>45770</v>
      </c>
      <c r="B22072" s="15" t="s">
        <v>3229</v>
      </c>
      <c r="C22072" s="15" t="s">
        <v>2196</v>
      </c>
      <c r="D22072">
        <v>0</v>
      </c>
      <c r="E22072">
        <v>129</v>
      </c>
      <c r="F22072" s="15" t="s">
        <v>21</v>
      </c>
      <c r="G22072">
        <v>0</v>
      </c>
      <c r="L22072">
        <v>705</v>
      </c>
      <c r="M22072">
        <v>725</v>
      </c>
      <c r="N22072">
        <v>3787</v>
      </c>
      <c r="Q22072">
        <v>1</v>
      </c>
      <c r="T22072" s="15"/>
      <c r="V22072">
        <v>1</v>
      </c>
      <c r="X22072">
        <v>1</v>
      </c>
    </row>
    <row r="22073" spans="1:24" x14ac:dyDescent="0.35">
      <c r="A22073" s="4">
        <v>45771</v>
      </c>
      <c r="B22073" s="15" t="s">
        <v>3229</v>
      </c>
      <c r="C22073" s="15" t="s">
        <v>2196</v>
      </c>
      <c r="D22073">
        <v>0</v>
      </c>
      <c r="E22073">
        <v>129</v>
      </c>
      <c r="F22073" s="15" t="s">
        <v>21</v>
      </c>
      <c r="G22073">
        <v>0</v>
      </c>
      <c r="L22073">
        <v>1770</v>
      </c>
      <c r="M22073">
        <v>1075</v>
      </c>
      <c r="N22073">
        <v>4482</v>
      </c>
      <c r="Q22073">
        <v>1</v>
      </c>
      <c r="T22073" s="15"/>
      <c r="V22073">
        <v>1</v>
      </c>
    </row>
    <row r="22074" spans="1:24" x14ac:dyDescent="0.35">
      <c r="A22074" s="4">
        <v>45713</v>
      </c>
      <c r="B22074" s="15" t="s">
        <v>2916</v>
      </c>
      <c r="C22074" s="15" t="s">
        <v>1082</v>
      </c>
      <c r="D22074">
        <v>13</v>
      </c>
      <c r="E22074">
        <v>129</v>
      </c>
      <c r="F22074" s="15" t="s">
        <v>21</v>
      </c>
      <c r="G22074">
        <v>0</v>
      </c>
      <c r="L22074">
        <v>1330</v>
      </c>
      <c r="M22074">
        <v>1050</v>
      </c>
      <c r="N22074">
        <v>845</v>
      </c>
      <c r="Q22074">
        <v>0</v>
      </c>
      <c r="T22074" s="15"/>
      <c r="V22074">
        <v>1</v>
      </c>
      <c r="X22074">
        <v>1</v>
      </c>
    </row>
    <row r="22075" spans="1:24" x14ac:dyDescent="0.35">
      <c r="A22075" s="4">
        <v>45714</v>
      </c>
      <c r="B22075" s="15" t="s">
        <v>2916</v>
      </c>
      <c r="C22075" s="15" t="s">
        <v>1082</v>
      </c>
      <c r="D22075">
        <v>13</v>
      </c>
      <c r="E22075">
        <v>129</v>
      </c>
      <c r="F22075" s="15" t="s">
        <v>21</v>
      </c>
      <c r="G22075">
        <v>0</v>
      </c>
      <c r="L22075">
        <v>1420</v>
      </c>
      <c r="M22075">
        <v>675</v>
      </c>
      <c r="N22075">
        <v>1590</v>
      </c>
      <c r="Q22075">
        <v>0</v>
      </c>
      <c r="T22075" s="15"/>
      <c r="V22075">
        <v>1</v>
      </c>
    </row>
    <row r="22076" spans="1:24" x14ac:dyDescent="0.35">
      <c r="A22076" s="4">
        <v>45715</v>
      </c>
      <c r="B22076" s="15" t="s">
        <v>2916</v>
      </c>
      <c r="C22076" s="15" t="s">
        <v>1082</v>
      </c>
      <c r="D22076">
        <v>13</v>
      </c>
      <c r="E22076">
        <v>129</v>
      </c>
      <c r="F22076" s="15" t="s">
        <v>21</v>
      </c>
      <c r="G22076">
        <v>0</v>
      </c>
      <c r="L22076">
        <v>1580</v>
      </c>
      <c r="M22076">
        <v>3000</v>
      </c>
      <c r="N22076">
        <v>170</v>
      </c>
      <c r="Q22076">
        <v>0</v>
      </c>
      <c r="T22076" s="15"/>
      <c r="V22076">
        <v>1</v>
      </c>
    </row>
    <row r="22077" spans="1:24" x14ac:dyDescent="0.35">
      <c r="A22077" s="4">
        <v>45716</v>
      </c>
      <c r="B22077" s="15" t="s">
        <v>2916</v>
      </c>
      <c r="C22077" s="15" t="s">
        <v>1082</v>
      </c>
      <c r="D22077">
        <v>13</v>
      </c>
      <c r="E22077">
        <v>129</v>
      </c>
      <c r="F22077" s="15" t="s">
        <v>21</v>
      </c>
      <c r="G22077">
        <v>0</v>
      </c>
      <c r="L22077">
        <v>740</v>
      </c>
      <c r="M22077">
        <v>75</v>
      </c>
      <c r="N22077">
        <v>835</v>
      </c>
      <c r="Q22077">
        <v>0</v>
      </c>
      <c r="T22077" s="15"/>
      <c r="V22077">
        <v>1</v>
      </c>
    </row>
    <row r="22078" spans="1:24" x14ac:dyDescent="0.35">
      <c r="A22078" s="4">
        <v>45741</v>
      </c>
      <c r="B22078" s="15" t="s">
        <v>3191</v>
      </c>
      <c r="C22078" s="15" t="s">
        <v>2380</v>
      </c>
      <c r="D22078">
        <v>4</v>
      </c>
      <c r="E22078">
        <v>128</v>
      </c>
      <c r="F22078" s="15" t="s">
        <v>21</v>
      </c>
      <c r="G22078">
        <v>0</v>
      </c>
      <c r="L22078">
        <v>1320</v>
      </c>
      <c r="M22078">
        <v>800</v>
      </c>
      <c r="N22078">
        <v>3012</v>
      </c>
      <c r="Q22078">
        <v>0</v>
      </c>
      <c r="T22078" s="15"/>
      <c r="V22078">
        <v>1</v>
      </c>
      <c r="X22078">
        <v>1</v>
      </c>
    </row>
    <row r="22079" spans="1:24" x14ac:dyDescent="0.35">
      <c r="A22079" s="4">
        <v>45742</v>
      </c>
      <c r="B22079" s="15" t="s">
        <v>3191</v>
      </c>
      <c r="C22079" s="15" t="s">
        <v>2380</v>
      </c>
      <c r="D22079">
        <v>4</v>
      </c>
      <c r="E22079">
        <v>128</v>
      </c>
      <c r="F22079" s="15" t="s">
        <v>21</v>
      </c>
      <c r="G22079">
        <v>0</v>
      </c>
      <c r="L22079">
        <v>970</v>
      </c>
      <c r="M22079">
        <v>300</v>
      </c>
      <c r="N22079">
        <v>3682</v>
      </c>
      <c r="Q22079">
        <v>0</v>
      </c>
      <c r="T22079" s="15"/>
      <c r="V22079">
        <v>1</v>
      </c>
    </row>
    <row r="22080" spans="1:24" x14ac:dyDescent="0.35">
      <c r="A22080" s="4">
        <v>45743</v>
      </c>
      <c r="B22080" s="15" t="s">
        <v>3191</v>
      </c>
      <c r="C22080" s="15" t="s">
        <v>2380</v>
      </c>
      <c r="D22080">
        <v>4</v>
      </c>
      <c r="E22080">
        <v>128</v>
      </c>
      <c r="F22080" s="15" t="s">
        <v>21</v>
      </c>
      <c r="G22080">
        <v>0</v>
      </c>
      <c r="L22080">
        <v>770</v>
      </c>
      <c r="M22080">
        <v>1000</v>
      </c>
      <c r="N22080">
        <v>3452</v>
      </c>
      <c r="Q22080">
        <v>0</v>
      </c>
      <c r="T22080" s="15"/>
      <c r="V22080">
        <v>1</v>
      </c>
    </row>
    <row r="22081" spans="1:24" x14ac:dyDescent="0.35">
      <c r="A22081" s="4">
        <v>45619</v>
      </c>
      <c r="B22081" s="15" t="s">
        <v>2919</v>
      </c>
      <c r="C22081" s="15" t="s">
        <v>1891</v>
      </c>
      <c r="D22081">
        <v>0</v>
      </c>
      <c r="E22081">
        <v>93</v>
      </c>
      <c r="F22081" s="15" t="s">
        <v>22</v>
      </c>
      <c r="G22081">
        <v>0</v>
      </c>
      <c r="L22081">
        <v>910</v>
      </c>
      <c r="M22081">
        <v>2360</v>
      </c>
      <c r="N22081">
        <v>13</v>
      </c>
      <c r="Q22081">
        <v>0</v>
      </c>
      <c r="T22081" s="15"/>
      <c r="V22081">
        <v>1</v>
      </c>
      <c r="X22081">
        <v>1</v>
      </c>
    </row>
    <row r="22082" spans="1:24" x14ac:dyDescent="0.35">
      <c r="A22082" s="4">
        <v>45620</v>
      </c>
      <c r="B22082" s="15" t="s">
        <v>2919</v>
      </c>
      <c r="C22082" s="15" t="s">
        <v>1891</v>
      </c>
      <c r="D22082">
        <v>0</v>
      </c>
      <c r="E22082">
        <v>93</v>
      </c>
      <c r="F22082" s="15" t="s">
        <v>22</v>
      </c>
      <c r="G22082">
        <v>0</v>
      </c>
      <c r="L22082">
        <v>360</v>
      </c>
      <c r="M22082">
        <v>240</v>
      </c>
      <c r="N22082">
        <v>133</v>
      </c>
      <c r="Q22082">
        <v>0</v>
      </c>
      <c r="T22082" s="15"/>
      <c r="V22082">
        <v>1</v>
      </c>
    </row>
    <row r="22083" spans="1:24" x14ac:dyDescent="0.35">
      <c r="A22083" s="4">
        <v>45621</v>
      </c>
      <c r="B22083" s="15" t="s">
        <v>2919</v>
      </c>
      <c r="C22083" s="15" t="s">
        <v>1891</v>
      </c>
      <c r="D22083">
        <v>0</v>
      </c>
      <c r="E22083">
        <v>93</v>
      </c>
      <c r="F22083" s="15" t="s">
        <v>22</v>
      </c>
      <c r="G22083">
        <v>0</v>
      </c>
      <c r="L22083">
        <v>260</v>
      </c>
      <c r="M22083">
        <v>360</v>
      </c>
      <c r="N22083">
        <v>33</v>
      </c>
      <c r="Q22083">
        <v>0</v>
      </c>
      <c r="T22083" s="15"/>
      <c r="V22083">
        <v>1</v>
      </c>
    </row>
    <row r="22084" spans="1:24" x14ac:dyDescent="0.35">
      <c r="A22084" s="4">
        <v>45637</v>
      </c>
      <c r="B22084" s="15" t="s">
        <v>2918</v>
      </c>
      <c r="C22084" s="15" t="s">
        <v>1891</v>
      </c>
      <c r="D22084">
        <v>0</v>
      </c>
      <c r="E22084">
        <v>93</v>
      </c>
      <c r="F22084" s="15" t="s">
        <v>22</v>
      </c>
      <c r="G22084">
        <v>0</v>
      </c>
      <c r="L22084">
        <v>320</v>
      </c>
      <c r="M22084">
        <v>360</v>
      </c>
      <c r="N22084">
        <v>113</v>
      </c>
      <c r="Q22084">
        <v>0</v>
      </c>
      <c r="T22084" s="15"/>
      <c r="V22084">
        <v>1</v>
      </c>
      <c r="X22084">
        <v>1</v>
      </c>
    </row>
    <row r="22085" spans="1:24" x14ac:dyDescent="0.35">
      <c r="A22085" s="4">
        <v>45638</v>
      </c>
      <c r="B22085" s="15" t="s">
        <v>2918</v>
      </c>
      <c r="C22085" s="15" t="s">
        <v>1891</v>
      </c>
      <c r="D22085">
        <v>0</v>
      </c>
      <c r="E22085">
        <v>93</v>
      </c>
      <c r="F22085" s="15" t="s">
        <v>22</v>
      </c>
      <c r="G22085">
        <v>0</v>
      </c>
      <c r="L22085">
        <v>260</v>
      </c>
      <c r="M22085">
        <v>240</v>
      </c>
      <c r="N22085">
        <v>133</v>
      </c>
      <c r="Q22085">
        <v>0</v>
      </c>
      <c r="T22085" s="15"/>
      <c r="V22085">
        <v>1</v>
      </c>
    </row>
    <row r="22086" spans="1:24" x14ac:dyDescent="0.35">
      <c r="A22086" s="4">
        <v>45770</v>
      </c>
      <c r="B22086" s="15" t="s">
        <v>3229</v>
      </c>
      <c r="C22086" s="15" t="s">
        <v>1326</v>
      </c>
      <c r="D22086">
        <v>8</v>
      </c>
      <c r="E22086">
        <v>102</v>
      </c>
      <c r="F22086" s="15" t="s">
        <v>44</v>
      </c>
      <c r="G22086">
        <v>0</v>
      </c>
      <c r="L22086">
        <v>260</v>
      </c>
      <c r="M22086">
        <v>300</v>
      </c>
      <c r="N22086">
        <v>9976</v>
      </c>
      <c r="Q22086">
        <v>1</v>
      </c>
      <c r="T22086" s="15"/>
      <c r="V22086">
        <v>1</v>
      </c>
      <c r="X22086">
        <v>1</v>
      </c>
    </row>
    <row r="22087" spans="1:24" x14ac:dyDescent="0.35">
      <c r="A22087" s="4">
        <v>45771</v>
      </c>
      <c r="B22087" s="15" t="s">
        <v>3229</v>
      </c>
      <c r="C22087" s="15" t="s">
        <v>1326</v>
      </c>
      <c r="D22087">
        <v>8</v>
      </c>
      <c r="E22087">
        <v>102</v>
      </c>
      <c r="F22087" s="15" t="s">
        <v>44</v>
      </c>
      <c r="G22087">
        <v>0</v>
      </c>
      <c r="L22087">
        <v>960</v>
      </c>
      <c r="N22087">
        <v>10936</v>
      </c>
      <c r="Q22087">
        <v>1</v>
      </c>
      <c r="T22087" s="15"/>
      <c r="V22087">
        <v>1</v>
      </c>
    </row>
    <row r="22088" spans="1:24" x14ac:dyDescent="0.35">
      <c r="A22088" s="4">
        <v>45658</v>
      </c>
      <c r="B22088" s="15" t="s">
        <v>2917</v>
      </c>
      <c r="C22088" s="15" t="s">
        <v>279</v>
      </c>
      <c r="D22088">
        <v>0</v>
      </c>
      <c r="E22088">
        <v>94</v>
      </c>
      <c r="F22088" s="15" t="s">
        <v>21</v>
      </c>
      <c r="G22088">
        <v>0</v>
      </c>
      <c r="L22088">
        <v>350</v>
      </c>
      <c r="M22088">
        <v>1000</v>
      </c>
      <c r="N22088">
        <v>193</v>
      </c>
      <c r="T22088" s="15"/>
      <c r="V22088">
        <v>1</v>
      </c>
      <c r="X22088">
        <v>1</v>
      </c>
    </row>
    <row r="22089" spans="1:24" x14ac:dyDescent="0.35">
      <c r="A22089" s="4">
        <v>45660</v>
      </c>
      <c r="B22089" s="15" t="s">
        <v>2917</v>
      </c>
      <c r="C22089" s="15" t="s">
        <v>279</v>
      </c>
      <c r="D22089">
        <v>0</v>
      </c>
      <c r="E22089">
        <v>94</v>
      </c>
      <c r="F22089" s="15" t="s">
        <v>21</v>
      </c>
      <c r="G22089">
        <v>0</v>
      </c>
      <c r="L22089">
        <v>270</v>
      </c>
      <c r="N22089">
        <v>463</v>
      </c>
      <c r="T22089" s="15"/>
      <c r="V22089">
        <v>1</v>
      </c>
    </row>
    <row r="22090" spans="1:24" x14ac:dyDescent="0.35">
      <c r="A22090" s="4">
        <v>45741</v>
      </c>
      <c r="B22090" s="15" t="s">
        <v>3191</v>
      </c>
      <c r="C22090" s="15" t="s">
        <v>357</v>
      </c>
      <c r="D22090">
        <v>0</v>
      </c>
      <c r="E22090">
        <v>81</v>
      </c>
      <c r="F22090" s="15" t="s">
        <v>21</v>
      </c>
      <c r="G22090">
        <v>0</v>
      </c>
      <c r="L22090">
        <v>520</v>
      </c>
      <c r="N22090">
        <v>299033</v>
      </c>
      <c r="T22090" s="15"/>
      <c r="V22090">
        <v>1</v>
      </c>
      <c r="X22090">
        <v>1</v>
      </c>
    </row>
    <row r="22091" spans="1:24" x14ac:dyDescent="0.35">
      <c r="A22091" s="4">
        <v>45742</v>
      </c>
      <c r="B22091" s="15" t="s">
        <v>3191</v>
      </c>
      <c r="C22091" s="15" t="s">
        <v>357</v>
      </c>
      <c r="D22091">
        <v>0</v>
      </c>
      <c r="E22091">
        <v>81</v>
      </c>
      <c r="F22091" s="15" t="s">
        <v>21</v>
      </c>
      <c r="G22091">
        <v>0</v>
      </c>
      <c r="L22091">
        <v>220</v>
      </c>
      <c r="N22091">
        <v>299253</v>
      </c>
      <c r="T22091" s="15"/>
      <c r="V22091">
        <v>1</v>
      </c>
    </row>
    <row r="22092" spans="1:24" x14ac:dyDescent="0.35">
      <c r="A22092" s="4">
        <v>45743</v>
      </c>
      <c r="B22092" s="15" t="s">
        <v>3191</v>
      </c>
      <c r="C22092" s="15" t="s">
        <v>357</v>
      </c>
      <c r="D22092">
        <v>0</v>
      </c>
      <c r="E22092">
        <v>81</v>
      </c>
      <c r="F22092" s="15" t="s">
        <v>21</v>
      </c>
      <c r="G22092">
        <v>0</v>
      </c>
      <c r="L22092">
        <v>220</v>
      </c>
      <c r="N22092">
        <v>299473</v>
      </c>
      <c r="T22092" s="15"/>
      <c r="V22092">
        <v>1</v>
      </c>
    </row>
    <row r="22093" spans="1:24" x14ac:dyDescent="0.35">
      <c r="A22093" s="4">
        <v>45787</v>
      </c>
      <c r="B22093" s="15" t="s">
        <v>3339</v>
      </c>
      <c r="C22093" s="15" t="s">
        <v>825</v>
      </c>
      <c r="D22093">
        <v>11</v>
      </c>
      <c r="E22093">
        <v>128</v>
      </c>
      <c r="F22093" s="15" t="s">
        <v>21</v>
      </c>
      <c r="G22093">
        <v>0</v>
      </c>
      <c r="L22093">
        <v>2320</v>
      </c>
      <c r="M22093">
        <v>425</v>
      </c>
      <c r="N22093">
        <v>14267</v>
      </c>
      <c r="Q22093">
        <v>1</v>
      </c>
      <c r="T22093" s="15"/>
      <c r="V22093">
        <v>1</v>
      </c>
      <c r="X22093">
        <v>1</v>
      </c>
    </row>
    <row r="22094" spans="1:24" x14ac:dyDescent="0.35">
      <c r="A22094" s="4">
        <v>45788</v>
      </c>
      <c r="B22094" s="15" t="s">
        <v>3339</v>
      </c>
      <c r="C22094" s="15" t="s">
        <v>825</v>
      </c>
      <c r="D22094">
        <v>11</v>
      </c>
      <c r="E22094">
        <v>128</v>
      </c>
      <c r="F22094" s="15" t="s">
        <v>21</v>
      </c>
      <c r="G22094">
        <v>0</v>
      </c>
      <c r="L22094">
        <v>1600</v>
      </c>
      <c r="M22094">
        <v>300</v>
      </c>
      <c r="N22094">
        <v>15567</v>
      </c>
      <c r="Q22094">
        <v>1</v>
      </c>
      <c r="T22094" s="15"/>
      <c r="V22094">
        <v>1</v>
      </c>
    </row>
    <row r="22095" spans="1:24" x14ac:dyDescent="0.35">
      <c r="A22095" s="4">
        <v>45789</v>
      </c>
      <c r="B22095" s="15" t="s">
        <v>3339</v>
      </c>
      <c r="C22095" s="15" t="s">
        <v>825</v>
      </c>
      <c r="D22095">
        <v>11</v>
      </c>
      <c r="E22095">
        <v>128</v>
      </c>
      <c r="F22095" s="15" t="s">
        <v>21</v>
      </c>
      <c r="G22095">
        <v>0</v>
      </c>
      <c r="L22095">
        <v>1405</v>
      </c>
      <c r="M22095">
        <v>800</v>
      </c>
      <c r="N22095">
        <v>16172</v>
      </c>
      <c r="Q22095">
        <v>1</v>
      </c>
      <c r="T22095" s="15"/>
      <c r="V22095">
        <v>1</v>
      </c>
    </row>
    <row r="22096" spans="1:24" x14ac:dyDescent="0.35">
      <c r="A22096" s="4">
        <v>45790</v>
      </c>
      <c r="B22096" s="15" t="s">
        <v>3339</v>
      </c>
      <c r="C22096" s="15" t="s">
        <v>825</v>
      </c>
      <c r="D22096">
        <v>11</v>
      </c>
      <c r="E22096">
        <v>128</v>
      </c>
      <c r="F22096" s="15" t="s">
        <v>21</v>
      </c>
      <c r="G22096">
        <v>0</v>
      </c>
      <c r="L22096">
        <v>1930</v>
      </c>
      <c r="M22096">
        <v>4200</v>
      </c>
      <c r="N22096">
        <v>13902</v>
      </c>
      <c r="Q22096">
        <v>1</v>
      </c>
      <c r="T22096" s="15"/>
      <c r="V22096">
        <v>1</v>
      </c>
    </row>
    <row r="22097" spans="1:24" x14ac:dyDescent="0.35">
      <c r="A22097" s="4">
        <v>45780</v>
      </c>
      <c r="B22097" s="15" t="s">
        <v>3275</v>
      </c>
      <c r="C22097" s="15" t="s">
        <v>2818</v>
      </c>
      <c r="D22097">
        <v>11</v>
      </c>
      <c r="E22097">
        <v>123</v>
      </c>
      <c r="F22097" s="15" t="s">
        <v>21</v>
      </c>
      <c r="G22097">
        <v>0</v>
      </c>
      <c r="L22097">
        <v>1420</v>
      </c>
      <c r="M22097">
        <v>875</v>
      </c>
      <c r="N22097">
        <v>24867</v>
      </c>
      <c r="T22097" s="15"/>
      <c r="V22097">
        <v>1</v>
      </c>
      <c r="X22097">
        <v>1</v>
      </c>
    </row>
    <row r="22098" spans="1:24" x14ac:dyDescent="0.35">
      <c r="A22098" s="4">
        <v>45741</v>
      </c>
      <c r="B22098" s="15" t="s">
        <v>3191</v>
      </c>
      <c r="C22098" s="15" t="s">
        <v>1000</v>
      </c>
      <c r="D22098">
        <v>0</v>
      </c>
      <c r="E22098">
        <v>108</v>
      </c>
      <c r="F22098" s="15" t="s">
        <v>21</v>
      </c>
      <c r="G22098">
        <v>0</v>
      </c>
      <c r="L22098">
        <v>160</v>
      </c>
      <c r="N22098">
        <v>19407</v>
      </c>
      <c r="T22098" s="15"/>
      <c r="V22098">
        <v>1</v>
      </c>
      <c r="X22098">
        <v>1</v>
      </c>
    </row>
    <row r="22099" spans="1:24" x14ac:dyDescent="0.35">
      <c r="A22099" s="4">
        <v>45742</v>
      </c>
      <c r="B22099" s="15" t="s">
        <v>3191</v>
      </c>
      <c r="C22099" s="15" t="s">
        <v>1000</v>
      </c>
      <c r="D22099">
        <v>0</v>
      </c>
      <c r="E22099">
        <v>108</v>
      </c>
      <c r="F22099" s="15" t="s">
        <v>21</v>
      </c>
      <c r="G22099">
        <v>0</v>
      </c>
      <c r="L22099">
        <v>500</v>
      </c>
      <c r="N22099">
        <v>19907</v>
      </c>
      <c r="T22099" s="15"/>
      <c r="V22099">
        <v>1</v>
      </c>
    </row>
    <row r="22100" spans="1:24" x14ac:dyDescent="0.35">
      <c r="A22100" s="4">
        <v>45743</v>
      </c>
      <c r="B22100" s="15" t="s">
        <v>3191</v>
      </c>
      <c r="C22100" s="15" t="s">
        <v>1000</v>
      </c>
      <c r="D22100">
        <v>0</v>
      </c>
      <c r="E22100">
        <v>108</v>
      </c>
      <c r="F22100" s="15" t="s">
        <v>21</v>
      </c>
      <c r="G22100">
        <v>0</v>
      </c>
      <c r="L22100">
        <v>260</v>
      </c>
      <c r="N22100">
        <v>20167</v>
      </c>
      <c r="T22100" s="15"/>
      <c r="V22100">
        <v>1</v>
      </c>
    </row>
    <row r="22101" spans="1:24" x14ac:dyDescent="0.35">
      <c r="A22101" s="4">
        <v>45730</v>
      </c>
      <c r="B22101" s="15" t="s">
        <v>3133</v>
      </c>
      <c r="C22101" s="15" t="s">
        <v>1955</v>
      </c>
      <c r="D22101">
        <v>1</v>
      </c>
      <c r="E22101">
        <v>97</v>
      </c>
      <c r="F22101" s="15" t="s">
        <v>21</v>
      </c>
      <c r="G22101">
        <v>0</v>
      </c>
      <c r="L22101">
        <v>20</v>
      </c>
      <c r="N22101">
        <v>46192</v>
      </c>
      <c r="Q22101">
        <v>5</v>
      </c>
      <c r="T22101" s="15"/>
      <c r="V22101">
        <v>1</v>
      </c>
      <c r="X22101">
        <v>1</v>
      </c>
    </row>
    <row r="22102" spans="1:24" x14ac:dyDescent="0.35">
      <c r="A22102" s="4">
        <v>45731</v>
      </c>
      <c r="B22102" s="15" t="s">
        <v>3133</v>
      </c>
      <c r="C22102" s="15" t="s">
        <v>1955</v>
      </c>
      <c r="D22102">
        <v>1</v>
      </c>
      <c r="E22102">
        <v>97</v>
      </c>
      <c r="F22102" s="15" t="s">
        <v>21</v>
      </c>
      <c r="G22102">
        <v>0</v>
      </c>
      <c r="L22102">
        <v>120</v>
      </c>
      <c r="N22102">
        <v>46312</v>
      </c>
      <c r="Q22102">
        <v>5</v>
      </c>
      <c r="T22102" s="15"/>
      <c r="V22102">
        <v>1</v>
      </c>
    </row>
    <row r="22103" spans="1:24" x14ac:dyDescent="0.35">
      <c r="A22103" s="4">
        <v>45732</v>
      </c>
      <c r="B22103" s="15" t="s">
        <v>3133</v>
      </c>
      <c r="C22103" s="15" t="s">
        <v>1955</v>
      </c>
      <c r="D22103">
        <v>1</v>
      </c>
      <c r="E22103">
        <v>97</v>
      </c>
      <c r="F22103" s="15" t="s">
        <v>21</v>
      </c>
      <c r="G22103">
        <v>0</v>
      </c>
      <c r="L22103">
        <v>260</v>
      </c>
      <c r="N22103">
        <v>46572</v>
      </c>
      <c r="Q22103">
        <v>5</v>
      </c>
      <c r="T22103" s="15"/>
      <c r="V22103">
        <v>1</v>
      </c>
    </row>
    <row r="22104" spans="1:24" x14ac:dyDescent="0.35">
      <c r="A22104" s="4">
        <v>45741</v>
      </c>
      <c r="B22104" s="15" t="s">
        <v>3191</v>
      </c>
      <c r="C22104" s="15" t="s">
        <v>1955</v>
      </c>
      <c r="D22104">
        <v>1</v>
      </c>
      <c r="E22104">
        <v>97</v>
      </c>
      <c r="F22104" s="15" t="s">
        <v>21</v>
      </c>
      <c r="G22104">
        <v>0</v>
      </c>
      <c r="L22104">
        <v>360</v>
      </c>
      <c r="N22104">
        <v>49202</v>
      </c>
      <c r="Q22104">
        <v>5</v>
      </c>
      <c r="T22104" s="15"/>
      <c r="V22104">
        <v>1</v>
      </c>
      <c r="X22104">
        <v>1</v>
      </c>
    </row>
    <row r="22105" spans="1:24" x14ac:dyDescent="0.35">
      <c r="A22105" s="4">
        <v>45742</v>
      </c>
      <c r="B22105" s="15" t="s">
        <v>3191</v>
      </c>
      <c r="C22105" s="15" t="s">
        <v>1955</v>
      </c>
      <c r="D22105">
        <v>1</v>
      </c>
      <c r="E22105">
        <v>97</v>
      </c>
      <c r="F22105" s="15" t="s">
        <v>21</v>
      </c>
      <c r="G22105">
        <v>0</v>
      </c>
      <c r="L22105">
        <v>260</v>
      </c>
      <c r="N22105">
        <v>49462</v>
      </c>
      <c r="Q22105">
        <v>5</v>
      </c>
      <c r="T22105" s="15"/>
      <c r="V22105">
        <v>1</v>
      </c>
    </row>
    <row r="22106" spans="1:24" x14ac:dyDescent="0.35">
      <c r="A22106" s="4">
        <v>45743</v>
      </c>
      <c r="B22106" s="15" t="s">
        <v>3191</v>
      </c>
      <c r="C22106" s="15" t="s">
        <v>1955</v>
      </c>
      <c r="D22106">
        <v>1</v>
      </c>
      <c r="E22106">
        <v>97</v>
      </c>
      <c r="F22106" s="15" t="s">
        <v>21</v>
      </c>
      <c r="G22106">
        <v>0</v>
      </c>
      <c r="L22106">
        <v>260</v>
      </c>
      <c r="N22106">
        <v>49722</v>
      </c>
      <c r="Q22106">
        <v>5</v>
      </c>
      <c r="T22106" s="15"/>
      <c r="V22106">
        <v>1</v>
      </c>
    </row>
    <row r="22107" spans="1:24" x14ac:dyDescent="0.35">
      <c r="A22107" s="4">
        <v>45770</v>
      </c>
      <c r="B22107" s="15" t="s">
        <v>3229</v>
      </c>
      <c r="C22107" s="15" t="s">
        <v>2197</v>
      </c>
      <c r="D22107">
        <v>0</v>
      </c>
      <c r="E22107">
        <v>113</v>
      </c>
      <c r="F22107" s="15" t="s">
        <v>21</v>
      </c>
      <c r="G22107">
        <v>0</v>
      </c>
      <c r="L22107">
        <v>660</v>
      </c>
      <c r="M22107">
        <v>2075</v>
      </c>
      <c r="N22107">
        <v>15821</v>
      </c>
      <c r="Q22107">
        <v>1</v>
      </c>
      <c r="T22107" s="15"/>
      <c r="V22107">
        <v>1</v>
      </c>
      <c r="X22107">
        <v>1</v>
      </c>
    </row>
    <row r="22108" spans="1:24" x14ac:dyDescent="0.35">
      <c r="A22108" s="4">
        <v>45771</v>
      </c>
      <c r="B22108" s="15" t="s">
        <v>3229</v>
      </c>
      <c r="C22108" s="15" t="s">
        <v>2197</v>
      </c>
      <c r="D22108">
        <v>0</v>
      </c>
      <c r="E22108">
        <v>113</v>
      </c>
      <c r="F22108" s="15" t="s">
        <v>21</v>
      </c>
      <c r="G22108">
        <v>0</v>
      </c>
      <c r="L22108">
        <v>1160</v>
      </c>
      <c r="M22108">
        <v>375</v>
      </c>
      <c r="N22108">
        <v>16606</v>
      </c>
      <c r="Q22108">
        <v>1</v>
      </c>
      <c r="T22108" s="15"/>
      <c r="V22108">
        <v>1</v>
      </c>
    </row>
    <row r="22109" spans="1:24" x14ac:dyDescent="0.35">
      <c r="A22109" s="4">
        <v>45730</v>
      </c>
      <c r="B22109" s="15" t="s">
        <v>3133</v>
      </c>
      <c r="C22109" s="15" t="s">
        <v>1084</v>
      </c>
      <c r="D22109">
        <v>15</v>
      </c>
      <c r="E22109">
        <v>129</v>
      </c>
      <c r="F22109" s="15" t="s">
        <v>61</v>
      </c>
      <c r="G22109">
        <v>0</v>
      </c>
      <c r="L22109">
        <v>1220</v>
      </c>
      <c r="M22109">
        <v>400</v>
      </c>
      <c r="N22109">
        <v>1627</v>
      </c>
      <c r="Q22109">
        <v>3</v>
      </c>
      <c r="T22109" s="15"/>
      <c r="V22109">
        <v>1</v>
      </c>
      <c r="X22109">
        <v>1</v>
      </c>
    </row>
    <row r="22110" spans="1:24" x14ac:dyDescent="0.35">
      <c r="A22110" s="4">
        <v>45731</v>
      </c>
      <c r="B22110" s="15" t="s">
        <v>3133</v>
      </c>
      <c r="C22110" s="15" t="s">
        <v>1084</v>
      </c>
      <c r="D22110">
        <v>15</v>
      </c>
      <c r="E22110">
        <v>129</v>
      </c>
      <c r="F22110" s="15" t="s">
        <v>61</v>
      </c>
      <c r="G22110">
        <v>0</v>
      </c>
      <c r="L22110">
        <v>1820</v>
      </c>
      <c r="M22110">
        <v>575</v>
      </c>
      <c r="N22110">
        <v>2872</v>
      </c>
      <c r="Q22110">
        <v>3</v>
      </c>
      <c r="T22110" s="15"/>
      <c r="V22110">
        <v>1</v>
      </c>
    </row>
    <row r="22111" spans="1:24" x14ac:dyDescent="0.35">
      <c r="A22111" s="4">
        <v>45732</v>
      </c>
      <c r="B22111" s="15" t="s">
        <v>3133</v>
      </c>
      <c r="C22111" s="15" t="s">
        <v>1084</v>
      </c>
      <c r="D22111">
        <v>15</v>
      </c>
      <c r="E22111">
        <v>129</v>
      </c>
      <c r="F22111" s="15" t="s">
        <v>61</v>
      </c>
      <c r="G22111">
        <v>0</v>
      </c>
      <c r="L22111">
        <v>1570</v>
      </c>
      <c r="M22111">
        <v>500</v>
      </c>
      <c r="N22111">
        <v>3942</v>
      </c>
      <c r="Q22111">
        <v>3</v>
      </c>
      <c r="T22111" s="15"/>
      <c r="V22111">
        <v>1</v>
      </c>
    </row>
    <row r="22112" spans="1:24" x14ac:dyDescent="0.35">
      <c r="A22112" s="4">
        <v>45787</v>
      </c>
      <c r="B22112" s="15" t="s">
        <v>3339</v>
      </c>
      <c r="C22112" s="15" t="s">
        <v>139</v>
      </c>
      <c r="D22112">
        <v>1</v>
      </c>
      <c r="E22112">
        <v>119</v>
      </c>
      <c r="F22112" s="15" t="s">
        <v>21</v>
      </c>
      <c r="G22112">
        <v>0</v>
      </c>
      <c r="L22112">
        <v>1050</v>
      </c>
      <c r="M22112">
        <v>1000</v>
      </c>
      <c r="N22112">
        <v>318</v>
      </c>
      <c r="Q22112">
        <v>1</v>
      </c>
      <c r="T22112" s="15"/>
      <c r="V22112">
        <v>1</v>
      </c>
      <c r="X22112">
        <v>1</v>
      </c>
    </row>
    <row r="22113" spans="1:24" x14ac:dyDescent="0.35">
      <c r="A22113" s="4">
        <v>45788</v>
      </c>
      <c r="B22113" s="15" t="s">
        <v>3339</v>
      </c>
      <c r="C22113" s="15" t="s">
        <v>139</v>
      </c>
      <c r="D22113">
        <v>1</v>
      </c>
      <c r="E22113">
        <v>119</v>
      </c>
      <c r="F22113" s="15" t="s">
        <v>21</v>
      </c>
      <c r="G22113">
        <v>0</v>
      </c>
      <c r="L22113">
        <v>1060</v>
      </c>
      <c r="M22113">
        <v>1000</v>
      </c>
      <c r="N22113">
        <v>378</v>
      </c>
      <c r="Q22113">
        <v>1</v>
      </c>
      <c r="T22113" s="15"/>
      <c r="V22113">
        <v>1</v>
      </c>
    </row>
    <row r="22114" spans="1:24" x14ac:dyDescent="0.35">
      <c r="A22114" s="4">
        <v>45789</v>
      </c>
      <c r="B22114" s="15" t="s">
        <v>3339</v>
      </c>
      <c r="C22114" s="15" t="s">
        <v>139</v>
      </c>
      <c r="D22114">
        <v>1</v>
      </c>
      <c r="E22114">
        <v>119</v>
      </c>
      <c r="F22114" s="15" t="s">
        <v>21</v>
      </c>
      <c r="G22114">
        <v>0</v>
      </c>
      <c r="L22114">
        <v>1000</v>
      </c>
      <c r="M22114">
        <v>1005</v>
      </c>
      <c r="N22114">
        <v>373</v>
      </c>
      <c r="Q22114">
        <v>1</v>
      </c>
      <c r="T22114" s="15"/>
      <c r="V22114">
        <v>1</v>
      </c>
    </row>
    <row r="22115" spans="1:24" x14ac:dyDescent="0.35">
      <c r="A22115" s="4">
        <v>45790</v>
      </c>
      <c r="B22115" s="15" t="s">
        <v>3339</v>
      </c>
      <c r="C22115" s="15" t="s">
        <v>139</v>
      </c>
      <c r="D22115">
        <v>1</v>
      </c>
      <c r="E22115">
        <v>119</v>
      </c>
      <c r="F22115" s="15" t="s">
        <v>21</v>
      </c>
      <c r="G22115">
        <v>0</v>
      </c>
      <c r="L22115">
        <v>790</v>
      </c>
      <c r="M22115">
        <v>1005</v>
      </c>
      <c r="N22115">
        <v>158</v>
      </c>
      <c r="Q22115">
        <v>1</v>
      </c>
      <c r="T22115" s="15"/>
      <c r="V22115">
        <v>1</v>
      </c>
    </row>
    <row r="22116" spans="1:24" x14ac:dyDescent="0.35">
      <c r="A22116" s="4">
        <v>45713</v>
      </c>
      <c r="B22116" s="15" t="s">
        <v>2916</v>
      </c>
      <c r="C22116" s="15" t="s">
        <v>1424</v>
      </c>
      <c r="D22116">
        <v>7</v>
      </c>
      <c r="E22116">
        <v>120</v>
      </c>
      <c r="F22116" s="15" t="s">
        <v>21</v>
      </c>
      <c r="G22116">
        <v>0</v>
      </c>
      <c r="L22116">
        <v>1210</v>
      </c>
      <c r="M22116">
        <v>1000</v>
      </c>
      <c r="N22116">
        <v>15643</v>
      </c>
      <c r="Q22116">
        <v>1</v>
      </c>
      <c r="T22116" s="15"/>
      <c r="V22116">
        <v>1</v>
      </c>
      <c r="X22116">
        <v>1</v>
      </c>
    </row>
    <row r="22117" spans="1:24" x14ac:dyDescent="0.35">
      <c r="A22117" s="4">
        <v>45714</v>
      </c>
      <c r="B22117" s="15" t="s">
        <v>2916</v>
      </c>
      <c r="C22117" s="15" t="s">
        <v>1424</v>
      </c>
      <c r="D22117">
        <v>7</v>
      </c>
      <c r="E22117">
        <v>120</v>
      </c>
      <c r="F22117" s="15" t="s">
        <v>21</v>
      </c>
      <c r="G22117">
        <v>0</v>
      </c>
      <c r="L22117">
        <v>760</v>
      </c>
      <c r="M22117">
        <v>1000</v>
      </c>
      <c r="N22117">
        <v>15403</v>
      </c>
      <c r="Q22117">
        <v>1</v>
      </c>
      <c r="T22117" s="15"/>
      <c r="V22117">
        <v>1</v>
      </c>
    </row>
    <row r="22118" spans="1:24" x14ac:dyDescent="0.35">
      <c r="A22118" s="4">
        <v>45715</v>
      </c>
      <c r="B22118" s="15" t="s">
        <v>2916</v>
      </c>
      <c r="C22118" s="15" t="s">
        <v>1424</v>
      </c>
      <c r="D22118">
        <v>7</v>
      </c>
      <c r="E22118">
        <v>120</v>
      </c>
      <c r="F22118" s="15" t="s">
        <v>21</v>
      </c>
      <c r="G22118">
        <v>0</v>
      </c>
      <c r="L22118">
        <v>1360</v>
      </c>
      <c r="M22118">
        <v>1125</v>
      </c>
      <c r="N22118">
        <v>15638</v>
      </c>
      <c r="Q22118">
        <v>1</v>
      </c>
      <c r="T22118" s="15"/>
      <c r="V22118">
        <v>1</v>
      </c>
    </row>
    <row r="22119" spans="1:24" x14ac:dyDescent="0.35">
      <c r="A22119" s="4">
        <v>45716</v>
      </c>
      <c r="B22119" s="15" t="s">
        <v>2916</v>
      </c>
      <c r="C22119" s="15" t="s">
        <v>1424</v>
      </c>
      <c r="D22119">
        <v>7</v>
      </c>
      <c r="E22119">
        <v>120</v>
      </c>
      <c r="F22119" s="15" t="s">
        <v>21</v>
      </c>
      <c r="G22119">
        <v>0</v>
      </c>
      <c r="L22119">
        <v>1060</v>
      </c>
      <c r="M22119">
        <v>275</v>
      </c>
      <c r="N22119">
        <v>16423</v>
      </c>
      <c r="Q22119">
        <v>1</v>
      </c>
      <c r="T22119" s="15"/>
      <c r="V22119">
        <v>1</v>
      </c>
    </row>
    <row r="22120" spans="1:24" x14ac:dyDescent="0.35">
      <c r="A22120" s="4">
        <v>45619</v>
      </c>
      <c r="B22120" s="15" t="s">
        <v>2919</v>
      </c>
      <c r="C22120" s="15" t="s">
        <v>1002</v>
      </c>
      <c r="D22120">
        <v>14</v>
      </c>
      <c r="E22120">
        <v>123</v>
      </c>
      <c r="F22120" s="15" t="s">
        <v>44</v>
      </c>
      <c r="G22120">
        <v>0</v>
      </c>
      <c r="L22120">
        <v>3275</v>
      </c>
      <c r="M22120">
        <v>100</v>
      </c>
      <c r="N22120">
        <v>14237</v>
      </c>
      <c r="Q22120">
        <v>5</v>
      </c>
      <c r="T22120" s="15"/>
      <c r="V22120">
        <v>1</v>
      </c>
      <c r="X22120">
        <v>1</v>
      </c>
    </row>
    <row r="22121" spans="1:24" x14ac:dyDescent="0.35">
      <c r="A22121" s="4">
        <v>45620</v>
      </c>
      <c r="B22121" s="15" t="s">
        <v>2919</v>
      </c>
      <c r="C22121" s="15" t="s">
        <v>1002</v>
      </c>
      <c r="D22121">
        <v>14</v>
      </c>
      <c r="E22121">
        <v>123</v>
      </c>
      <c r="F22121" s="15" t="s">
        <v>44</v>
      </c>
      <c r="G22121">
        <v>0</v>
      </c>
      <c r="L22121">
        <v>2870</v>
      </c>
      <c r="M22121">
        <v>10200</v>
      </c>
      <c r="N22121">
        <v>6907</v>
      </c>
      <c r="Q22121">
        <v>5</v>
      </c>
      <c r="T22121" s="15"/>
      <c r="V22121">
        <v>1</v>
      </c>
    </row>
    <row r="22122" spans="1:24" x14ac:dyDescent="0.35">
      <c r="A22122" s="4">
        <v>45621</v>
      </c>
      <c r="B22122" s="15" t="s">
        <v>2919</v>
      </c>
      <c r="C22122" s="15" t="s">
        <v>1002</v>
      </c>
      <c r="D22122">
        <v>14</v>
      </c>
      <c r="E22122">
        <v>123</v>
      </c>
      <c r="F22122" s="15" t="s">
        <v>44</v>
      </c>
      <c r="G22122">
        <v>0</v>
      </c>
      <c r="L22122">
        <v>1470</v>
      </c>
      <c r="M22122">
        <v>200</v>
      </c>
      <c r="N22122">
        <v>8177</v>
      </c>
      <c r="Q22122">
        <v>5</v>
      </c>
      <c r="T22122" s="15"/>
      <c r="V22122">
        <v>1</v>
      </c>
    </row>
    <row r="22123" spans="1:24" x14ac:dyDescent="0.35">
      <c r="A22123" s="4">
        <v>45789</v>
      </c>
      <c r="B22123" s="15" t="s">
        <v>3339</v>
      </c>
      <c r="C22123" s="15" t="s">
        <v>210</v>
      </c>
      <c r="D22123">
        <v>9</v>
      </c>
      <c r="E22123">
        <v>115</v>
      </c>
      <c r="F22123" s="15" t="s">
        <v>21</v>
      </c>
      <c r="G22123">
        <v>0</v>
      </c>
      <c r="L22123">
        <v>1360</v>
      </c>
      <c r="M22123">
        <v>1185</v>
      </c>
      <c r="N22123">
        <v>1725</v>
      </c>
      <c r="Q22123">
        <v>0</v>
      </c>
      <c r="T22123" s="15"/>
      <c r="V22123">
        <v>1</v>
      </c>
      <c r="X22123">
        <v>1</v>
      </c>
    </row>
    <row r="22124" spans="1:24" x14ac:dyDescent="0.35">
      <c r="A22124" s="4">
        <v>45780</v>
      </c>
      <c r="B22124" s="15" t="s">
        <v>3275</v>
      </c>
      <c r="C22124" s="15" t="s">
        <v>1524</v>
      </c>
      <c r="D22124">
        <v>0</v>
      </c>
      <c r="E22124">
        <v>103</v>
      </c>
      <c r="F22124" s="15" t="s">
        <v>21</v>
      </c>
      <c r="G22124">
        <v>0</v>
      </c>
      <c r="L22124">
        <v>160</v>
      </c>
      <c r="M22124">
        <v>110</v>
      </c>
      <c r="N22124">
        <v>11710</v>
      </c>
      <c r="Q22124">
        <v>3</v>
      </c>
      <c r="T22124" s="15"/>
      <c r="V22124">
        <v>1</v>
      </c>
      <c r="X22124">
        <v>1</v>
      </c>
    </row>
    <row r="22125" spans="1:24" x14ac:dyDescent="0.35">
      <c r="A22125" s="4">
        <v>45781</v>
      </c>
      <c r="B22125" s="15" t="s">
        <v>3275</v>
      </c>
      <c r="C22125" s="15" t="s">
        <v>1524</v>
      </c>
      <c r="D22125">
        <v>0</v>
      </c>
      <c r="E22125">
        <v>103</v>
      </c>
      <c r="F22125" s="15" t="s">
        <v>21</v>
      </c>
      <c r="G22125">
        <v>0</v>
      </c>
      <c r="L22125">
        <v>60</v>
      </c>
      <c r="M22125">
        <v>85</v>
      </c>
      <c r="N22125">
        <v>11685</v>
      </c>
      <c r="Q22125">
        <v>3</v>
      </c>
      <c r="T22125" s="15"/>
      <c r="V22125">
        <v>1</v>
      </c>
    </row>
    <row r="22126" spans="1:24" x14ac:dyDescent="0.35">
      <c r="A22126" s="4">
        <v>45782</v>
      </c>
      <c r="B22126" s="15" t="s">
        <v>3275</v>
      </c>
      <c r="C22126" s="15" t="s">
        <v>1524</v>
      </c>
      <c r="D22126">
        <v>0</v>
      </c>
      <c r="E22126">
        <v>103</v>
      </c>
      <c r="F22126" s="15" t="s">
        <v>21</v>
      </c>
      <c r="G22126">
        <v>0</v>
      </c>
      <c r="L22126">
        <v>360</v>
      </c>
      <c r="M22126">
        <v>885</v>
      </c>
      <c r="N22126">
        <v>11160</v>
      </c>
      <c r="Q22126">
        <v>3</v>
      </c>
      <c r="T22126" s="15"/>
      <c r="V22126">
        <v>1</v>
      </c>
    </row>
    <row r="22127" spans="1:24" x14ac:dyDescent="0.35">
      <c r="A22127" s="4">
        <v>45742</v>
      </c>
      <c r="B22127" s="15" t="s">
        <v>3191</v>
      </c>
      <c r="C22127" s="15" t="s">
        <v>1231</v>
      </c>
      <c r="D22127">
        <v>1</v>
      </c>
      <c r="E22127">
        <v>103</v>
      </c>
      <c r="F22127" s="15" t="s">
        <v>21</v>
      </c>
      <c r="G22127">
        <v>0</v>
      </c>
      <c r="L22127">
        <v>860</v>
      </c>
      <c r="N22127">
        <v>5530</v>
      </c>
      <c r="Q22127">
        <v>5</v>
      </c>
      <c r="T22127" s="15"/>
      <c r="V22127">
        <v>1</v>
      </c>
      <c r="X22127">
        <v>1</v>
      </c>
    </row>
    <row r="22128" spans="1:24" x14ac:dyDescent="0.35">
      <c r="A22128" s="4">
        <v>45743</v>
      </c>
      <c r="B22128" s="15" t="s">
        <v>3191</v>
      </c>
      <c r="C22128" s="15" t="s">
        <v>1231</v>
      </c>
      <c r="D22128">
        <v>1</v>
      </c>
      <c r="E22128">
        <v>103</v>
      </c>
      <c r="F22128" s="15" t="s">
        <v>21</v>
      </c>
      <c r="G22128">
        <v>0</v>
      </c>
      <c r="L22128">
        <v>460</v>
      </c>
      <c r="M22128">
        <v>3060</v>
      </c>
      <c r="N22128">
        <v>2930</v>
      </c>
      <c r="Q22128">
        <v>5</v>
      </c>
      <c r="T22128" s="15"/>
      <c r="V22128">
        <v>1</v>
      </c>
    </row>
    <row r="22129" spans="1:24" x14ac:dyDescent="0.35">
      <c r="A22129" s="4">
        <v>45619</v>
      </c>
      <c r="B22129" s="15" t="s">
        <v>2919</v>
      </c>
      <c r="C22129" s="15" t="s">
        <v>913</v>
      </c>
      <c r="D22129">
        <v>11</v>
      </c>
      <c r="E22129">
        <v>123</v>
      </c>
      <c r="F22129" s="15" t="s">
        <v>21</v>
      </c>
      <c r="G22129">
        <v>1</v>
      </c>
      <c r="H22129">
        <v>2400</v>
      </c>
      <c r="J22129">
        <v>125.0448</v>
      </c>
      <c r="L22129">
        <v>2000</v>
      </c>
      <c r="M22129">
        <v>5225</v>
      </c>
      <c r="N22129">
        <v>6836</v>
      </c>
      <c r="Q22129">
        <v>17</v>
      </c>
      <c r="T22129" s="15"/>
      <c r="U22129">
        <v>1</v>
      </c>
      <c r="V22129">
        <v>1</v>
      </c>
      <c r="X22129">
        <v>1</v>
      </c>
    </row>
    <row r="22130" spans="1:24" x14ac:dyDescent="0.35">
      <c r="A22130" s="4">
        <v>45620</v>
      </c>
      <c r="B22130" s="15" t="s">
        <v>2919</v>
      </c>
      <c r="C22130" s="15" t="s">
        <v>913</v>
      </c>
      <c r="D22130">
        <v>11</v>
      </c>
      <c r="E22130">
        <v>123</v>
      </c>
      <c r="F22130" s="15" t="s">
        <v>21</v>
      </c>
      <c r="G22130">
        <v>0</v>
      </c>
      <c r="L22130">
        <v>1445</v>
      </c>
      <c r="M22130">
        <v>5045</v>
      </c>
      <c r="N22130">
        <v>3236</v>
      </c>
      <c r="Q22130">
        <v>17</v>
      </c>
      <c r="T22130" s="15"/>
      <c r="V22130">
        <v>1</v>
      </c>
    </row>
    <row r="22131" spans="1:24" x14ac:dyDescent="0.35">
      <c r="A22131" s="4">
        <v>45621</v>
      </c>
      <c r="B22131" s="15" t="s">
        <v>2919</v>
      </c>
      <c r="C22131" s="15" t="s">
        <v>913</v>
      </c>
      <c r="D22131">
        <v>11</v>
      </c>
      <c r="E22131">
        <v>123</v>
      </c>
      <c r="F22131" s="15" t="s">
        <v>21</v>
      </c>
      <c r="G22131">
        <v>0</v>
      </c>
      <c r="L22131">
        <v>1205</v>
      </c>
      <c r="N22131">
        <v>4441</v>
      </c>
      <c r="Q22131">
        <v>17</v>
      </c>
      <c r="T22131" s="15"/>
      <c r="V22131">
        <v>1</v>
      </c>
    </row>
    <row r="22132" spans="1:24" x14ac:dyDescent="0.35">
      <c r="A22132" s="4">
        <v>45713</v>
      </c>
      <c r="B22132" s="15" t="s">
        <v>2916</v>
      </c>
      <c r="C22132" s="15" t="s">
        <v>913</v>
      </c>
      <c r="D22132">
        <v>11</v>
      </c>
      <c r="E22132">
        <v>125</v>
      </c>
      <c r="F22132" s="15" t="s">
        <v>21</v>
      </c>
      <c r="G22132">
        <v>0</v>
      </c>
      <c r="L22132">
        <v>1020</v>
      </c>
      <c r="M22132">
        <v>50</v>
      </c>
      <c r="N22132">
        <v>34510</v>
      </c>
      <c r="Q22132">
        <v>5</v>
      </c>
      <c r="T22132" s="15"/>
      <c r="V22132">
        <v>1</v>
      </c>
      <c r="X22132">
        <v>1</v>
      </c>
    </row>
    <row r="22133" spans="1:24" x14ac:dyDescent="0.35">
      <c r="A22133" s="4">
        <v>45714</v>
      </c>
      <c r="B22133" s="15" t="s">
        <v>2916</v>
      </c>
      <c r="C22133" s="15" t="s">
        <v>913</v>
      </c>
      <c r="D22133">
        <v>11</v>
      </c>
      <c r="E22133">
        <v>125</v>
      </c>
      <c r="F22133" s="15" t="s">
        <v>21</v>
      </c>
      <c r="G22133">
        <v>0</v>
      </c>
      <c r="L22133">
        <v>920</v>
      </c>
      <c r="M22133">
        <v>300</v>
      </c>
      <c r="N22133">
        <v>35130</v>
      </c>
      <c r="Q22133">
        <v>5</v>
      </c>
      <c r="T22133" s="15"/>
      <c r="V22133">
        <v>1</v>
      </c>
    </row>
    <row r="22134" spans="1:24" x14ac:dyDescent="0.35">
      <c r="A22134" s="4">
        <v>45715</v>
      </c>
      <c r="B22134" s="15" t="s">
        <v>2916</v>
      </c>
      <c r="C22134" s="15" t="s">
        <v>913</v>
      </c>
      <c r="D22134">
        <v>11</v>
      </c>
      <c r="E22134">
        <v>125</v>
      </c>
      <c r="F22134" s="15" t="s">
        <v>21</v>
      </c>
      <c r="G22134">
        <v>0</v>
      </c>
      <c r="L22134">
        <v>920</v>
      </c>
      <c r="M22134">
        <v>10</v>
      </c>
      <c r="N22134">
        <v>36040</v>
      </c>
      <c r="Q22134">
        <v>5</v>
      </c>
      <c r="T22134" s="15"/>
      <c r="V22134">
        <v>1</v>
      </c>
    </row>
    <row r="22135" spans="1:24" x14ac:dyDescent="0.35">
      <c r="A22135" s="4">
        <v>45716</v>
      </c>
      <c r="B22135" s="15" t="s">
        <v>2916</v>
      </c>
      <c r="C22135" s="15" t="s">
        <v>913</v>
      </c>
      <c r="D22135">
        <v>11</v>
      </c>
      <c r="E22135">
        <v>125</v>
      </c>
      <c r="F22135" s="15" t="s">
        <v>21</v>
      </c>
      <c r="G22135">
        <v>0</v>
      </c>
      <c r="L22135">
        <v>1460</v>
      </c>
      <c r="N22135">
        <v>37500</v>
      </c>
      <c r="Q22135">
        <v>5</v>
      </c>
      <c r="T22135" s="15"/>
      <c r="V22135">
        <v>1</v>
      </c>
    </row>
    <row r="22136" spans="1:24" x14ac:dyDescent="0.35">
      <c r="A22136" s="4">
        <v>45713</v>
      </c>
      <c r="B22136" s="15" t="s">
        <v>2916</v>
      </c>
      <c r="C22136" s="15" t="s">
        <v>1328</v>
      </c>
      <c r="D22136">
        <v>0</v>
      </c>
      <c r="E22136">
        <v>105</v>
      </c>
      <c r="F22136" s="15" t="s">
        <v>21</v>
      </c>
      <c r="G22136">
        <v>0</v>
      </c>
      <c r="L22136">
        <v>160</v>
      </c>
      <c r="M22136">
        <v>100</v>
      </c>
      <c r="N22136">
        <v>10059</v>
      </c>
      <c r="Q22136">
        <v>1</v>
      </c>
      <c r="T22136" s="15"/>
      <c r="V22136">
        <v>1</v>
      </c>
      <c r="X22136">
        <v>1</v>
      </c>
    </row>
    <row r="22137" spans="1:24" x14ac:dyDescent="0.35">
      <c r="A22137" s="4">
        <v>45714</v>
      </c>
      <c r="B22137" s="15" t="s">
        <v>2916</v>
      </c>
      <c r="C22137" s="15" t="s">
        <v>1328</v>
      </c>
      <c r="D22137">
        <v>0</v>
      </c>
      <c r="E22137">
        <v>105</v>
      </c>
      <c r="F22137" s="15" t="s">
        <v>21</v>
      </c>
      <c r="G22137">
        <v>0</v>
      </c>
      <c r="L22137">
        <v>320</v>
      </c>
      <c r="N22137">
        <v>10379</v>
      </c>
      <c r="Q22137">
        <v>1</v>
      </c>
      <c r="T22137" s="15"/>
      <c r="V22137">
        <v>1</v>
      </c>
    </row>
    <row r="22138" spans="1:24" x14ac:dyDescent="0.35">
      <c r="A22138" s="4">
        <v>45715</v>
      </c>
      <c r="B22138" s="15" t="s">
        <v>2916</v>
      </c>
      <c r="C22138" s="15" t="s">
        <v>1328</v>
      </c>
      <c r="D22138">
        <v>0</v>
      </c>
      <c r="E22138">
        <v>105</v>
      </c>
      <c r="F22138" s="15" t="s">
        <v>21</v>
      </c>
      <c r="G22138">
        <v>0</v>
      </c>
      <c r="L22138">
        <v>260</v>
      </c>
      <c r="M22138">
        <v>540</v>
      </c>
      <c r="N22138">
        <v>10099</v>
      </c>
      <c r="Q22138">
        <v>1</v>
      </c>
      <c r="T22138" s="15"/>
      <c r="V22138">
        <v>1</v>
      </c>
    </row>
    <row r="22139" spans="1:24" x14ac:dyDescent="0.35">
      <c r="A22139" s="4">
        <v>45716</v>
      </c>
      <c r="B22139" s="15" t="s">
        <v>2916</v>
      </c>
      <c r="C22139" s="15" t="s">
        <v>1328</v>
      </c>
      <c r="D22139">
        <v>0</v>
      </c>
      <c r="E22139">
        <v>105</v>
      </c>
      <c r="F22139" s="15" t="s">
        <v>21</v>
      </c>
      <c r="G22139">
        <v>0</v>
      </c>
      <c r="L22139">
        <v>295</v>
      </c>
      <c r="N22139">
        <v>10394</v>
      </c>
      <c r="Q22139">
        <v>1</v>
      </c>
      <c r="T22139" s="15"/>
      <c r="V22139">
        <v>1</v>
      </c>
    </row>
    <row r="22140" spans="1:24" x14ac:dyDescent="0.35">
      <c r="A22140" s="4">
        <v>45787</v>
      </c>
      <c r="B22140" s="15" t="s">
        <v>3339</v>
      </c>
      <c r="C22140" s="15" t="s">
        <v>1232</v>
      </c>
      <c r="D22140">
        <v>8</v>
      </c>
      <c r="E22140">
        <v>111</v>
      </c>
      <c r="F22140" s="15" t="s">
        <v>44</v>
      </c>
      <c r="G22140">
        <v>0</v>
      </c>
      <c r="L22140">
        <v>1010</v>
      </c>
      <c r="M22140">
        <v>225</v>
      </c>
      <c r="N22140">
        <v>6301</v>
      </c>
      <c r="Q22140">
        <v>0</v>
      </c>
      <c r="T22140" s="15"/>
      <c r="V22140">
        <v>1</v>
      </c>
      <c r="X22140">
        <v>1</v>
      </c>
    </row>
    <row r="22141" spans="1:24" x14ac:dyDescent="0.35">
      <c r="A22141" s="4">
        <v>45788</v>
      </c>
      <c r="B22141" s="15" t="s">
        <v>3339</v>
      </c>
      <c r="C22141" s="15" t="s">
        <v>1232</v>
      </c>
      <c r="D22141">
        <v>8</v>
      </c>
      <c r="E22141">
        <v>111</v>
      </c>
      <c r="F22141" s="15" t="s">
        <v>44</v>
      </c>
      <c r="G22141">
        <v>0</v>
      </c>
      <c r="L22141">
        <v>1710</v>
      </c>
      <c r="M22141">
        <v>450</v>
      </c>
      <c r="N22141">
        <v>7561</v>
      </c>
      <c r="Q22141">
        <v>0</v>
      </c>
      <c r="T22141" s="15"/>
      <c r="V22141">
        <v>1</v>
      </c>
    </row>
    <row r="22142" spans="1:24" x14ac:dyDescent="0.35">
      <c r="A22142" s="4">
        <v>45789</v>
      </c>
      <c r="B22142" s="15" t="s">
        <v>3339</v>
      </c>
      <c r="C22142" s="15" t="s">
        <v>1232</v>
      </c>
      <c r="D22142">
        <v>8</v>
      </c>
      <c r="E22142">
        <v>111</v>
      </c>
      <c r="F22142" s="15" t="s">
        <v>44</v>
      </c>
      <c r="G22142">
        <v>0</v>
      </c>
      <c r="L22142">
        <v>260</v>
      </c>
      <c r="M22142">
        <v>175</v>
      </c>
      <c r="N22142">
        <v>7646</v>
      </c>
      <c r="Q22142">
        <v>0</v>
      </c>
      <c r="T22142" s="15"/>
      <c r="V22142">
        <v>1</v>
      </c>
    </row>
    <row r="22143" spans="1:24" x14ac:dyDescent="0.35">
      <c r="A22143" s="4">
        <v>45790</v>
      </c>
      <c r="B22143" s="15" t="s">
        <v>3339</v>
      </c>
      <c r="C22143" s="15" t="s">
        <v>1232</v>
      </c>
      <c r="D22143">
        <v>8</v>
      </c>
      <c r="E22143">
        <v>111</v>
      </c>
      <c r="F22143" s="15" t="s">
        <v>44</v>
      </c>
      <c r="G22143">
        <v>0</v>
      </c>
      <c r="L22143">
        <v>1110</v>
      </c>
      <c r="M22143">
        <v>125</v>
      </c>
      <c r="N22143">
        <v>8631</v>
      </c>
      <c r="Q22143">
        <v>0</v>
      </c>
      <c r="T22143" s="15"/>
      <c r="V22143">
        <v>1</v>
      </c>
    </row>
    <row r="22144" spans="1:24" x14ac:dyDescent="0.35">
      <c r="A22144" s="4">
        <v>45658</v>
      </c>
      <c r="B22144" s="15" t="s">
        <v>2917</v>
      </c>
      <c r="C22144" s="15" t="s">
        <v>1476</v>
      </c>
      <c r="D22144">
        <v>1</v>
      </c>
      <c r="E22144">
        <v>118</v>
      </c>
      <c r="F22144" s="15" t="s">
        <v>21</v>
      </c>
      <c r="G22144">
        <v>0</v>
      </c>
      <c r="L22144">
        <v>900</v>
      </c>
      <c r="M22144">
        <v>375</v>
      </c>
      <c r="N22144">
        <v>4004</v>
      </c>
      <c r="Q22144">
        <v>0</v>
      </c>
      <c r="T22144" s="15"/>
      <c r="V22144">
        <v>1</v>
      </c>
      <c r="X22144">
        <v>1</v>
      </c>
    </row>
    <row r="22145" spans="1:24" x14ac:dyDescent="0.35">
      <c r="A22145" s="4">
        <v>45659</v>
      </c>
      <c r="B22145" s="15" t="s">
        <v>2917</v>
      </c>
      <c r="C22145" s="15" t="s">
        <v>1476</v>
      </c>
      <c r="D22145">
        <v>1</v>
      </c>
      <c r="E22145">
        <v>118</v>
      </c>
      <c r="F22145" s="15" t="s">
        <v>21</v>
      </c>
      <c r="G22145">
        <v>0</v>
      </c>
      <c r="L22145">
        <v>690</v>
      </c>
      <c r="M22145">
        <v>250</v>
      </c>
      <c r="N22145">
        <v>4444</v>
      </c>
      <c r="Q22145">
        <v>0</v>
      </c>
      <c r="T22145" s="15"/>
      <c r="V22145">
        <v>1</v>
      </c>
    </row>
    <row r="22146" spans="1:24" x14ac:dyDescent="0.35">
      <c r="A22146" s="4">
        <v>45660</v>
      </c>
      <c r="B22146" s="15" t="s">
        <v>2917</v>
      </c>
      <c r="C22146" s="15" t="s">
        <v>1476</v>
      </c>
      <c r="D22146">
        <v>1</v>
      </c>
      <c r="E22146">
        <v>118</v>
      </c>
      <c r="F22146" s="15" t="s">
        <v>21</v>
      </c>
      <c r="G22146">
        <v>0</v>
      </c>
      <c r="L22146">
        <v>620</v>
      </c>
      <c r="M22146">
        <v>325</v>
      </c>
      <c r="N22146">
        <v>4739</v>
      </c>
      <c r="Q22146">
        <v>0</v>
      </c>
      <c r="T22146" s="15"/>
      <c r="V22146">
        <v>1</v>
      </c>
    </row>
    <row r="22147" spans="1:24" x14ac:dyDescent="0.35">
      <c r="A22147" s="4">
        <v>45619</v>
      </c>
      <c r="B22147" s="15" t="s">
        <v>2919</v>
      </c>
      <c r="C22147" s="15" t="s">
        <v>916</v>
      </c>
      <c r="D22147">
        <v>0</v>
      </c>
      <c r="E22147">
        <v>94</v>
      </c>
      <c r="F22147" s="15" t="s">
        <v>21</v>
      </c>
      <c r="G22147">
        <v>0</v>
      </c>
      <c r="L22147">
        <v>1145</v>
      </c>
      <c r="M22147">
        <v>1000</v>
      </c>
      <c r="N22147">
        <v>121016</v>
      </c>
      <c r="Q22147">
        <v>21</v>
      </c>
      <c r="T22147" s="15"/>
      <c r="V22147">
        <v>1</v>
      </c>
      <c r="X22147">
        <v>1</v>
      </c>
    </row>
    <row r="22148" spans="1:24" x14ac:dyDescent="0.35">
      <c r="A22148" s="4">
        <v>45620</v>
      </c>
      <c r="B22148" s="15" t="s">
        <v>2919</v>
      </c>
      <c r="C22148" s="15" t="s">
        <v>916</v>
      </c>
      <c r="D22148">
        <v>0</v>
      </c>
      <c r="E22148">
        <v>94</v>
      </c>
      <c r="F22148" s="15" t="s">
        <v>21</v>
      </c>
      <c r="G22148">
        <v>0</v>
      </c>
      <c r="L22148">
        <v>175</v>
      </c>
      <c r="N22148">
        <v>121191</v>
      </c>
      <c r="Q22148">
        <v>21</v>
      </c>
      <c r="T22148" s="15"/>
      <c r="V22148">
        <v>1</v>
      </c>
    </row>
    <row r="22149" spans="1:24" x14ac:dyDescent="0.35">
      <c r="A22149" s="4">
        <v>45780</v>
      </c>
      <c r="B22149" s="15" t="s">
        <v>3275</v>
      </c>
      <c r="C22149" s="15" t="s">
        <v>1087</v>
      </c>
      <c r="D22149">
        <v>0</v>
      </c>
      <c r="E22149">
        <v>97</v>
      </c>
      <c r="F22149" s="15" t="s">
        <v>21</v>
      </c>
      <c r="G22149">
        <v>0</v>
      </c>
      <c r="L22149">
        <v>970</v>
      </c>
      <c r="M22149">
        <v>1000</v>
      </c>
      <c r="N22149">
        <v>4797</v>
      </c>
      <c r="Q22149">
        <v>21</v>
      </c>
      <c r="T22149" s="15"/>
      <c r="V22149">
        <v>1</v>
      </c>
      <c r="X22149">
        <v>1</v>
      </c>
    </row>
    <row r="22150" spans="1:24" x14ac:dyDescent="0.35">
      <c r="A22150" s="4">
        <v>45781</v>
      </c>
      <c r="B22150" s="15" t="s">
        <v>3275</v>
      </c>
      <c r="C22150" s="15" t="s">
        <v>1087</v>
      </c>
      <c r="D22150">
        <v>0</v>
      </c>
      <c r="E22150">
        <v>97</v>
      </c>
      <c r="F22150" s="15" t="s">
        <v>21</v>
      </c>
      <c r="G22150">
        <v>0</v>
      </c>
      <c r="L22150">
        <v>420</v>
      </c>
      <c r="M22150">
        <v>150</v>
      </c>
      <c r="N22150">
        <v>5067</v>
      </c>
      <c r="Q22150">
        <v>21</v>
      </c>
      <c r="T22150" s="15"/>
      <c r="V22150">
        <v>1</v>
      </c>
    </row>
    <row r="22151" spans="1:24" x14ac:dyDescent="0.35">
      <c r="A22151" s="4">
        <v>45782</v>
      </c>
      <c r="B22151" s="15" t="s">
        <v>3275</v>
      </c>
      <c r="C22151" s="15" t="s">
        <v>1087</v>
      </c>
      <c r="D22151">
        <v>0</v>
      </c>
      <c r="E22151">
        <v>97</v>
      </c>
      <c r="F22151" s="15" t="s">
        <v>21</v>
      </c>
      <c r="G22151">
        <v>0</v>
      </c>
      <c r="L22151">
        <v>820</v>
      </c>
      <c r="M22151">
        <v>50</v>
      </c>
      <c r="N22151">
        <v>5837</v>
      </c>
      <c r="Q22151">
        <v>21</v>
      </c>
      <c r="T22151" s="15"/>
      <c r="V22151">
        <v>1</v>
      </c>
    </row>
    <row r="22152" spans="1:24" x14ac:dyDescent="0.35">
      <c r="A22152" s="4">
        <v>45741</v>
      </c>
      <c r="B22152" s="15" t="s">
        <v>3191</v>
      </c>
      <c r="C22152" s="15" t="s">
        <v>1566</v>
      </c>
      <c r="D22152">
        <v>10</v>
      </c>
      <c r="E22152">
        <v>122</v>
      </c>
      <c r="F22152" s="15" t="s">
        <v>44</v>
      </c>
      <c r="G22152">
        <v>0</v>
      </c>
      <c r="L22152">
        <v>645</v>
      </c>
      <c r="M22152">
        <v>50</v>
      </c>
      <c r="N22152">
        <v>19591</v>
      </c>
      <c r="Q22152">
        <v>11</v>
      </c>
      <c r="T22152" s="15"/>
      <c r="V22152">
        <v>1</v>
      </c>
      <c r="X22152">
        <v>1</v>
      </c>
    </row>
    <row r="22153" spans="1:24" x14ac:dyDescent="0.35">
      <c r="A22153" s="4">
        <v>45742</v>
      </c>
      <c r="B22153" s="15" t="s">
        <v>3191</v>
      </c>
      <c r="C22153" s="15" t="s">
        <v>1566</v>
      </c>
      <c r="D22153">
        <v>10</v>
      </c>
      <c r="E22153">
        <v>122</v>
      </c>
      <c r="F22153" s="15" t="s">
        <v>44</v>
      </c>
      <c r="G22153">
        <v>0</v>
      </c>
      <c r="L22153">
        <v>2330</v>
      </c>
      <c r="M22153">
        <v>50</v>
      </c>
      <c r="N22153">
        <v>21871</v>
      </c>
      <c r="Q22153">
        <v>11</v>
      </c>
      <c r="T22153" s="15"/>
      <c r="V22153">
        <v>1</v>
      </c>
    </row>
    <row r="22154" spans="1:24" x14ac:dyDescent="0.35">
      <c r="A22154" s="4">
        <v>45743</v>
      </c>
      <c r="B22154" s="15" t="s">
        <v>3191</v>
      </c>
      <c r="C22154" s="15" t="s">
        <v>1566</v>
      </c>
      <c r="D22154">
        <v>10</v>
      </c>
      <c r="E22154">
        <v>122</v>
      </c>
      <c r="F22154" s="15" t="s">
        <v>44</v>
      </c>
      <c r="G22154">
        <v>0</v>
      </c>
      <c r="L22154">
        <v>915</v>
      </c>
      <c r="M22154">
        <v>75</v>
      </c>
      <c r="N22154">
        <v>22711</v>
      </c>
      <c r="Q22154">
        <v>11</v>
      </c>
      <c r="T22154" s="15"/>
      <c r="V22154">
        <v>1</v>
      </c>
    </row>
    <row r="22155" spans="1:24" x14ac:dyDescent="0.35">
      <c r="A22155" s="4">
        <v>45780</v>
      </c>
      <c r="B22155" s="15" t="s">
        <v>3275</v>
      </c>
      <c r="C22155" s="15" t="s">
        <v>1003</v>
      </c>
      <c r="D22155">
        <v>1</v>
      </c>
      <c r="E22155">
        <v>113</v>
      </c>
      <c r="F22155" s="15" t="s">
        <v>21</v>
      </c>
      <c r="G22155">
        <v>0</v>
      </c>
      <c r="L22155">
        <v>920</v>
      </c>
      <c r="M22155">
        <v>5050</v>
      </c>
      <c r="N22155">
        <v>43627</v>
      </c>
      <c r="Q22155">
        <v>1</v>
      </c>
      <c r="T22155" s="15"/>
      <c r="V22155">
        <v>1</v>
      </c>
      <c r="X22155">
        <v>1</v>
      </c>
    </row>
    <row r="22156" spans="1:24" x14ac:dyDescent="0.35">
      <c r="A22156" s="4">
        <v>45781</v>
      </c>
      <c r="B22156" s="15" t="s">
        <v>3275</v>
      </c>
      <c r="C22156" s="15" t="s">
        <v>1003</v>
      </c>
      <c r="D22156">
        <v>1</v>
      </c>
      <c r="E22156">
        <v>113</v>
      </c>
      <c r="F22156" s="15" t="s">
        <v>21</v>
      </c>
      <c r="G22156">
        <v>0</v>
      </c>
      <c r="L22156">
        <v>360</v>
      </c>
      <c r="N22156">
        <v>43987</v>
      </c>
      <c r="Q22156">
        <v>1</v>
      </c>
      <c r="T22156" s="15"/>
      <c r="V22156">
        <v>1</v>
      </c>
    </row>
    <row r="22157" spans="1:24" x14ac:dyDescent="0.35">
      <c r="A22157" s="4">
        <v>45782</v>
      </c>
      <c r="B22157" s="15" t="s">
        <v>3275</v>
      </c>
      <c r="C22157" s="15" t="s">
        <v>1003</v>
      </c>
      <c r="D22157">
        <v>1</v>
      </c>
      <c r="E22157">
        <v>113</v>
      </c>
      <c r="F22157" s="15" t="s">
        <v>21</v>
      </c>
      <c r="G22157">
        <v>0</v>
      </c>
      <c r="L22157">
        <v>795</v>
      </c>
      <c r="M22157">
        <v>50</v>
      </c>
      <c r="N22157">
        <v>44732</v>
      </c>
      <c r="Q22157">
        <v>1</v>
      </c>
      <c r="T22157" s="15"/>
      <c r="V22157">
        <v>1</v>
      </c>
    </row>
    <row r="22158" spans="1:24" x14ac:dyDescent="0.35">
      <c r="A22158" s="4">
        <v>45780</v>
      </c>
      <c r="B22158" s="15" t="s">
        <v>3275</v>
      </c>
      <c r="C22158" s="15" t="s">
        <v>1627</v>
      </c>
      <c r="D22158">
        <v>0</v>
      </c>
      <c r="E22158">
        <v>121</v>
      </c>
      <c r="F22158" s="15" t="s">
        <v>21</v>
      </c>
      <c r="G22158">
        <v>0</v>
      </c>
      <c r="L22158">
        <v>110</v>
      </c>
      <c r="N22158">
        <v>2442</v>
      </c>
      <c r="Q22158">
        <v>1</v>
      </c>
      <c r="T22158" s="15"/>
      <c r="V22158">
        <v>1</v>
      </c>
      <c r="X22158">
        <v>1</v>
      </c>
    </row>
    <row r="22159" spans="1:24" x14ac:dyDescent="0.35">
      <c r="A22159" s="4">
        <v>45781</v>
      </c>
      <c r="B22159" s="15" t="s">
        <v>3275</v>
      </c>
      <c r="C22159" s="15" t="s">
        <v>1627</v>
      </c>
      <c r="D22159">
        <v>0</v>
      </c>
      <c r="E22159">
        <v>121</v>
      </c>
      <c r="F22159" s="15" t="s">
        <v>21</v>
      </c>
      <c r="G22159">
        <v>0</v>
      </c>
      <c r="L22159">
        <v>360</v>
      </c>
      <c r="N22159">
        <v>2802</v>
      </c>
      <c r="Q22159">
        <v>1</v>
      </c>
      <c r="T22159" s="15"/>
      <c r="V22159">
        <v>1</v>
      </c>
    </row>
    <row r="22160" spans="1:24" x14ac:dyDescent="0.35">
      <c r="A22160" s="4">
        <v>45782</v>
      </c>
      <c r="B22160" s="15" t="s">
        <v>3275</v>
      </c>
      <c r="C22160" s="15" t="s">
        <v>1627</v>
      </c>
      <c r="D22160">
        <v>0</v>
      </c>
      <c r="E22160">
        <v>121</v>
      </c>
      <c r="F22160" s="15" t="s">
        <v>21</v>
      </c>
      <c r="G22160">
        <v>0</v>
      </c>
      <c r="L22160">
        <v>420</v>
      </c>
      <c r="N22160">
        <v>3222</v>
      </c>
      <c r="Q22160">
        <v>1</v>
      </c>
      <c r="T22160" s="15"/>
      <c r="V22160">
        <v>1</v>
      </c>
    </row>
    <row r="22161" spans="1:24" x14ac:dyDescent="0.35">
      <c r="A22161" s="4">
        <v>45780</v>
      </c>
      <c r="B22161" s="15" t="s">
        <v>3275</v>
      </c>
      <c r="C22161" s="15" t="s">
        <v>1004</v>
      </c>
      <c r="D22161">
        <v>0</v>
      </c>
      <c r="E22161">
        <v>116</v>
      </c>
      <c r="F22161" s="15" t="s">
        <v>21</v>
      </c>
      <c r="G22161">
        <v>0</v>
      </c>
      <c r="L22161">
        <v>840</v>
      </c>
      <c r="M22161">
        <v>200</v>
      </c>
      <c r="N22161">
        <v>71847</v>
      </c>
      <c r="Q22161">
        <v>1</v>
      </c>
      <c r="T22161" s="15"/>
      <c r="V22161">
        <v>1</v>
      </c>
      <c r="X22161">
        <v>1</v>
      </c>
    </row>
    <row r="22162" spans="1:24" x14ac:dyDescent="0.35">
      <c r="A22162" s="4">
        <v>45781</v>
      </c>
      <c r="B22162" s="15" t="s">
        <v>3275</v>
      </c>
      <c r="C22162" s="15" t="s">
        <v>1004</v>
      </c>
      <c r="D22162">
        <v>0</v>
      </c>
      <c r="E22162">
        <v>116</v>
      </c>
      <c r="F22162" s="15" t="s">
        <v>21</v>
      </c>
      <c r="G22162">
        <v>0</v>
      </c>
      <c r="L22162">
        <v>1790</v>
      </c>
      <c r="M22162">
        <v>300</v>
      </c>
      <c r="N22162">
        <v>73337</v>
      </c>
      <c r="Q22162">
        <v>1</v>
      </c>
      <c r="T22162" s="15"/>
      <c r="V22162">
        <v>1</v>
      </c>
    </row>
    <row r="22163" spans="1:24" x14ac:dyDescent="0.35">
      <c r="A22163" s="4">
        <v>45782</v>
      </c>
      <c r="B22163" s="15" t="s">
        <v>3275</v>
      </c>
      <c r="C22163" s="15" t="s">
        <v>1004</v>
      </c>
      <c r="D22163">
        <v>0</v>
      </c>
      <c r="E22163">
        <v>116</v>
      </c>
      <c r="F22163" s="15" t="s">
        <v>21</v>
      </c>
      <c r="G22163">
        <v>0</v>
      </c>
      <c r="L22163">
        <v>805</v>
      </c>
      <c r="M22163">
        <v>100</v>
      </c>
      <c r="N22163">
        <v>74042</v>
      </c>
      <c r="Q22163">
        <v>1</v>
      </c>
      <c r="T22163" s="15"/>
      <c r="V22163">
        <v>1</v>
      </c>
    </row>
    <row r="22164" spans="1:24" x14ac:dyDescent="0.35">
      <c r="A22164" s="4">
        <v>45713</v>
      </c>
      <c r="B22164" s="15" t="s">
        <v>2916</v>
      </c>
      <c r="C22164" s="15" t="s">
        <v>1088</v>
      </c>
      <c r="D22164">
        <v>11</v>
      </c>
      <c r="E22164">
        <v>118</v>
      </c>
      <c r="F22164" s="15" t="s">
        <v>29</v>
      </c>
      <c r="G22164">
        <v>0</v>
      </c>
      <c r="L22164">
        <v>945</v>
      </c>
      <c r="M22164">
        <v>150</v>
      </c>
      <c r="N22164">
        <v>90824</v>
      </c>
      <c r="Q22164">
        <v>5</v>
      </c>
      <c r="T22164" s="15"/>
      <c r="U22164">
        <v>1</v>
      </c>
      <c r="V22164">
        <v>1</v>
      </c>
      <c r="X22164">
        <v>1</v>
      </c>
    </row>
    <row r="22165" spans="1:24" x14ac:dyDescent="0.35">
      <c r="A22165" s="4">
        <v>45714</v>
      </c>
      <c r="B22165" s="15" t="s">
        <v>2916</v>
      </c>
      <c r="C22165" s="15" t="s">
        <v>1088</v>
      </c>
      <c r="D22165">
        <v>11</v>
      </c>
      <c r="E22165">
        <v>118</v>
      </c>
      <c r="F22165" s="15" t="s">
        <v>29</v>
      </c>
      <c r="G22165">
        <v>1</v>
      </c>
      <c r="H22165">
        <v>3050</v>
      </c>
      <c r="J22165">
        <v>158.9111</v>
      </c>
      <c r="L22165">
        <v>2530</v>
      </c>
      <c r="M22165">
        <v>200</v>
      </c>
      <c r="N22165">
        <v>93154</v>
      </c>
      <c r="Q22165">
        <v>5</v>
      </c>
      <c r="T22165" s="15"/>
      <c r="V22165">
        <v>1</v>
      </c>
    </row>
    <row r="22166" spans="1:24" x14ac:dyDescent="0.35">
      <c r="A22166" s="4">
        <v>45715</v>
      </c>
      <c r="B22166" s="15" t="s">
        <v>2916</v>
      </c>
      <c r="C22166" s="15" t="s">
        <v>1088</v>
      </c>
      <c r="D22166">
        <v>11</v>
      </c>
      <c r="E22166">
        <v>118</v>
      </c>
      <c r="F22166" s="15" t="s">
        <v>29</v>
      </c>
      <c r="G22166">
        <v>0</v>
      </c>
      <c r="L22166">
        <v>1910</v>
      </c>
      <c r="N22166">
        <v>95064</v>
      </c>
      <c r="Q22166">
        <v>5</v>
      </c>
      <c r="T22166" s="15"/>
      <c r="V22166">
        <v>1</v>
      </c>
    </row>
    <row r="22167" spans="1:24" x14ac:dyDescent="0.35">
      <c r="A22167" s="4">
        <v>45716</v>
      </c>
      <c r="B22167" s="15" t="s">
        <v>2916</v>
      </c>
      <c r="C22167" s="15" t="s">
        <v>1088</v>
      </c>
      <c r="D22167">
        <v>11</v>
      </c>
      <c r="E22167">
        <v>118</v>
      </c>
      <c r="F22167" s="15" t="s">
        <v>29</v>
      </c>
      <c r="G22167">
        <v>0</v>
      </c>
      <c r="L22167">
        <v>410</v>
      </c>
      <c r="M22167">
        <v>50</v>
      </c>
      <c r="N22167">
        <v>95424</v>
      </c>
      <c r="Q22167">
        <v>5</v>
      </c>
      <c r="T22167" s="15"/>
      <c r="V22167">
        <v>1</v>
      </c>
    </row>
    <row r="22168" spans="1:24" x14ac:dyDescent="0.35">
      <c r="A22168" s="4">
        <v>45770</v>
      </c>
      <c r="B22168" s="15" t="s">
        <v>3229</v>
      </c>
      <c r="C22168" s="15" t="s">
        <v>2163</v>
      </c>
      <c r="D22168">
        <v>11</v>
      </c>
      <c r="E22168">
        <v>112</v>
      </c>
      <c r="F22168" s="15" t="s">
        <v>21</v>
      </c>
      <c r="G22168">
        <v>0</v>
      </c>
      <c r="L22168">
        <v>160</v>
      </c>
      <c r="M22168">
        <v>300</v>
      </c>
      <c r="N22168">
        <v>4891</v>
      </c>
      <c r="Q22168">
        <v>21</v>
      </c>
      <c r="T22168" s="15"/>
      <c r="V22168">
        <v>1</v>
      </c>
      <c r="X22168">
        <v>1</v>
      </c>
    </row>
    <row r="22169" spans="1:24" x14ac:dyDescent="0.35">
      <c r="A22169" s="4">
        <v>45771</v>
      </c>
      <c r="B22169" s="15" t="s">
        <v>3229</v>
      </c>
      <c r="C22169" s="15" t="s">
        <v>2163</v>
      </c>
      <c r="D22169">
        <v>11</v>
      </c>
      <c r="E22169">
        <v>112</v>
      </c>
      <c r="F22169" s="15" t="s">
        <v>21</v>
      </c>
      <c r="G22169">
        <v>0</v>
      </c>
      <c r="L22169">
        <v>1860</v>
      </c>
      <c r="M22169">
        <v>175</v>
      </c>
      <c r="N22169">
        <v>6576</v>
      </c>
      <c r="Q22169">
        <v>21</v>
      </c>
      <c r="T22169" s="15"/>
      <c r="V22169">
        <v>1</v>
      </c>
    </row>
    <row r="22170" spans="1:24" x14ac:dyDescent="0.35">
      <c r="A22170" s="4">
        <v>45658</v>
      </c>
      <c r="B22170" s="15" t="s">
        <v>2917</v>
      </c>
      <c r="C22170" s="15" t="s">
        <v>1803</v>
      </c>
      <c r="D22170">
        <v>2</v>
      </c>
      <c r="E22170">
        <v>98</v>
      </c>
      <c r="F22170" s="15" t="s">
        <v>21</v>
      </c>
      <c r="G22170">
        <v>0</v>
      </c>
      <c r="L22170">
        <v>200</v>
      </c>
      <c r="M22170">
        <v>500</v>
      </c>
      <c r="N22170">
        <v>3697</v>
      </c>
      <c r="Q22170">
        <v>1</v>
      </c>
      <c r="T22170" s="15"/>
      <c r="V22170">
        <v>1</v>
      </c>
      <c r="X22170">
        <v>1</v>
      </c>
    </row>
    <row r="22171" spans="1:24" x14ac:dyDescent="0.35">
      <c r="A22171" s="4">
        <v>45659</v>
      </c>
      <c r="B22171" s="15" t="s">
        <v>2917</v>
      </c>
      <c r="C22171" s="15" t="s">
        <v>1803</v>
      </c>
      <c r="D22171">
        <v>2</v>
      </c>
      <c r="E22171">
        <v>98</v>
      </c>
      <c r="F22171" s="15" t="s">
        <v>21</v>
      </c>
      <c r="G22171">
        <v>0</v>
      </c>
      <c r="L22171">
        <v>360</v>
      </c>
      <c r="M22171">
        <v>25</v>
      </c>
      <c r="N22171">
        <v>4032</v>
      </c>
      <c r="Q22171">
        <v>1</v>
      </c>
      <c r="T22171" s="15"/>
      <c r="V22171">
        <v>1</v>
      </c>
    </row>
    <row r="22172" spans="1:24" x14ac:dyDescent="0.35">
      <c r="A22172" s="4">
        <v>45660</v>
      </c>
      <c r="B22172" s="15" t="s">
        <v>2917</v>
      </c>
      <c r="C22172" s="15" t="s">
        <v>1803</v>
      </c>
      <c r="D22172">
        <v>2</v>
      </c>
      <c r="E22172">
        <v>98</v>
      </c>
      <c r="F22172" s="15" t="s">
        <v>21</v>
      </c>
      <c r="G22172">
        <v>0</v>
      </c>
      <c r="L22172">
        <v>160</v>
      </c>
      <c r="N22172">
        <v>4192</v>
      </c>
      <c r="Q22172">
        <v>1</v>
      </c>
      <c r="T22172" s="15"/>
      <c r="V22172">
        <v>1</v>
      </c>
    </row>
    <row r="22173" spans="1:24" x14ac:dyDescent="0.35">
      <c r="A22173" s="4">
        <v>45637</v>
      </c>
      <c r="B22173" s="15" t="s">
        <v>2918</v>
      </c>
      <c r="C22173" s="15" t="s">
        <v>1090</v>
      </c>
      <c r="D22173">
        <v>1</v>
      </c>
      <c r="E22173">
        <v>124</v>
      </c>
      <c r="F22173" s="15" t="s">
        <v>21</v>
      </c>
      <c r="G22173">
        <v>0</v>
      </c>
      <c r="L22173">
        <v>1020</v>
      </c>
      <c r="M22173">
        <v>100</v>
      </c>
      <c r="N22173">
        <v>362281</v>
      </c>
      <c r="Q22173">
        <v>13</v>
      </c>
      <c r="T22173" s="15"/>
      <c r="V22173">
        <v>1</v>
      </c>
      <c r="X22173">
        <v>1</v>
      </c>
    </row>
    <row r="22174" spans="1:24" x14ac:dyDescent="0.35">
      <c r="A22174" s="4">
        <v>45638</v>
      </c>
      <c r="B22174" s="15" t="s">
        <v>2918</v>
      </c>
      <c r="C22174" s="15" t="s">
        <v>1090</v>
      </c>
      <c r="D22174">
        <v>1</v>
      </c>
      <c r="E22174">
        <v>124</v>
      </c>
      <c r="F22174" s="15" t="s">
        <v>21</v>
      </c>
      <c r="G22174">
        <v>0</v>
      </c>
      <c r="L22174">
        <v>1170</v>
      </c>
      <c r="M22174">
        <v>325</v>
      </c>
      <c r="N22174">
        <v>363126</v>
      </c>
      <c r="Q22174">
        <v>13</v>
      </c>
      <c r="T22174" s="15"/>
      <c r="V22174">
        <v>1</v>
      </c>
    </row>
    <row r="22175" spans="1:24" x14ac:dyDescent="0.35">
      <c r="A22175" s="4">
        <v>45639</v>
      </c>
      <c r="B22175" s="15" t="s">
        <v>2918</v>
      </c>
      <c r="C22175" s="15" t="s">
        <v>1090</v>
      </c>
      <c r="D22175">
        <v>1</v>
      </c>
      <c r="E22175">
        <v>124</v>
      </c>
      <c r="F22175" s="15" t="s">
        <v>21</v>
      </c>
      <c r="G22175">
        <v>0</v>
      </c>
      <c r="L22175">
        <v>1320</v>
      </c>
      <c r="M22175">
        <v>275</v>
      </c>
      <c r="N22175">
        <v>364171</v>
      </c>
      <c r="Q22175">
        <v>13</v>
      </c>
      <c r="T22175" s="15"/>
      <c r="V22175">
        <v>1</v>
      </c>
    </row>
    <row r="22176" spans="1:24" x14ac:dyDescent="0.35">
      <c r="A22176" s="4">
        <v>45730</v>
      </c>
      <c r="B22176" s="15" t="s">
        <v>3133</v>
      </c>
      <c r="C22176" s="15" t="s">
        <v>1090</v>
      </c>
      <c r="D22176">
        <v>1</v>
      </c>
      <c r="E22176">
        <v>125</v>
      </c>
      <c r="F22176" s="15" t="s">
        <v>21</v>
      </c>
      <c r="G22176">
        <v>0</v>
      </c>
      <c r="L22176">
        <v>1170</v>
      </c>
      <c r="M22176">
        <v>50</v>
      </c>
      <c r="N22176">
        <v>459526</v>
      </c>
      <c r="Q22176">
        <v>13</v>
      </c>
      <c r="T22176" s="15"/>
      <c r="V22176">
        <v>1</v>
      </c>
      <c r="X22176">
        <v>1</v>
      </c>
    </row>
    <row r="22177" spans="1:24" x14ac:dyDescent="0.35">
      <c r="A22177" s="4">
        <v>45731</v>
      </c>
      <c r="B22177" s="15" t="s">
        <v>3133</v>
      </c>
      <c r="C22177" s="15" t="s">
        <v>1090</v>
      </c>
      <c r="D22177">
        <v>1</v>
      </c>
      <c r="E22177">
        <v>125</v>
      </c>
      <c r="F22177" s="15" t="s">
        <v>21</v>
      </c>
      <c r="G22177">
        <v>0</v>
      </c>
      <c r="L22177">
        <v>2035</v>
      </c>
      <c r="M22177">
        <v>250</v>
      </c>
      <c r="N22177">
        <v>461311</v>
      </c>
      <c r="Q22177">
        <v>13</v>
      </c>
      <c r="T22177" s="15"/>
      <c r="V22177">
        <v>1</v>
      </c>
    </row>
    <row r="22178" spans="1:24" x14ac:dyDescent="0.35">
      <c r="A22178" s="4">
        <v>45732</v>
      </c>
      <c r="B22178" s="15" t="s">
        <v>3133</v>
      </c>
      <c r="C22178" s="15" t="s">
        <v>1090</v>
      </c>
      <c r="D22178">
        <v>1</v>
      </c>
      <c r="E22178">
        <v>125</v>
      </c>
      <c r="F22178" s="15" t="s">
        <v>21</v>
      </c>
      <c r="G22178">
        <v>0</v>
      </c>
      <c r="L22178">
        <v>1055</v>
      </c>
      <c r="M22178">
        <v>100</v>
      </c>
      <c r="N22178">
        <v>462266</v>
      </c>
      <c r="Q22178">
        <v>13</v>
      </c>
      <c r="T22178" s="15"/>
      <c r="V22178">
        <v>1</v>
      </c>
    </row>
    <row r="22179" spans="1:24" x14ac:dyDescent="0.35">
      <c r="A22179" s="4">
        <v>45637</v>
      </c>
      <c r="B22179" s="15" t="s">
        <v>2918</v>
      </c>
      <c r="C22179" s="15" t="s">
        <v>145</v>
      </c>
      <c r="D22179">
        <v>15</v>
      </c>
      <c r="E22179">
        <v>126</v>
      </c>
      <c r="F22179" s="15" t="s">
        <v>61</v>
      </c>
      <c r="G22179">
        <v>1</v>
      </c>
      <c r="H22179">
        <v>4570</v>
      </c>
      <c r="J22179">
        <v>238.10614000000001</v>
      </c>
      <c r="L22179">
        <v>4010</v>
      </c>
      <c r="M22179">
        <v>109</v>
      </c>
      <c r="N22179">
        <v>4658</v>
      </c>
      <c r="Q22179">
        <v>3</v>
      </c>
      <c r="T22179" s="15"/>
      <c r="U22179">
        <v>1</v>
      </c>
      <c r="V22179">
        <v>1</v>
      </c>
      <c r="X22179">
        <v>1</v>
      </c>
    </row>
    <row r="22180" spans="1:24" x14ac:dyDescent="0.35">
      <c r="A22180" s="4">
        <v>45638</v>
      </c>
      <c r="B22180" s="15" t="s">
        <v>2918</v>
      </c>
      <c r="C22180" s="15" t="s">
        <v>145</v>
      </c>
      <c r="D22180">
        <v>15</v>
      </c>
      <c r="E22180">
        <v>126</v>
      </c>
      <c r="F22180" s="15" t="s">
        <v>61</v>
      </c>
      <c r="G22180">
        <v>0</v>
      </c>
      <c r="L22180">
        <v>1090</v>
      </c>
      <c r="M22180">
        <v>120</v>
      </c>
      <c r="N22180">
        <v>5628</v>
      </c>
      <c r="Q22180">
        <v>3</v>
      </c>
      <c r="T22180" s="15"/>
      <c r="V22180">
        <v>1</v>
      </c>
    </row>
    <row r="22181" spans="1:24" x14ac:dyDescent="0.35">
      <c r="A22181" s="4">
        <v>45639</v>
      </c>
      <c r="B22181" s="15" t="s">
        <v>2918</v>
      </c>
      <c r="C22181" s="15" t="s">
        <v>145</v>
      </c>
      <c r="D22181">
        <v>15</v>
      </c>
      <c r="E22181">
        <v>126</v>
      </c>
      <c r="F22181" s="15" t="s">
        <v>61</v>
      </c>
      <c r="G22181">
        <v>0</v>
      </c>
      <c r="L22181">
        <v>1440</v>
      </c>
      <c r="M22181">
        <v>100</v>
      </c>
      <c r="N22181">
        <v>6968</v>
      </c>
      <c r="Q22181">
        <v>3</v>
      </c>
      <c r="T22181" s="15"/>
      <c r="V22181">
        <v>1</v>
      </c>
    </row>
    <row r="22182" spans="1:24" x14ac:dyDescent="0.35">
      <c r="A22182" s="4">
        <v>45731</v>
      </c>
      <c r="B22182" s="15" t="s">
        <v>3133</v>
      </c>
      <c r="C22182" s="15" t="s">
        <v>145</v>
      </c>
      <c r="D22182">
        <v>15</v>
      </c>
      <c r="E22182">
        <v>127</v>
      </c>
      <c r="F22182" s="15" t="s">
        <v>61</v>
      </c>
      <c r="G22182">
        <v>0</v>
      </c>
      <c r="L22182">
        <v>300</v>
      </c>
      <c r="N22182">
        <v>30979</v>
      </c>
      <c r="Q22182">
        <v>3</v>
      </c>
      <c r="T22182" s="15"/>
      <c r="V22182">
        <v>1</v>
      </c>
      <c r="X22182">
        <v>1</v>
      </c>
    </row>
    <row r="22183" spans="1:24" x14ac:dyDescent="0.35">
      <c r="A22183" s="4">
        <v>45619</v>
      </c>
      <c r="B22183" s="15" t="s">
        <v>2919</v>
      </c>
      <c r="C22183" s="15" t="s">
        <v>362</v>
      </c>
      <c r="D22183">
        <v>12</v>
      </c>
      <c r="E22183">
        <v>122</v>
      </c>
      <c r="F22183" s="15" t="s">
        <v>22</v>
      </c>
      <c r="G22183">
        <v>0</v>
      </c>
      <c r="L22183">
        <v>2760</v>
      </c>
      <c r="N22183">
        <v>102496</v>
      </c>
      <c r="Q22183">
        <v>5</v>
      </c>
      <c r="T22183" s="15"/>
      <c r="V22183">
        <v>1</v>
      </c>
      <c r="X22183">
        <v>1</v>
      </c>
    </row>
    <row r="22184" spans="1:24" x14ac:dyDescent="0.35">
      <c r="A22184" s="4">
        <v>45620</v>
      </c>
      <c r="B22184" s="15" t="s">
        <v>2919</v>
      </c>
      <c r="C22184" s="15" t="s">
        <v>362</v>
      </c>
      <c r="D22184">
        <v>12</v>
      </c>
      <c r="E22184">
        <v>122</v>
      </c>
      <c r="F22184" s="15" t="s">
        <v>22</v>
      </c>
      <c r="G22184">
        <v>0</v>
      </c>
      <c r="L22184">
        <v>980</v>
      </c>
      <c r="M22184">
        <v>5</v>
      </c>
      <c r="N22184">
        <v>103471</v>
      </c>
      <c r="Q22184">
        <v>5</v>
      </c>
      <c r="T22184" s="15"/>
      <c r="V22184">
        <v>1</v>
      </c>
    </row>
    <row r="22185" spans="1:24" x14ac:dyDescent="0.35">
      <c r="A22185" s="4">
        <v>45621</v>
      </c>
      <c r="B22185" s="15" t="s">
        <v>2919</v>
      </c>
      <c r="C22185" s="15" t="s">
        <v>362</v>
      </c>
      <c r="D22185">
        <v>12</v>
      </c>
      <c r="E22185">
        <v>122</v>
      </c>
      <c r="F22185" s="15" t="s">
        <v>22</v>
      </c>
      <c r="G22185">
        <v>0</v>
      </c>
      <c r="L22185">
        <v>580</v>
      </c>
      <c r="N22185">
        <v>104051</v>
      </c>
      <c r="Q22185">
        <v>5</v>
      </c>
      <c r="T22185" s="15"/>
      <c r="V22185">
        <v>1</v>
      </c>
    </row>
    <row r="22186" spans="1:24" x14ac:dyDescent="0.35">
      <c r="A22186" s="4">
        <v>45658</v>
      </c>
      <c r="B22186" s="15" t="s">
        <v>2917</v>
      </c>
      <c r="C22186" s="15" t="s">
        <v>2440</v>
      </c>
      <c r="D22186">
        <v>15</v>
      </c>
      <c r="E22186">
        <v>125</v>
      </c>
      <c r="F22186" s="15" t="s">
        <v>21</v>
      </c>
      <c r="G22186">
        <v>0</v>
      </c>
      <c r="L22186">
        <v>1120</v>
      </c>
      <c r="M22186">
        <v>1000</v>
      </c>
      <c r="N22186">
        <v>80118</v>
      </c>
      <c r="Q22186">
        <v>1</v>
      </c>
      <c r="T22186" s="15"/>
      <c r="V22186">
        <v>1</v>
      </c>
      <c r="X22186">
        <v>1</v>
      </c>
    </row>
    <row r="22187" spans="1:24" x14ac:dyDescent="0.35">
      <c r="A22187" s="4">
        <v>45659</v>
      </c>
      <c r="B22187" s="15" t="s">
        <v>2917</v>
      </c>
      <c r="C22187" s="15" t="s">
        <v>2440</v>
      </c>
      <c r="D22187">
        <v>15</v>
      </c>
      <c r="E22187">
        <v>125</v>
      </c>
      <c r="F22187" s="15" t="s">
        <v>21</v>
      </c>
      <c r="G22187">
        <v>0</v>
      </c>
      <c r="L22187">
        <v>710</v>
      </c>
      <c r="M22187">
        <v>500</v>
      </c>
      <c r="N22187">
        <v>80328</v>
      </c>
      <c r="Q22187">
        <v>1</v>
      </c>
      <c r="T22187" s="15"/>
      <c r="V22187">
        <v>1</v>
      </c>
    </row>
    <row r="22188" spans="1:24" x14ac:dyDescent="0.35">
      <c r="A22188" s="4">
        <v>45660</v>
      </c>
      <c r="B22188" s="15" t="s">
        <v>2917</v>
      </c>
      <c r="C22188" s="15" t="s">
        <v>2440</v>
      </c>
      <c r="D22188">
        <v>15</v>
      </c>
      <c r="E22188">
        <v>125</v>
      </c>
      <c r="F22188" s="15" t="s">
        <v>21</v>
      </c>
      <c r="G22188">
        <v>0</v>
      </c>
      <c r="L22188">
        <v>470</v>
      </c>
      <c r="M22188">
        <v>500</v>
      </c>
      <c r="N22188">
        <v>80298</v>
      </c>
      <c r="Q22188">
        <v>1</v>
      </c>
      <c r="T22188" s="15"/>
      <c r="V22188">
        <v>1</v>
      </c>
    </row>
    <row r="22189" spans="1:24" x14ac:dyDescent="0.35">
      <c r="A22189" s="4">
        <v>45619</v>
      </c>
      <c r="B22189" s="15" t="s">
        <v>2919</v>
      </c>
      <c r="C22189" s="15" t="s">
        <v>2313</v>
      </c>
      <c r="D22189">
        <v>1</v>
      </c>
      <c r="E22189">
        <v>126</v>
      </c>
      <c r="F22189" s="15" t="s">
        <v>21</v>
      </c>
      <c r="G22189">
        <v>0</v>
      </c>
      <c r="L22189">
        <v>1370</v>
      </c>
      <c r="M22189">
        <v>4225</v>
      </c>
      <c r="N22189">
        <v>33</v>
      </c>
      <c r="Q22189">
        <v>0</v>
      </c>
      <c r="T22189" s="15"/>
      <c r="V22189">
        <v>1</v>
      </c>
      <c r="X22189">
        <v>1</v>
      </c>
    </row>
    <row r="22190" spans="1:24" x14ac:dyDescent="0.35">
      <c r="A22190" s="4">
        <v>45620</v>
      </c>
      <c r="B22190" s="15" t="s">
        <v>2919</v>
      </c>
      <c r="C22190" s="15" t="s">
        <v>2313</v>
      </c>
      <c r="D22190">
        <v>1</v>
      </c>
      <c r="E22190">
        <v>126</v>
      </c>
      <c r="F22190" s="15" t="s">
        <v>21</v>
      </c>
      <c r="G22190">
        <v>0</v>
      </c>
      <c r="L22190">
        <v>1445</v>
      </c>
      <c r="M22190">
        <v>1175</v>
      </c>
      <c r="N22190">
        <v>303</v>
      </c>
      <c r="Q22190">
        <v>0</v>
      </c>
      <c r="T22190" s="15"/>
      <c r="V22190">
        <v>1</v>
      </c>
    </row>
    <row r="22191" spans="1:24" x14ac:dyDescent="0.35">
      <c r="A22191" s="4">
        <v>45621</v>
      </c>
      <c r="B22191" s="15" t="s">
        <v>2919</v>
      </c>
      <c r="C22191" s="15" t="s">
        <v>2313</v>
      </c>
      <c r="D22191">
        <v>1</v>
      </c>
      <c r="E22191">
        <v>126</v>
      </c>
      <c r="F22191" s="15" t="s">
        <v>21</v>
      </c>
      <c r="G22191">
        <v>0</v>
      </c>
      <c r="L22191">
        <v>920</v>
      </c>
      <c r="M22191">
        <v>326</v>
      </c>
      <c r="N22191">
        <v>897</v>
      </c>
      <c r="Q22191">
        <v>0</v>
      </c>
      <c r="T22191" s="15"/>
      <c r="V22191">
        <v>1</v>
      </c>
    </row>
    <row r="22192" spans="1:24" x14ac:dyDescent="0.35">
      <c r="A22192" s="4">
        <v>45741</v>
      </c>
      <c r="B22192" s="15" t="s">
        <v>3191</v>
      </c>
      <c r="C22192" s="15" t="s">
        <v>2313</v>
      </c>
      <c r="D22192">
        <v>1</v>
      </c>
      <c r="E22192">
        <v>129</v>
      </c>
      <c r="F22192" s="15" t="s">
        <v>21</v>
      </c>
      <c r="G22192">
        <v>0</v>
      </c>
      <c r="L22192">
        <v>1120</v>
      </c>
      <c r="M22192">
        <v>2100</v>
      </c>
      <c r="N22192">
        <v>247</v>
      </c>
      <c r="Q22192">
        <v>0</v>
      </c>
      <c r="T22192" s="15"/>
      <c r="V22192">
        <v>1</v>
      </c>
      <c r="X22192">
        <v>1</v>
      </c>
    </row>
    <row r="22193" spans="1:24" x14ac:dyDescent="0.35">
      <c r="A22193" s="4">
        <v>45742</v>
      </c>
      <c r="B22193" s="15" t="s">
        <v>3191</v>
      </c>
      <c r="C22193" s="15" t="s">
        <v>2313</v>
      </c>
      <c r="D22193">
        <v>1</v>
      </c>
      <c r="E22193">
        <v>129</v>
      </c>
      <c r="F22193" s="15" t="s">
        <v>21</v>
      </c>
      <c r="G22193">
        <v>0</v>
      </c>
      <c r="L22193">
        <v>1470</v>
      </c>
      <c r="M22193">
        <v>1100</v>
      </c>
      <c r="N22193">
        <v>617</v>
      </c>
      <c r="Q22193">
        <v>0</v>
      </c>
      <c r="T22193" s="15"/>
      <c r="V22193">
        <v>1</v>
      </c>
    </row>
    <row r="22194" spans="1:24" x14ac:dyDescent="0.35">
      <c r="A22194" s="4">
        <v>45743</v>
      </c>
      <c r="B22194" s="15" t="s">
        <v>3191</v>
      </c>
      <c r="C22194" s="15" t="s">
        <v>2313</v>
      </c>
      <c r="D22194">
        <v>1</v>
      </c>
      <c r="E22194">
        <v>129</v>
      </c>
      <c r="F22194" s="15" t="s">
        <v>21</v>
      </c>
      <c r="G22194">
        <v>0</v>
      </c>
      <c r="L22194">
        <v>970</v>
      </c>
      <c r="M22194">
        <v>1250</v>
      </c>
      <c r="N22194">
        <v>337</v>
      </c>
      <c r="Q22194">
        <v>0</v>
      </c>
      <c r="T22194" s="15"/>
      <c r="V22194">
        <v>1</v>
      </c>
    </row>
    <row r="22195" spans="1:24" x14ac:dyDescent="0.35">
      <c r="A22195" s="4">
        <v>45787</v>
      </c>
      <c r="B22195" s="15" t="s">
        <v>3339</v>
      </c>
      <c r="C22195" s="15" t="s">
        <v>1091</v>
      </c>
      <c r="D22195">
        <v>8</v>
      </c>
      <c r="E22195">
        <v>109</v>
      </c>
      <c r="F22195" s="15" t="s">
        <v>21</v>
      </c>
      <c r="G22195">
        <v>0</v>
      </c>
      <c r="L22195">
        <v>335</v>
      </c>
      <c r="M22195">
        <v>275</v>
      </c>
      <c r="N22195">
        <v>9854</v>
      </c>
      <c r="Q22195">
        <v>5</v>
      </c>
      <c r="T22195" s="15"/>
      <c r="V22195">
        <v>1</v>
      </c>
      <c r="X22195">
        <v>1</v>
      </c>
    </row>
    <row r="22196" spans="1:24" x14ac:dyDescent="0.35">
      <c r="A22196" s="4">
        <v>45788</v>
      </c>
      <c r="B22196" s="15" t="s">
        <v>3339</v>
      </c>
      <c r="C22196" s="15" t="s">
        <v>1091</v>
      </c>
      <c r="D22196">
        <v>8</v>
      </c>
      <c r="E22196">
        <v>109</v>
      </c>
      <c r="F22196" s="15" t="s">
        <v>21</v>
      </c>
      <c r="G22196">
        <v>0</v>
      </c>
      <c r="L22196">
        <v>1550</v>
      </c>
      <c r="M22196">
        <v>75</v>
      </c>
      <c r="N22196">
        <v>11329</v>
      </c>
      <c r="Q22196">
        <v>5</v>
      </c>
      <c r="T22196" s="15"/>
      <c r="V22196">
        <v>1</v>
      </c>
    </row>
    <row r="22197" spans="1:24" x14ac:dyDescent="0.35">
      <c r="A22197" s="4">
        <v>45789</v>
      </c>
      <c r="B22197" s="15" t="s">
        <v>3339</v>
      </c>
      <c r="C22197" s="15" t="s">
        <v>1091</v>
      </c>
      <c r="D22197">
        <v>8</v>
      </c>
      <c r="E22197">
        <v>109</v>
      </c>
      <c r="F22197" s="15" t="s">
        <v>21</v>
      </c>
      <c r="G22197">
        <v>0</v>
      </c>
      <c r="L22197">
        <v>980</v>
      </c>
      <c r="M22197">
        <v>2075</v>
      </c>
      <c r="N22197">
        <v>10234</v>
      </c>
      <c r="Q22197">
        <v>5</v>
      </c>
      <c r="T22197" s="15"/>
      <c r="V22197">
        <v>1</v>
      </c>
    </row>
    <row r="22198" spans="1:24" x14ac:dyDescent="0.35">
      <c r="A22198" s="4">
        <v>45790</v>
      </c>
      <c r="B22198" s="15" t="s">
        <v>3339</v>
      </c>
      <c r="C22198" s="15" t="s">
        <v>1091</v>
      </c>
      <c r="D22198">
        <v>8</v>
      </c>
      <c r="E22198">
        <v>109</v>
      </c>
      <c r="F22198" s="15" t="s">
        <v>21</v>
      </c>
      <c r="G22198">
        <v>0</v>
      </c>
      <c r="L22198">
        <v>935</v>
      </c>
      <c r="M22198">
        <v>2025</v>
      </c>
      <c r="N22198">
        <v>9144</v>
      </c>
      <c r="Q22198">
        <v>5</v>
      </c>
      <c r="T22198" s="15"/>
      <c r="V22198">
        <v>1</v>
      </c>
    </row>
    <row r="22199" spans="1:24" x14ac:dyDescent="0.35">
      <c r="A22199" s="4">
        <v>45787</v>
      </c>
      <c r="B22199" s="15" t="s">
        <v>3339</v>
      </c>
      <c r="C22199" s="15" t="s">
        <v>830</v>
      </c>
      <c r="D22199">
        <v>15</v>
      </c>
      <c r="E22199">
        <v>130</v>
      </c>
      <c r="F22199" s="15" t="s">
        <v>24</v>
      </c>
      <c r="G22199">
        <v>1</v>
      </c>
      <c r="H22199">
        <v>4240</v>
      </c>
      <c r="J22199">
        <v>220.91247999999999</v>
      </c>
      <c r="L22199">
        <v>11090</v>
      </c>
      <c r="M22199">
        <v>12400</v>
      </c>
      <c r="N22199">
        <v>816325</v>
      </c>
      <c r="Q22199">
        <v>0</v>
      </c>
      <c r="T22199" s="15"/>
      <c r="U22199">
        <v>1</v>
      </c>
      <c r="V22199">
        <v>1</v>
      </c>
      <c r="X22199">
        <v>1</v>
      </c>
    </row>
    <row r="22200" spans="1:24" x14ac:dyDescent="0.35">
      <c r="A22200" s="4">
        <v>45788</v>
      </c>
      <c r="B22200" s="15" t="s">
        <v>3339</v>
      </c>
      <c r="C22200" s="15" t="s">
        <v>830</v>
      </c>
      <c r="D22200">
        <v>15</v>
      </c>
      <c r="E22200">
        <v>130</v>
      </c>
      <c r="F22200" s="15" t="s">
        <v>24</v>
      </c>
      <c r="G22200">
        <v>1</v>
      </c>
      <c r="H22200">
        <v>640</v>
      </c>
      <c r="J22200">
        <v>33.345280000000002</v>
      </c>
      <c r="L22200">
        <v>1885</v>
      </c>
      <c r="M22200">
        <v>2400</v>
      </c>
      <c r="N22200">
        <v>815810</v>
      </c>
      <c r="Q22200">
        <v>0</v>
      </c>
      <c r="T22200" s="15"/>
      <c r="V22200">
        <v>1</v>
      </c>
    </row>
    <row r="22201" spans="1:24" x14ac:dyDescent="0.35">
      <c r="A22201" s="4">
        <v>45789</v>
      </c>
      <c r="B22201" s="15" t="s">
        <v>3339</v>
      </c>
      <c r="C22201" s="15" t="s">
        <v>830</v>
      </c>
      <c r="D22201">
        <v>15</v>
      </c>
      <c r="E22201">
        <v>130</v>
      </c>
      <c r="F22201" s="15" t="s">
        <v>24</v>
      </c>
      <c r="G22201">
        <v>1</v>
      </c>
      <c r="H22201">
        <v>800</v>
      </c>
      <c r="J22201">
        <v>41.681600000000003</v>
      </c>
      <c r="L22201">
        <v>2055</v>
      </c>
      <c r="M22201">
        <v>1100</v>
      </c>
      <c r="N22201">
        <v>816765</v>
      </c>
      <c r="Q22201">
        <v>0</v>
      </c>
      <c r="T22201" s="15"/>
      <c r="V22201">
        <v>1</v>
      </c>
    </row>
    <row r="22202" spans="1:24" x14ac:dyDescent="0.35">
      <c r="A22202" s="4">
        <v>45790</v>
      </c>
      <c r="B22202" s="15" t="s">
        <v>3339</v>
      </c>
      <c r="C22202" s="15" t="s">
        <v>830</v>
      </c>
      <c r="D22202">
        <v>15</v>
      </c>
      <c r="E22202">
        <v>130</v>
      </c>
      <c r="F22202" s="15" t="s">
        <v>24</v>
      </c>
      <c r="G22202">
        <v>1</v>
      </c>
      <c r="H22202">
        <v>1680</v>
      </c>
      <c r="J22202">
        <v>87.531360000000006</v>
      </c>
      <c r="L22202">
        <v>7900</v>
      </c>
      <c r="M22202">
        <v>1225</v>
      </c>
      <c r="N22202">
        <v>823440</v>
      </c>
      <c r="Q22202">
        <v>0</v>
      </c>
      <c r="T22202" s="15"/>
      <c r="V22202">
        <v>1</v>
      </c>
    </row>
    <row r="22203" spans="1:24" x14ac:dyDescent="0.35">
      <c r="A22203" s="4">
        <v>45619</v>
      </c>
      <c r="B22203" s="15" t="s">
        <v>2919</v>
      </c>
      <c r="C22203" s="15" t="s">
        <v>763</v>
      </c>
      <c r="D22203">
        <v>10</v>
      </c>
      <c r="E22203">
        <v>118</v>
      </c>
      <c r="F22203" s="15" t="s">
        <v>21</v>
      </c>
      <c r="G22203">
        <v>0</v>
      </c>
      <c r="L22203">
        <v>2460</v>
      </c>
      <c r="M22203">
        <v>700</v>
      </c>
      <c r="N22203">
        <v>3239</v>
      </c>
      <c r="Q22203">
        <v>5</v>
      </c>
      <c r="T22203" s="15"/>
      <c r="V22203">
        <v>1</v>
      </c>
      <c r="X22203">
        <v>1</v>
      </c>
    </row>
    <row r="22204" spans="1:24" x14ac:dyDescent="0.35">
      <c r="A22204" s="4">
        <v>45620</v>
      </c>
      <c r="B22204" s="15" t="s">
        <v>2919</v>
      </c>
      <c r="C22204" s="15" t="s">
        <v>763</v>
      </c>
      <c r="D22204">
        <v>10</v>
      </c>
      <c r="E22204">
        <v>118</v>
      </c>
      <c r="F22204" s="15" t="s">
        <v>21</v>
      </c>
      <c r="G22204">
        <v>0</v>
      </c>
      <c r="L22204">
        <v>1960</v>
      </c>
      <c r="M22204">
        <v>2500</v>
      </c>
      <c r="N22204">
        <v>2699</v>
      </c>
      <c r="Q22204">
        <v>5</v>
      </c>
      <c r="T22204" s="15"/>
      <c r="V22204">
        <v>1</v>
      </c>
    </row>
    <row r="22205" spans="1:24" x14ac:dyDescent="0.35">
      <c r="A22205" s="4">
        <v>45621</v>
      </c>
      <c r="B22205" s="15" t="s">
        <v>2919</v>
      </c>
      <c r="C22205" s="15" t="s">
        <v>763</v>
      </c>
      <c r="D22205">
        <v>10</v>
      </c>
      <c r="E22205">
        <v>118</v>
      </c>
      <c r="F22205" s="15" t="s">
        <v>21</v>
      </c>
      <c r="G22205">
        <v>0</v>
      </c>
      <c r="L22205">
        <v>110</v>
      </c>
      <c r="M22205">
        <v>2500</v>
      </c>
      <c r="N22205">
        <v>309</v>
      </c>
      <c r="Q22205">
        <v>5</v>
      </c>
      <c r="T22205" s="15"/>
      <c r="V22205">
        <v>1</v>
      </c>
    </row>
    <row r="22206" spans="1:24" x14ac:dyDescent="0.35">
      <c r="A22206" s="4">
        <v>45637</v>
      </c>
      <c r="B22206" s="15" t="s">
        <v>2918</v>
      </c>
      <c r="C22206" s="15" t="s">
        <v>2492</v>
      </c>
      <c r="D22206">
        <v>0</v>
      </c>
      <c r="E22206">
        <v>117</v>
      </c>
      <c r="F22206" s="15" t="s">
        <v>21</v>
      </c>
      <c r="G22206">
        <v>0</v>
      </c>
      <c r="L22206">
        <v>1370</v>
      </c>
      <c r="M22206">
        <v>1000</v>
      </c>
      <c r="N22206">
        <v>5310</v>
      </c>
      <c r="Q22206">
        <v>21</v>
      </c>
      <c r="T22206" s="15"/>
      <c r="V22206">
        <v>1</v>
      </c>
      <c r="X22206">
        <v>1</v>
      </c>
    </row>
    <row r="22207" spans="1:24" x14ac:dyDescent="0.35">
      <c r="A22207" s="4">
        <v>45638</v>
      </c>
      <c r="B22207" s="15" t="s">
        <v>2918</v>
      </c>
      <c r="C22207" s="15" t="s">
        <v>2492</v>
      </c>
      <c r="D22207">
        <v>0</v>
      </c>
      <c r="E22207">
        <v>117</v>
      </c>
      <c r="F22207" s="15" t="s">
        <v>21</v>
      </c>
      <c r="G22207">
        <v>0</v>
      </c>
      <c r="L22207">
        <v>895</v>
      </c>
      <c r="M22207">
        <v>1000</v>
      </c>
      <c r="N22207">
        <v>5205</v>
      </c>
      <c r="Q22207">
        <v>21</v>
      </c>
      <c r="T22207" s="15"/>
      <c r="V22207">
        <v>1</v>
      </c>
    </row>
    <row r="22208" spans="1:24" x14ac:dyDescent="0.35">
      <c r="A22208" s="4">
        <v>45639</v>
      </c>
      <c r="B22208" s="15" t="s">
        <v>2918</v>
      </c>
      <c r="C22208" s="15" t="s">
        <v>2492</v>
      </c>
      <c r="D22208">
        <v>0</v>
      </c>
      <c r="E22208">
        <v>117</v>
      </c>
      <c r="F22208" s="15" t="s">
        <v>21</v>
      </c>
      <c r="G22208">
        <v>0</v>
      </c>
      <c r="L22208">
        <v>1150</v>
      </c>
      <c r="M22208">
        <v>1000</v>
      </c>
      <c r="N22208">
        <v>5355</v>
      </c>
      <c r="Q22208">
        <v>21</v>
      </c>
      <c r="T22208" s="15"/>
      <c r="V22208">
        <v>1</v>
      </c>
    </row>
    <row r="22209" spans="1:24" x14ac:dyDescent="0.35">
      <c r="A22209" s="4">
        <v>45713</v>
      </c>
      <c r="B22209" s="15" t="s">
        <v>2916</v>
      </c>
      <c r="C22209" s="15" t="s">
        <v>507</v>
      </c>
      <c r="D22209">
        <v>1</v>
      </c>
      <c r="E22209">
        <v>76</v>
      </c>
      <c r="F22209" s="15" t="s">
        <v>21</v>
      </c>
      <c r="G22209">
        <v>0</v>
      </c>
      <c r="N22209">
        <v>116101</v>
      </c>
      <c r="T22209" s="15"/>
      <c r="V22209">
        <v>1</v>
      </c>
      <c r="X22209">
        <v>1</v>
      </c>
    </row>
    <row r="22210" spans="1:24" x14ac:dyDescent="0.35">
      <c r="A22210" s="4">
        <v>45714</v>
      </c>
      <c r="B22210" s="15" t="s">
        <v>2916</v>
      </c>
      <c r="C22210" s="15" t="s">
        <v>507</v>
      </c>
      <c r="D22210">
        <v>1</v>
      </c>
      <c r="E22210">
        <v>76</v>
      </c>
      <c r="F22210" s="15" t="s">
        <v>21</v>
      </c>
      <c r="G22210">
        <v>0</v>
      </c>
      <c r="N22210">
        <v>116101</v>
      </c>
      <c r="T22210" s="15"/>
      <c r="V22210">
        <v>1</v>
      </c>
    </row>
    <row r="22211" spans="1:24" x14ac:dyDescent="0.35">
      <c r="A22211" s="4">
        <v>45715</v>
      </c>
      <c r="B22211" s="15" t="s">
        <v>2916</v>
      </c>
      <c r="C22211" s="15" t="s">
        <v>507</v>
      </c>
      <c r="D22211">
        <v>1</v>
      </c>
      <c r="E22211">
        <v>76</v>
      </c>
      <c r="F22211" s="15" t="s">
        <v>21</v>
      </c>
      <c r="G22211">
        <v>0</v>
      </c>
      <c r="N22211">
        <v>116101</v>
      </c>
      <c r="T22211" s="15"/>
      <c r="V22211">
        <v>1</v>
      </c>
    </row>
    <row r="22212" spans="1:24" x14ac:dyDescent="0.35">
      <c r="A22212" s="4">
        <v>45716</v>
      </c>
      <c r="B22212" s="15" t="s">
        <v>2916</v>
      </c>
      <c r="C22212" s="15" t="s">
        <v>507</v>
      </c>
      <c r="D22212">
        <v>1</v>
      </c>
      <c r="E22212">
        <v>76</v>
      </c>
      <c r="F22212" s="15" t="s">
        <v>21</v>
      </c>
      <c r="G22212">
        <v>0</v>
      </c>
      <c r="L22212">
        <v>100</v>
      </c>
      <c r="N22212">
        <v>116201</v>
      </c>
      <c r="T22212" s="15"/>
      <c r="V22212">
        <v>1</v>
      </c>
    </row>
    <row r="22213" spans="1:24" x14ac:dyDescent="0.35">
      <c r="A22213" s="4">
        <v>45619</v>
      </c>
      <c r="B22213" s="15" t="s">
        <v>2919</v>
      </c>
      <c r="C22213" s="15" t="s">
        <v>66</v>
      </c>
      <c r="D22213">
        <v>0</v>
      </c>
      <c r="E22213">
        <v>99</v>
      </c>
      <c r="F22213" s="15" t="s">
        <v>21</v>
      </c>
      <c r="G22213">
        <v>0</v>
      </c>
      <c r="L22213">
        <v>560</v>
      </c>
      <c r="N22213">
        <v>124240</v>
      </c>
      <c r="Q22213">
        <v>1</v>
      </c>
      <c r="T22213" s="15"/>
      <c r="V22213">
        <v>1</v>
      </c>
      <c r="X22213">
        <v>1</v>
      </c>
    </row>
    <row r="22214" spans="1:24" x14ac:dyDescent="0.35">
      <c r="A22214" s="4">
        <v>45620</v>
      </c>
      <c r="B22214" s="15" t="s">
        <v>2919</v>
      </c>
      <c r="C22214" s="15" t="s">
        <v>66</v>
      </c>
      <c r="D22214">
        <v>0</v>
      </c>
      <c r="E22214">
        <v>99</v>
      </c>
      <c r="F22214" s="15" t="s">
        <v>21</v>
      </c>
      <c r="G22214">
        <v>0</v>
      </c>
      <c r="L22214">
        <v>60</v>
      </c>
      <c r="N22214">
        <v>124300</v>
      </c>
      <c r="Q22214">
        <v>1</v>
      </c>
      <c r="T22214" s="15"/>
      <c r="V22214">
        <v>1</v>
      </c>
    </row>
    <row r="22215" spans="1:24" x14ac:dyDescent="0.35">
      <c r="A22215" s="4">
        <v>45621</v>
      </c>
      <c r="B22215" s="15" t="s">
        <v>2919</v>
      </c>
      <c r="C22215" s="15" t="s">
        <v>66</v>
      </c>
      <c r="D22215">
        <v>0</v>
      </c>
      <c r="E22215">
        <v>99</v>
      </c>
      <c r="F22215" s="15" t="s">
        <v>21</v>
      </c>
      <c r="G22215">
        <v>0</v>
      </c>
      <c r="L22215">
        <v>60</v>
      </c>
      <c r="N22215">
        <v>124360</v>
      </c>
      <c r="Q22215">
        <v>1</v>
      </c>
      <c r="T22215" s="15"/>
      <c r="V22215">
        <v>1</v>
      </c>
    </row>
    <row r="22216" spans="1:24" x14ac:dyDescent="0.35">
      <c r="A22216" s="4">
        <v>45730</v>
      </c>
      <c r="B22216" s="15" t="s">
        <v>3133</v>
      </c>
      <c r="C22216" s="15" t="s">
        <v>66</v>
      </c>
      <c r="D22216">
        <v>0</v>
      </c>
      <c r="E22216">
        <v>100</v>
      </c>
      <c r="F22216" s="15" t="s">
        <v>21</v>
      </c>
      <c r="G22216">
        <v>0</v>
      </c>
      <c r="L22216">
        <v>160</v>
      </c>
      <c r="N22216">
        <v>148560</v>
      </c>
      <c r="Q22216">
        <v>1</v>
      </c>
      <c r="T22216" s="15"/>
      <c r="V22216">
        <v>1</v>
      </c>
      <c r="X22216">
        <v>1</v>
      </c>
    </row>
    <row r="22217" spans="1:24" x14ac:dyDescent="0.35">
      <c r="A22217" s="4">
        <v>45731</v>
      </c>
      <c r="B22217" s="15" t="s">
        <v>3133</v>
      </c>
      <c r="C22217" s="15" t="s">
        <v>66</v>
      </c>
      <c r="D22217">
        <v>0</v>
      </c>
      <c r="E22217">
        <v>100</v>
      </c>
      <c r="F22217" s="15" t="s">
        <v>21</v>
      </c>
      <c r="G22217">
        <v>0</v>
      </c>
      <c r="L22217">
        <v>460</v>
      </c>
      <c r="N22217">
        <v>149020</v>
      </c>
      <c r="Q22217">
        <v>1</v>
      </c>
      <c r="T22217" s="15"/>
      <c r="V22217">
        <v>1</v>
      </c>
    </row>
    <row r="22218" spans="1:24" x14ac:dyDescent="0.35">
      <c r="A22218" s="4">
        <v>45732</v>
      </c>
      <c r="B22218" s="15" t="s">
        <v>3133</v>
      </c>
      <c r="C22218" s="15" t="s">
        <v>66</v>
      </c>
      <c r="D22218">
        <v>0</v>
      </c>
      <c r="E22218">
        <v>100</v>
      </c>
      <c r="F22218" s="15" t="s">
        <v>21</v>
      </c>
      <c r="G22218">
        <v>0</v>
      </c>
      <c r="L22218">
        <v>50</v>
      </c>
      <c r="N22218">
        <v>149070</v>
      </c>
      <c r="Q22218">
        <v>1</v>
      </c>
      <c r="T22218" s="15"/>
      <c r="V22218">
        <v>1</v>
      </c>
    </row>
    <row r="22219" spans="1:24" x14ac:dyDescent="0.35">
      <c r="A22219" s="4">
        <v>45658</v>
      </c>
      <c r="B22219" s="15" t="s">
        <v>2917</v>
      </c>
      <c r="C22219" s="15" t="s">
        <v>1849</v>
      </c>
      <c r="D22219">
        <v>9</v>
      </c>
      <c r="E22219">
        <v>125</v>
      </c>
      <c r="F22219" s="15" t="s">
        <v>21</v>
      </c>
      <c r="G22219">
        <v>0</v>
      </c>
      <c r="L22219">
        <v>1365</v>
      </c>
      <c r="M22219">
        <v>9200</v>
      </c>
      <c r="N22219">
        <v>264626</v>
      </c>
      <c r="Q22219">
        <v>21</v>
      </c>
      <c r="T22219" s="15"/>
      <c r="V22219">
        <v>1</v>
      </c>
      <c r="X22219">
        <v>1</v>
      </c>
    </row>
    <row r="22220" spans="1:24" x14ac:dyDescent="0.35">
      <c r="A22220" s="4">
        <v>45659</v>
      </c>
      <c r="B22220" s="15" t="s">
        <v>2917</v>
      </c>
      <c r="C22220" s="15" t="s">
        <v>1849</v>
      </c>
      <c r="D22220">
        <v>9</v>
      </c>
      <c r="E22220">
        <v>125</v>
      </c>
      <c r="F22220" s="15" t="s">
        <v>21</v>
      </c>
      <c r="G22220">
        <v>0</v>
      </c>
      <c r="L22220">
        <v>1235</v>
      </c>
      <c r="M22220">
        <v>150</v>
      </c>
      <c r="N22220">
        <v>265711</v>
      </c>
      <c r="Q22220">
        <v>21</v>
      </c>
      <c r="T22220" s="15"/>
      <c r="V22220">
        <v>1</v>
      </c>
    </row>
    <row r="22221" spans="1:24" x14ac:dyDescent="0.35">
      <c r="A22221" s="4">
        <v>45660</v>
      </c>
      <c r="B22221" s="15" t="s">
        <v>2917</v>
      </c>
      <c r="C22221" s="15" t="s">
        <v>1849</v>
      </c>
      <c r="D22221">
        <v>9</v>
      </c>
      <c r="E22221">
        <v>125</v>
      </c>
      <c r="F22221" s="15" t="s">
        <v>21</v>
      </c>
      <c r="G22221">
        <v>0</v>
      </c>
      <c r="L22221">
        <v>485</v>
      </c>
      <c r="M22221">
        <v>1000</v>
      </c>
      <c r="N22221">
        <v>265196</v>
      </c>
      <c r="Q22221">
        <v>21</v>
      </c>
      <c r="T22221" s="15"/>
      <c r="V22221">
        <v>1</v>
      </c>
    </row>
    <row r="22222" spans="1:24" x14ac:dyDescent="0.35">
      <c r="A22222" s="4">
        <v>45780</v>
      </c>
      <c r="B22222" s="15" t="s">
        <v>3275</v>
      </c>
      <c r="C22222" s="15" t="s">
        <v>508</v>
      </c>
      <c r="D22222">
        <v>8</v>
      </c>
      <c r="E22222">
        <v>123</v>
      </c>
      <c r="F22222" s="15" t="s">
        <v>21</v>
      </c>
      <c r="G22222">
        <v>0</v>
      </c>
      <c r="L22222">
        <v>600</v>
      </c>
      <c r="N22222">
        <v>1415</v>
      </c>
      <c r="Q22222">
        <v>5</v>
      </c>
      <c r="T22222" s="15"/>
      <c r="V22222">
        <v>1</v>
      </c>
      <c r="X22222">
        <v>1</v>
      </c>
    </row>
    <row r="22223" spans="1:24" x14ac:dyDescent="0.35">
      <c r="A22223" s="4">
        <v>45781</v>
      </c>
      <c r="B22223" s="15" t="s">
        <v>3275</v>
      </c>
      <c r="C22223" s="15" t="s">
        <v>508</v>
      </c>
      <c r="D22223">
        <v>8</v>
      </c>
      <c r="E22223">
        <v>123</v>
      </c>
      <c r="F22223" s="15" t="s">
        <v>21</v>
      </c>
      <c r="G22223">
        <v>0</v>
      </c>
      <c r="N22223">
        <v>1415</v>
      </c>
      <c r="Q22223">
        <v>5</v>
      </c>
      <c r="T22223" s="15"/>
      <c r="V22223">
        <v>1</v>
      </c>
    </row>
    <row r="22224" spans="1:24" x14ac:dyDescent="0.35">
      <c r="A22224" s="4">
        <v>45782</v>
      </c>
      <c r="B22224" s="15" t="s">
        <v>3275</v>
      </c>
      <c r="C22224" s="15" t="s">
        <v>508</v>
      </c>
      <c r="D22224">
        <v>8</v>
      </c>
      <c r="E22224">
        <v>123</v>
      </c>
      <c r="F22224" s="15" t="s">
        <v>21</v>
      </c>
      <c r="G22224">
        <v>0</v>
      </c>
      <c r="L22224">
        <v>100</v>
      </c>
      <c r="N22224">
        <v>1515</v>
      </c>
      <c r="Q22224">
        <v>5</v>
      </c>
      <c r="T22224" s="15"/>
      <c r="V22224">
        <v>1</v>
      </c>
    </row>
    <row r="22225" spans="1:24" x14ac:dyDescent="0.35">
      <c r="A22225" s="4">
        <v>45741</v>
      </c>
      <c r="B22225" s="15" t="s">
        <v>3191</v>
      </c>
      <c r="C22225" s="15" t="s">
        <v>2634</v>
      </c>
      <c r="D22225">
        <v>8</v>
      </c>
      <c r="E22225">
        <v>104</v>
      </c>
      <c r="F22225" s="15" t="s">
        <v>21</v>
      </c>
      <c r="G22225">
        <v>0</v>
      </c>
      <c r="L22225">
        <v>1155</v>
      </c>
      <c r="M22225">
        <v>1000</v>
      </c>
      <c r="N22225">
        <v>4646</v>
      </c>
      <c r="T22225" s="15"/>
      <c r="V22225">
        <v>1</v>
      </c>
      <c r="X22225">
        <v>1</v>
      </c>
    </row>
    <row r="22226" spans="1:24" x14ac:dyDescent="0.35">
      <c r="A22226" s="4">
        <v>45742</v>
      </c>
      <c r="B22226" s="15" t="s">
        <v>3191</v>
      </c>
      <c r="C22226" s="15" t="s">
        <v>2634</v>
      </c>
      <c r="D22226">
        <v>8</v>
      </c>
      <c r="E22226">
        <v>104</v>
      </c>
      <c r="F22226" s="15" t="s">
        <v>21</v>
      </c>
      <c r="G22226">
        <v>0</v>
      </c>
      <c r="L22226">
        <v>570</v>
      </c>
      <c r="N22226">
        <v>5216</v>
      </c>
      <c r="T22226" s="15"/>
      <c r="V22226">
        <v>1</v>
      </c>
    </row>
    <row r="22227" spans="1:24" x14ac:dyDescent="0.35">
      <c r="A22227" s="4">
        <v>45743</v>
      </c>
      <c r="B22227" s="15" t="s">
        <v>3191</v>
      </c>
      <c r="C22227" s="15" t="s">
        <v>2634</v>
      </c>
      <c r="D22227">
        <v>8</v>
      </c>
      <c r="E22227">
        <v>104</v>
      </c>
      <c r="F22227" s="15" t="s">
        <v>21</v>
      </c>
      <c r="G22227">
        <v>0</v>
      </c>
      <c r="L22227">
        <v>615</v>
      </c>
      <c r="M22227">
        <v>2000</v>
      </c>
      <c r="N22227">
        <v>3831</v>
      </c>
      <c r="T22227" s="15"/>
      <c r="V22227">
        <v>1</v>
      </c>
    </row>
    <row r="22228" spans="1:24" x14ac:dyDescent="0.35">
      <c r="A22228" s="4">
        <v>45770</v>
      </c>
      <c r="B22228" s="15" t="s">
        <v>3229</v>
      </c>
      <c r="C22228" s="15" t="s">
        <v>2407</v>
      </c>
      <c r="D22228">
        <v>11</v>
      </c>
      <c r="E22228">
        <v>123</v>
      </c>
      <c r="F22228" s="15" t="s">
        <v>21</v>
      </c>
      <c r="G22228">
        <v>0</v>
      </c>
      <c r="L22228">
        <v>735</v>
      </c>
      <c r="M22228">
        <v>1065</v>
      </c>
      <c r="N22228">
        <v>4342</v>
      </c>
      <c r="T22228" s="15"/>
      <c r="V22228">
        <v>1</v>
      </c>
      <c r="X22228">
        <v>1</v>
      </c>
    </row>
    <row r="22229" spans="1:24" x14ac:dyDescent="0.35">
      <c r="A22229" s="4">
        <v>45771</v>
      </c>
      <c r="B22229" s="15" t="s">
        <v>3229</v>
      </c>
      <c r="C22229" s="15" t="s">
        <v>2407</v>
      </c>
      <c r="D22229">
        <v>11</v>
      </c>
      <c r="E22229">
        <v>123</v>
      </c>
      <c r="F22229" s="15" t="s">
        <v>21</v>
      </c>
      <c r="G22229">
        <v>0</v>
      </c>
      <c r="L22229">
        <v>2980</v>
      </c>
      <c r="M22229">
        <v>1050</v>
      </c>
      <c r="N22229">
        <v>6272</v>
      </c>
      <c r="T22229" s="15"/>
      <c r="V22229">
        <v>1</v>
      </c>
    </row>
    <row r="22230" spans="1:24" x14ac:dyDescent="0.35">
      <c r="A22230" s="4">
        <v>45713</v>
      </c>
      <c r="B22230" s="15" t="s">
        <v>2916</v>
      </c>
      <c r="C22230" s="15" t="s">
        <v>1161</v>
      </c>
      <c r="D22230">
        <v>14</v>
      </c>
      <c r="E22230">
        <v>118</v>
      </c>
      <c r="F22230" s="15" t="s">
        <v>21</v>
      </c>
      <c r="G22230">
        <v>0</v>
      </c>
      <c r="N22230">
        <v>66469</v>
      </c>
      <c r="Q22230">
        <v>21</v>
      </c>
      <c r="T22230" s="15"/>
      <c r="V22230">
        <v>1</v>
      </c>
      <c r="X22230">
        <v>1</v>
      </c>
    </row>
    <row r="22231" spans="1:24" x14ac:dyDescent="0.35">
      <c r="A22231" s="4">
        <v>45714</v>
      </c>
      <c r="B22231" s="15" t="s">
        <v>2916</v>
      </c>
      <c r="C22231" s="15" t="s">
        <v>1161</v>
      </c>
      <c r="D22231">
        <v>14</v>
      </c>
      <c r="E22231">
        <v>118</v>
      </c>
      <c r="F22231" s="15" t="s">
        <v>21</v>
      </c>
      <c r="G22231">
        <v>0</v>
      </c>
      <c r="L22231">
        <v>20</v>
      </c>
      <c r="N22231">
        <v>66489</v>
      </c>
      <c r="Q22231">
        <v>21</v>
      </c>
      <c r="T22231" s="15"/>
      <c r="V22231">
        <v>1</v>
      </c>
    </row>
    <row r="22232" spans="1:24" x14ac:dyDescent="0.35">
      <c r="A22232" s="4">
        <v>45715</v>
      </c>
      <c r="B22232" s="15" t="s">
        <v>2916</v>
      </c>
      <c r="C22232" s="15" t="s">
        <v>1161</v>
      </c>
      <c r="D22232">
        <v>14</v>
      </c>
      <c r="E22232">
        <v>118</v>
      </c>
      <c r="F22232" s="15" t="s">
        <v>21</v>
      </c>
      <c r="G22232">
        <v>0</v>
      </c>
      <c r="L22232">
        <v>2130</v>
      </c>
      <c r="M22232">
        <v>450</v>
      </c>
      <c r="N22232">
        <v>68169</v>
      </c>
      <c r="Q22232">
        <v>21</v>
      </c>
      <c r="T22232" s="15"/>
      <c r="V22232">
        <v>1</v>
      </c>
    </row>
    <row r="22233" spans="1:24" x14ac:dyDescent="0.35">
      <c r="A22233" s="4">
        <v>45716</v>
      </c>
      <c r="B22233" s="15" t="s">
        <v>2916</v>
      </c>
      <c r="C22233" s="15" t="s">
        <v>1161</v>
      </c>
      <c r="D22233">
        <v>14</v>
      </c>
      <c r="E22233">
        <v>118</v>
      </c>
      <c r="F22233" s="15" t="s">
        <v>21</v>
      </c>
      <c r="G22233">
        <v>0</v>
      </c>
      <c r="L22233">
        <v>695</v>
      </c>
      <c r="M22233">
        <v>300</v>
      </c>
      <c r="N22233">
        <v>68564</v>
      </c>
      <c r="Q22233">
        <v>21</v>
      </c>
      <c r="T22233" s="15"/>
      <c r="V22233">
        <v>1</v>
      </c>
    </row>
    <row r="22234" spans="1:24" x14ac:dyDescent="0.35">
      <c r="A22234" s="4">
        <v>45780</v>
      </c>
      <c r="B22234" s="15" t="s">
        <v>3275</v>
      </c>
      <c r="C22234" s="15" t="s">
        <v>686</v>
      </c>
      <c r="D22234">
        <v>9</v>
      </c>
      <c r="E22234">
        <v>126</v>
      </c>
      <c r="F22234" s="15" t="s">
        <v>44</v>
      </c>
      <c r="G22234">
        <v>0</v>
      </c>
      <c r="L22234">
        <v>950</v>
      </c>
      <c r="M22234">
        <v>60</v>
      </c>
      <c r="N22234">
        <v>1635</v>
      </c>
      <c r="Q22234">
        <v>1</v>
      </c>
      <c r="T22234" s="15"/>
      <c r="V22234">
        <v>1</v>
      </c>
      <c r="X22234">
        <v>1</v>
      </c>
    </row>
    <row r="22235" spans="1:24" x14ac:dyDescent="0.35">
      <c r="A22235" s="4">
        <v>45781</v>
      </c>
      <c r="B22235" s="15" t="s">
        <v>3275</v>
      </c>
      <c r="C22235" s="15" t="s">
        <v>686</v>
      </c>
      <c r="D22235">
        <v>9</v>
      </c>
      <c r="E22235">
        <v>126</v>
      </c>
      <c r="F22235" s="15" t="s">
        <v>44</v>
      </c>
      <c r="G22235">
        <v>0</v>
      </c>
      <c r="L22235">
        <v>770</v>
      </c>
      <c r="N22235">
        <v>2405</v>
      </c>
      <c r="Q22235">
        <v>1</v>
      </c>
      <c r="T22235" s="15"/>
      <c r="V22235">
        <v>1</v>
      </c>
    </row>
    <row r="22236" spans="1:24" x14ac:dyDescent="0.35">
      <c r="A22236" s="4">
        <v>45782</v>
      </c>
      <c r="B22236" s="15" t="s">
        <v>3275</v>
      </c>
      <c r="C22236" s="15" t="s">
        <v>686</v>
      </c>
      <c r="D22236">
        <v>9</v>
      </c>
      <c r="E22236">
        <v>126</v>
      </c>
      <c r="F22236" s="15" t="s">
        <v>44</v>
      </c>
      <c r="G22236">
        <v>0</v>
      </c>
      <c r="L22236">
        <v>510</v>
      </c>
      <c r="N22236">
        <v>2915</v>
      </c>
      <c r="Q22236">
        <v>1</v>
      </c>
      <c r="T22236" s="15"/>
      <c r="V22236">
        <v>1</v>
      </c>
    </row>
    <row r="22237" spans="1:24" x14ac:dyDescent="0.35">
      <c r="A22237" s="4">
        <v>45741</v>
      </c>
      <c r="B22237" s="15" t="s">
        <v>3191</v>
      </c>
      <c r="C22237" s="15" t="s">
        <v>215</v>
      </c>
      <c r="D22237">
        <v>1</v>
      </c>
      <c r="E22237">
        <v>116</v>
      </c>
      <c r="F22237" s="15" t="s">
        <v>21</v>
      </c>
      <c r="G22237">
        <v>0</v>
      </c>
      <c r="L22237">
        <v>640</v>
      </c>
      <c r="M22237">
        <v>125</v>
      </c>
      <c r="N22237">
        <v>42471</v>
      </c>
      <c r="Q22237">
        <v>1</v>
      </c>
      <c r="T22237" s="15"/>
      <c r="V22237">
        <v>1</v>
      </c>
      <c r="X22237">
        <v>1</v>
      </c>
    </row>
    <row r="22238" spans="1:24" x14ac:dyDescent="0.35">
      <c r="A22238" s="4">
        <v>45742</v>
      </c>
      <c r="B22238" s="15" t="s">
        <v>3191</v>
      </c>
      <c r="C22238" s="15" t="s">
        <v>215</v>
      </c>
      <c r="D22238">
        <v>1</v>
      </c>
      <c r="E22238">
        <v>116</v>
      </c>
      <c r="F22238" s="15" t="s">
        <v>21</v>
      </c>
      <c r="G22238">
        <v>0</v>
      </c>
      <c r="L22238">
        <v>520</v>
      </c>
      <c r="N22238">
        <v>42991</v>
      </c>
      <c r="Q22238">
        <v>1</v>
      </c>
      <c r="T22238" s="15"/>
      <c r="V22238">
        <v>1</v>
      </c>
    </row>
    <row r="22239" spans="1:24" x14ac:dyDescent="0.35">
      <c r="A22239" s="4">
        <v>45743</v>
      </c>
      <c r="B22239" s="15" t="s">
        <v>3191</v>
      </c>
      <c r="C22239" s="15" t="s">
        <v>215</v>
      </c>
      <c r="D22239">
        <v>1</v>
      </c>
      <c r="E22239">
        <v>116</v>
      </c>
      <c r="F22239" s="15" t="s">
        <v>21</v>
      </c>
      <c r="G22239">
        <v>0</v>
      </c>
      <c r="L22239">
        <v>620</v>
      </c>
      <c r="N22239">
        <v>43611</v>
      </c>
      <c r="Q22239">
        <v>1</v>
      </c>
      <c r="T22239" s="15"/>
      <c r="V22239">
        <v>1</v>
      </c>
    </row>
    <row r="22240" spans="1:24" x14ac:dyDescent="0.35">
      <c r="A22240" s="4">
        <v>45741</v>
      </c>
      <c r="B22240" s="15" t="s">
        <v>3191</v>
      </c>
      <c r="C22240" s="15" t="s">
        <v>766</v>
      </c>
      <c r="D22240">
        <v>5</v>
      </c>
      <c r="E22240">
        <v>123</v>
      </c>
      <c r="F22240" s="15" t="s">
        <v>21</v>
      </c>
      <c r="G22240">
        <v>0</v>
      </c>
      <c r="L22240">
        <v>1460</v>
      </c>
      <c r="M22240">
        <v>1000</v>
      </c>
      <c r="N22240">
        <v>12123</v>
      </c>
      <c r="Q22240">
        <v>0</v>
      </c>
      <c r="T22240" s="15"/>
      <c r="V22240">
        <v>1</v>
      </c>
      <c r="X22240">
        <v>1</v>
      </c>
    </row>
    <row r="22241" spans="1:24" x14ac:dyDescent="0.35">
      <c r="A22241" s="4">
        <v>45742</v>
      </c>
      <c r="B22241" s="15" t="s">
        <v>3191</v>
      </c>
      <c r="C22241" s="15" t="s">
        <v>766</v>
      </c>
      <c r="D22241">
        <v>5</v>
      </c>
      <c r="E22241">
        <v>123</v>
      </c>
      <c r="F22241" s="15" t="s">
        <v>21</v>
      </c>
      <c r="G22241">
        <v>0</v>
      </c>
      <c r="L22241">
        <v>970</v>
      </c>
      <c r="M22241">
        <v>1000</v>
      </c>
      <c r="N22241">
        <v>12093</v>
      </c>
      <c r="Q22241">
        <v>0</v>
      </c>
      <c r="T22241" s="15"/>
      <c r="V22241">
        <v>1</v>
      </c>
    </row>
    <row r="22242" spans="1:24" x14ac:dyDescent="0.35">
      <c r="A22242" s="4">
        <v>45743</v>
      </c>
      <c r="B22242" s="15" t="s">
        <v>3191</v>
      </c>
      <c r="C22242" s="15" t="s">
        <v>766</v>
      </c>
      <c r="D22242">
        <v>5</v>
      </c>
      <c r="E22242">
        <v>123</v>
      </c>
      <c r="F22242" s="15" t="s">
        <v>21</v>
      </c>
      <c r="G22242">
        <v>0</v>
      </c>
      <c r="L22242">
        <v>1105</v>
      </c>
      <c r="M22242">
        <v>1000</v>
      </c>
      <c r="N22242">
        <v>12198</v>
      </c>
      <c r="Q22242">
        <v>0</v>
      </c>
      <c r="T22242" s="15"/>
      <c r="V22242">
        <v>1</v>
      </c>
    </row>
    <row r="22243" spans="1:24" x14ac:dyDescent="0.35">
      <c r="A22243" s="4">
        <v>45787</v>
      </c>
      <c r="B22243" s="15" t="s">
        <v>3339</v>
      </c>
      <c r="C22243" s="15" t="s">
        <v>1282</v>
      </c>
      <c r="D22243">
        <v>9</v>
      </c>
      <c r="E22243">
        <v>130</v>
      </c>
      <c r="F22243" s="15" t="s">
        <v>21</v>
      </c>
      <c r="G22243">
        <v>0</v>
      </c>
      <c r="L22243">
        <v>2390</v>
      </c>
      <c r="M22243">
        <v>1005</v>
      </c>
      <c r="N22243">
        <v>2100</v>
      </c>
      <c r="Q22243">
        <v>21</v>
      </c>
      <c r="T22243" s="15"/>
      <c r="V22243">
        <v>1</v>
      </c>
      <c r="X22243">
        <v>1</v>
      </c>
    </row>
    <row r="22244" spans="1:24" x14ac:dyDescent="0.35">
      <c r="A22244" s="4">
        <v>45788</v>
      </c>
      <c r="B22244" s="15" t="s">
        <v>3339</v>
      </c>
      <c r="C22244" s="15" t="s">
        <v>1282</v>
      </c>
      <c r="D22244">
        <v>9</v>
      </c>
      <c r="E22244">
        <v>130</v>
      </c>
      <c r="F22244" s="15" t="s">
        <v>21</v>
      </c>
      <c r="G22244">
        <v>0</v>
      </c>
      <c r="L22244">
        <v>1285</v>
      </c>
      <c r="M22244">
        <v>1385</v>
      </c>
      <c r="N22244">
        <v>2000</v>
      </c>
      <c r="Q22244">
        <v>21</v>
      </c>
      <c r="T22244" s="15"/>
      <c r="V22244">
        <v>1</v>
      </c>
    </row>
    <row r="22245" spans="1:24" x14ac:dyDescent="0.35">
      <c r="A22245" s="4">
        <v>45789</v>
      </c>
      <c r="B22245" s="15" t="s">
        <v>3339</v>
      </c>
      <c r="C22245" s="15" t="s">
        <v>1282</v>
      </c>
      <c r="D22245">
        <v>9</v>
      </c>
      <c r="E22245">
        <v>130</v>
      </c>
      <c r="F22245" s="15" t="s">
        <v>21</v>
      </c>
      <c r="G22245">
        <v>0</v>
      </c>
      <c r="L22245">
        <v>2395</v>
      </c>
      <c r="M22245">
        <v>970</v>
      </c>
      <c r="N22245">
        <v>3425</v>
      </c>
      <c r="Q22245">
        <v>21</v>
      </c>
      <c r="T22245" s="15"/>
      <c r="V22245">
        <v>1</v>
      </c>
    </row>
    <row r="22246" spans="1:24" x14ac:dyDescent="0.35">
      <c r="A22246" s="4">
        <v>45790</v>
      </c>
      <c r="B22246" s="15" t="s">
        <v>3339</v>
      </c>
      <c r="C22246" s="15" t="s">
        <v>1282</v>
      </c>
      <c r="D22246">
        <v>9</v>
      </c>
      <c r="E22246">
        <v>130</v>
      </c>
      <c r="F22246" s="15" t="s">
        <v>21</v>
      </c>
      <c r="G22246">
        <v>0</v>
      </c>
      <c r="L22246">
        <v>1570</v>
      </c>
      <c r="M22246">
        <v>1170</v>
      </c>
      <c r="N22246">
        <v>3825</v>
      </c>
      <c r="Q22246">
        <v>21</v>
      </c>
      <c r="T22246" s="15"/>
      <c r="V22246">
        <v>1</v>
      </c>
    </row>
    <row r="22247" spans="1:24" x14ac:dyDescent="0.35">
      <c r="A22247" s="4">
        <v>45638</v>
      </c>
      <c r="B22247" s="15" t="s">
        <v>2918</v>
      </c>
      <c r="C22247" s="15" t="s">
        <v>1931</v>
      </c>
      <c r="D22247">
        <v>4</v>
      </c>
      <c r="E22247">
        <v>92</v>
      </c>
      <c r="F22247" s="15" t="s">
        <v>21</v>
      </c>
      <c r="G22247">
        <v>0</v>
      </c>
      <c r="L22247">
        <v>710</v>
      </c>
      <c r="M22247">
        <v>2225</v>
      </c>
      <c r="N22247">
        <v>1066</v>
      </c>
      <c r="Q22247">
        <v>0</v>
      </c>
      <c r="T22247" s="15"/>
      <c r="V22247">
        <v>1</v>
      </c>
      <c r="X22247">
        <v>1</v>
      </c>
    </row>
    <row r="22248" spans="1:24" x14ac:dyDescent="0.35">
      <c r="A22248" s="4">
        <v>45637</v>
      </c>
      <c r="B22248" s="15" t="s">
        <v>2918</v>
      </c>
      <c r="C22248" s="15" t="s">
        <v>2385</v>
      </c>
      <c r="D22248">
        <v>0</v>
      </c>
      <c r="E22248">
        <v>97</v>
      </c>
      <c r="F22248" s="15" t="s">
        <v>21</v>
      </c>
      <c r="G22248">
        <v>0</v>
      </c>
      <c r="L22248">
        <v>470</v>
      </c>
      <c r="M22248">
        <v>425</v>
      </c>
      <c r="N22248">
        <v>2220</v>
      </c>
      <c r="Q22248">
        <v>21</v>
      </c>
      <c r="T22248" s="15"/>
      <c r="V22248">
        <v>1</v>
      </c>
      <c r="X22248">
        <v>1</v>
      </c>
    </row>
    <row r="22249" spans="1:24" x14ac:dyDescent="0.35">
      <c r="A22249" s="4">
        <v>45638</v>
      </c>
      <c r="B22249" s="15" t="s">
        <v>2918</v>
      </c>
      <c r="C22249" s="15" t="s">
        <v>2385</v>
      </c>
      <c r="D22249">
        <v>0</v>
      </c>
      <c r="E22249">
        <v>97</v>
      </c>
      <c r="F22249" s="15" t="s">
        <v>21</v>
      </c>
      <c r="G22249">
        <v>0</v>
      </c>
      <c r="L22249">
        <v>285</v>
      </c>
      <c r="M22249">
        <v>375</v>
      </c>
      <c r="N22249">
        <v>2130</v>
      </c>
      <c r="Q22249">
        <v>21</v>
      </c>
      <c r="T22249" s="15"/>
      <c r="V22249">
        <v>1</v>
      </c>
    </row>
    <row r="22250" spans="1:24" x14ac:dyDescent="0.35">
      <c r="A22250" s="4">
        <v>45639</v>
      </c>
      <c r="B22250" s="15" t="s">
        <v>2918</v>
      </c>
      <c r="C22250" s="15" t="s">
        <v>2385</v>
      </c>
      <c r="D22250">
        <v>0</v>
      </c>
      <c r="E22250">
        <v>97</v>
      </c>
      <c r="F22250" s="15" t="s">
        <v>21</v>
      </c>
      <c r="G22250">
        <v>0</v>
      </c>
      <c r="L22250">
        <v>560</v>
      </c>
      <c r="M22250">
        <v>500</v>
      </c>
      <c r="N22250">
        <v>2190</v>
      </c>
      <c r="Q22250">
        <v>21</v>
      </c>
      <c r="T22250" s="15"/>
      <c r="V22250">
        <v>1</v>
      </c>
    </row>
    <row r="22251" spans="1:24" x14ac:dyDescent="0.35">
      <c r="A22251" s="4">
        <v>45713</v>
      </c>
      <c r="B22251" s="15" t="s">
        <v>2916</v>
      </c>
      <c r="C22251" s="15" t="s">
        <v>767</v>
      </c>
      <c r="D22251">
        <v>0</v>
      </c>
      <c r="E22251">
        <v>108</v>
      </c>
      <c r="F22251" s="15" t="s">
        <v>21</v>
      </c>
      <c r="G22251">
        <v>0</v>
      </c>
      <c r="L22251">
        <v>320</v>
      </c>
      <c r="N22251">
        <v>20182</v>
      </c>
      <c r="Q22251">
        <v>21</v>
      </c>
      <c r="T22251" s="15"/>
      <c r="V22251">
        <v>1</v>
      </c>
      <c r="X22251">
        <v>1</v>
      </c>
    </row>
    <row r="22252" spans="1:24" x14ac:dyDescent="0.35">
      <c r="A22252" s="4">
        <v>45714</v>
      </c>
      <c r="B22252" s="15" t="s">
        <v>2916</v>
      </c>
      <c r="C22252" s="15" t="s">
        <v>767</v>
      </c>
      <c r="D22252">
        <v>0</v>
      </c>
      <c r="E22252">
        <v>108</v>
      </c>
      <c r="F22252" s="15" t="s">
        <v>21</v>
      </c>
      <c r="G22252">
        <v>0</v>
      </c>
      <c r="L22252">
        <v>1340</v>
      </c>
      <c r="M22252">
        <v>75</v>
      </c>
      <c r="N22252">
        <v>21447</v>
      </c>
      <c r="Q22252">
        <v>21</v>
      </c>
      <c r="T22252" s="15"/>
      <c r="V22252">
        <v>1</v>
      </c>
    </row>
    <row r="22253" spans="1:24" x14ac:dyDescent="0.35">
      <c r="A22253" s="4">
        <v>45715</v>
      </c>
      <c r="B22253" s="15" t="s">
        <v>2916</v>
      </c>
      <c r="C22253" s="15" t="s">
        <v>767</v>
      </c>
      <c r="D22253">
        <v>0</v>
      </c>
      <c r="E22253">
        <v>108</v>
      </c>
      <c r="F22253" s="15" t="s">
        <v>21</v>
      </c>
      <c r="G22253">
        <v>0</v>
      </c>
      <c r="L22253">
        <v>220</v>
      </c>
      <c r="M22253">
        <v>9125</v>
      </c>
      <c r="N22253">
        <v>12542</v>
      </c>
      <c r="Q22253">
        <v>21</v>
      </c>
      <c r="T22253" s="15"/>
      <c r="V22253">
        <v>1</v>
      </c>
    </row>
    <row r="22254" spans="1:24" x14ac:dyDescent="0.35">
      <c r="A22254" s="4">
        <v>45716</v>
      </c>
      <c r="B22254" s="15" t="s">
        <v>2916</v>
      </c>
      <c r="C22254" s="15" t="s">
        <v>767</v>
      </c>
      <c r="D22254">
        <v>0</v>
      </c>
      <c r="E22254">
        <v>108</v>
      </c>
      <c r="F22254" s="15" t="s">
        <v>21</v>
      </c>
      <c r="G22254">
        <v>0</v>
      </c>
      <c r="L22254">
        <v>960</v>
      </c>
      <c r="M22254">
        <v>1025</v>
      </c>
      <c r="N22254">
        <v>12477</v>
      </c>
      <c r="Q22254">
        <v>21</v>
      </c>
      <c r="T22254" s="15"/>
      <c r="V22254">
        <v>1</v>
      </c>
    </row>
    <row r="22255" spans="1:24" x14ac:dyDescent="0.35">
      <c r="A22255" s="4">
        <v>45741</v>
      </c>
      <c r="B22255" s="15" t="s">
        <v>3191</v>
      </c>
      <c r="C22255" s="15" t="s">
        <v>2202</v>
      </c>
      <c r="D22255">
        <v>9</v>
      </c>
      <c r="E22255">
        <v>130</v>
      </c>
      <c r="F22255" s="15" t="s">
        <v>44</v>
      </c>
      <c r="G22255">
        <v>0</v>
      </c>
      <c r="L22255">
        <v>1755</v>
      </c>
      <c r="M22255">
        <v>1251</v>
      </c>
      <c r="N22255">
        <v>654</v>
      </c>
      <c r="Q22255">
        <v>0</v>
      </c>
      <c r="T22255" s="15"/>
      <c r="V22255">
        <v>1</v>
      </c>
      <c r="X22255">
        <v>1</v>
      </c>
    </row>
    <row r="22256" spans="1:24" x14ac:dyDescent="0.35">
      <c r="A22256" s="4">
        <v>45742</v>
      </c>
      <c r="B22256" s="15" t="s">
        <v>3191</v>
      </c>
      <c r="C22256" s="15" t="s">
        <v>2202</v>
      </c>
      <c r="D22256">
        <v>9</v>
      </c>
      <c r="E22256">
        <v>130</v>
      </c>
      <c r="F22256" s="15" t="s">
        <v>44</v>
      </c>
      <c r="G22256">
        <v>0</v>
      </c>
      <c r="L22256">
        <v>1270</v>
      </c>
      <c r="M22256">
        <v>1351</v>
      </c>
      <c r="N22256">
        <v>573</v>
      </c>
      <c r="Q22256">
        <v>0</v>
      </c>
      <c r="T22256" s="15"/>
      <c r="V22256">
        <v>1</v>
      </c>
    </row>
    <row r="22257" spans="1:24" x14ac:dyDescent="0.35">
      <c r="A22257" s="4">
        <v>45743</v>
      </c>
      <c r="B22257" s="15" t="s">
        <v>3191</v>
      </c>
      <c r="C22257" s="15" t="s">
        <v>2202</v>
      </c>
      <c r="D22257">
        <v>9</v>
      </c>
      <c r="E22257">
        <v>130</v>
      </c>
      <c r="F22257" s="15" t="s">
        <v>44</v>
      </c>
      <c r="G22257">
        <v>0</v>
      </c>
      <c r="L22257">
        <v>1270</v>
      </c>
      <c r="M22257">
        <v>1025</v>
      </c>
      <c r="N22257">
        <v>818</v>
      </c>
      <c r="Q22257">
        <v>0</v>
      </c>
      <c r="T22257" s="15"/>
      <c r="V22257">
        <v>1</v>
      </c>
    </row>
    <row r="22258" spans="1:24" x14ac:dyDescent="0.35">
      <c r="A22258" s="4">
        <v>45658</v>
      </c>
      <c r="B22258" s="15" t="s">
        <v>2917</v>
      </c>
      <c r="C22258" s="15" t="s">
        <v>691</v>
      </c>
      <c r="D22258">
        <v>9</v>
      </c>
      <c r="E22258">
        <v>104</v>
      </c>
      <c r="F22258" s="15" t="s">
        <v>21</v>
      </c>
      <c r="G22258">
        <v>0</v>
      </c>
      <c r="L22258">
        <v>807</v>
      </c>
      <c r="N22258">
        <v>17751</v>
      </c>
      <c r="Q22258">
        <v>1</v>
      </c>
      <c r="T22258" s="15"/>
      <c r="V22258">
        <v>1</v>
      </c>
      <c r="X22258">
        <v>1</v>
      </c>
    </row>
    <row r="22259" spans="1:24" x14ac:dyDescent="0.35">
      <c r="A22259" s="4">
        <v>45659</v>
      </c>
      <c r="B22259" s="15" t="s">
        <v>2917</v>
      </c>
      <c r="C22259" s="15" t="s">
        <v>691</v>
      </c>
      <c r="D22259">
        <v>9</v>
      </c>
      <c r="E22259">
        <v>104</v>
      </c>
      <c r="F22259" s="15" t="s">
        <v>21</v>
      </c>
      <c r="G22259">
        <v>0</v>
      </c>
      <c r="L22259">
        <v>810</v>
      </c>
      <c r="M22259">
        <v>1000</v>
      </c>
      <c r="N22259">
        <v>17561</v>
      </c>
      <c r="Q22259">
        <v>1</v>
      </c>
      <c r="T22259" s="15"/>
      <c r="V22259">
        <v>1</v>
      </c>
    </row>
    <row r="22260" spans="1:24" x14ac:dyDescent="0.35">
      <c r="A22260" s="4">
        <v>45660</v>
      </c>
      <c r="B22260" s="15" t="s">
        <v>2917</v>
      </c>
      <c r="C22260" s="15" t="s">
        <v>691</v>
      </c>
      <c r="D22260">
        <v>9</v>
      </c>
      <c r="E22260">
        <v>104</v>
      </c>
      <c r="F22260" s="15" t="s">
        <v>21</v>
      </c>
      <c r="G22260">
        <v>0</v>
      </c>
      <c r="L22260">
        <v>110</v>
      </c>
      <c r="N22260">
        <v>17671</v>
      </c>
      <c r="Q22260">
        <v>1</v>
      </c>
      <c r="T22260" s="15"/>
      <c r="V22260">
        <v>1</v>
      </c>
    </row>
    <row r="22261" spans="1:24" x14ac:dyDescent="0.35">
      <c r="A22261" s="4">
        <v>45713</v>
      </c>
      <c r="B22261" s="15" t="s">
        <v>2916</v>
      </c>
      <c r="C22261" s="15" t="s">
        <v>2203</v>
      </c>
      <c r="D22261">
        <v>8</v>
      </c>
      <c r="E22261">
        <v>122</v>
      </c>
      <c r="F22261" s="15" t="s">
        <v>44</v>
      </c>
      <c r="G22261">
        <v>0</v>
      </c>
      <c r="L22261">
        <v>1410</v>
      </c>
      <c r="N22261">
        <v>9888</v>
      </c>
      <c r="Q22261">
        <v>5</v>
      </c>
      <c r="T22261" s="15"/>
      <c r="V22261">
        <v>1</v>
      </c>
      <c r="X22261">
        <v>1</v>
      </c>
    </row>
    <row r="22262" spans="1:24" x14ac:dyDescent="0.35">
      <c r="A22262" s="4">
        <v>45714</v>
      </c>
      <c r="B22262" s="15" t="s">
        <v>2916</v>
      </c>
      <c r="C22262" s="15" t="s">
        <v>2203</v>
      </c>
      <c r="D22262">
        <v>8</v>
      </c>
      <c r="E22262">
        <v>122</v>
      </c>
      <c r="F22262" s="15" t="s">
        <v>44</v>
      </c>
      <c r="G22262">
        <v>0</v>
      </c>
      <c r="L22262">
        <v>660</v>
      </c>
      <c r="M22262">
        <v>2000</v>
      </c>
      <c r="N22262">
        <v>8548</v>
      </c>
      <c r="Q22262">
        <v>5</v>
      </c>
      <c r="T22262" s="15"/>
      <c r="V22262">
        <v>1</v>
      </c>
    </row>
    <row r="22263" spans="1:24" x14ac:dyDescent="0.35">
      <c r="A22263" s="4">
        <v>45715</v>
      </c>
      <c r="B22263" s="15" t="s">
        <v>2916</v>
      </c>
      <c r="C22263" s="15" t="s">
        <v>2203</v>
      </c>
      <c r="D22263">
        <v>8</v>
      </c>
      <c r="E22263">
        <v>122</v>
      </c>
      <c r="F22263" s="15" t="s">
        <v>44</v>
      </c>
      <c r="G22263">
        <v>0</v>
      </c>
      <c r="L22263">
        <v>920</v>
      </c>
      <c r="N22263">
        <v>9468</v>
      </c>
      <c r="Q22263">
        <v>5</v>
      </c>
      <c r="T22263" s="15"/>
      <c r="V22263">
        <v>1</v>
      </c>
    </row>
    <row r="22264" spans="1:24" x14ac:dyDescent="0.35">
      <c r="A22264" s="4">
        <v>45716</v>
      </c>
      <c r="B22264" s="15" t="s">
        <v>2916</v>
      </c>
      <c r="C22264" s="15" t="s">
        <v>2203</v>
      </c>
      <c r="D22264">
        <v>8</v>
      </c>
      <c r="E22264">
        <v>122</v>
      </c>
      <c r="F22264" s="15" t="s">
        <v>44</v>
      </c>
      <c r="G22264">
        <v>0</v>
      </c>
      <c r="L22264">
        <v>920</v>
      </c>
      <c r="N22264">
        <v>10388</v>
      </c>
      <c r="Q22264">
        <v>5</v>
      </c>
      <c r="T22264" s="15"/>
      <c r="V22264">
        <v>1</v>
      </c>
    </row>
    <row r="22265" spans="1:24" x14ac:dyDescent="0.35">
      <c r="A22265" s="4">
        <v>45658</v>
      </c>
      <c r="B22265" s="15" t="s">
        <v>2917</v>
      </c>
      <c r="C22265" s="15" t="s">
        <v>928</v>
      </c>
      <c r="D22265">
        <v>6</v>
      </c>
      <c r="E22265">
        <v>114</v>
      </c>
      <c r="F22265" s="15" t="s">
        <v>21</v>
      </c>
      <c r="G22265">
        <v>0</v>
      </c>
      <c r="L22265">
        <v>900</v>
      </c>
      <c r="M22265">
        <v>1300</v>
      </c>
      <c r="N22265">
        <v>53712</v>
      </c>
      <c r="Q22265">
        <v>21</v>
      </c>
      <c r="T22265" s="15"/>
      <c r="V22265">
        <v>1</v>
      </c>
      <c r="X22265">
        <v>1</v>
      </c>
    </row>
    <row r="22266" spans="1:24" x14ac:dyDescent="0.35">
      <c r="A22266" s="4">
        <v>45659</v>
      </c>
      <c r="B22266" s="15" t="s">
        <v>2917</v>
      </c>
      <c r="C22266" s="15" t="s">
        <v>928</v>
      </c>
      <c r="D22266">
        <v>6</v>
      </c>
      <c r="E22266">
        <v>114</v>
      </c>
      <c r="F22266" s="15" t="s">
        <v>21</v>
      </c>
      <c r="G22266">
        <v>0</v>
      </c>
      <c r="L22266">
        <v>720</v>
      </c>
      <c r="M22266">
        <v>1000</v>
      </c>
      <c r="N22266">
        <v>53432</v>
      </c>
      <c r="Q22266">
        <v>21</v>
      </c>
      <c r="T22266" s="15"/>
      <c r="V22266">
        <v>1</v>
      </c>
    </row>
    <row r="22267" spans="1:24" x14ac:dyDescent="0.35">
      <c r="A22267" s="4">
        <v>45660</v>
      </c>
      <c r="B22267" s="15" t="s">
        <v>2917</v>
      </c>
      <c r="C22267" s="15" t="s">
        <v>928</v>
      </c>
      <c r="D22267">
        <v>6</v>
      </c>
      <c r="E22267">
        <v>114</v>
      </c>
      <c r="F22267" s="15" t="s">
        <v>21</v>
      </c>
      <c r="G22267">
        <v>0</v>
      </c>
      <c r="L22267">
        <v>805</v>
      </c>
      <c r="M22267">
        <v>1140</v>
      </c>
      <c r="N22267">
        <v>53097</v>
      </c>
      <c r="Q22267">
        <v>21</v>
      </c>
      <c r="T22267" s="15"/>
      <c r="V22267">
        <v>1</v>
      </c>
    </row>
    <row r="22268" spans="1:24" x14ac:dyDescent="0.35">
      <c r="A22268" s="4">
        <v>45713</v>
      </c>
      <c r="B22268" s="15" t="s">
        <v>2916</v>
      </c>
      <c r="C22268" s="15" t="s">
        <v>514</v>
      </c>
      <c r="D22268">
        <v>15</v>
      </c>
      <c r="E22268">
        <v>124</v>
      </c>
      <c r="F22268" s="15" t="s">
        <v>38</v>
      </c>
      <c r="G22268">
        <v>0</v>
      </c>
      <c r="L22268">
        <v>1520</v>
      </c>
      <c r="N22268">
        <v>93979</v>
      </c>
      <c r="P22268">
        <v>96</v>
      </c>
      <c r="Q22268">
        <v>178</v>
      </c>
      <c r="T22268" s="15"/>
      <c r="V22268">
        <v>1</v>
      </c>
      <c r="X22268">
        <v>1</v>
      </c>
    </row>
    <row r="22269" spans="1:24" x14ac:dyDescent="0.35">
      <c r="A22269" s="4">
        <v>45714</v>
      </c>
      <c r="B22269" s="15" t="s">
        <v>2916</v>
      </c>
      <c r="C22269" s="15" t="s">
        <v>514</v>
      </c>
      <c r="D22269">
        <v>15</v>
      </c>
      <c r="E22269">
        <v>124</v>
      </c>
      <c r="F22269" s="15" t="s">
        <v>38</v>
      </c>
      <c r="G22269">
        <v>0</v>
      </c>
      <c r="L22269">
        <v>1160</v>
      </c>
      <c r="N22269">
        <v>95139</v>
      </c>
      <c r="P22269">
        <v>60</v>
      </c>
      <c r="Q22269">
        <v>118</v>
      </c>
      <c r="T22269" s="15"/>
      <c r="V22269">
        <v>1</v>
      </c>
    </row>
    <row r="22270" spans="1:24" x14ac:dyDescent="0.35">
      <c r="A22270" s="4">
        <v>45715</v>
      </c>
      <c r="B22270" s="15" t="s">
        <v>2916</v>
      </c>
      <c r="C22270" s="15" t="s">
        <v>514</v>
      </c>
      <c r="D22270">
        <v>15</v>
      </c>
      <c r="E22270">
        <v>124</v>
      </c>
      <c r="F22270" s="15" t="s">
        <v>38</v>
      </c>
      <c r="G22270">
        <v>0</v>
      </c>
      <c r="L22270">
        <v>1110</v>
      </c>
      <c r="M22270">
        <v>1000</v>
      </c>
      <c r="N22270">
        <v>95249</v>
      </c>
      <c r="Q22270">
        <v>118</v>
      </c>
      <c r="T22270" s="15"/>
      <c r="V22270">
        <v>1</v>
      </c>
    </row>
    <row r="22271" spans="1:24" x14ac:dyDescent="0.35">
      <c r="A22271" s="4">
        <v>45716</v>
      </c>
      <c r="B22271" s="15" t="s">
        <v>2916</v>
      </c>
      <c r="C22271" s="15" t="s">
        <v>514</v>
      </c>
      <c r="D22271">
        <v>15</v>
      </c>
      <c r="E22271">
        <v>124</v>
      </c>
      <c r="F22271" s="15" t="s">
        <v>38</v>
      </c>
      <c r="G22271">
        <v>0</v>
      </c>
      <c r="L22271">
        <v>660</v>
      </c>
      <c r="N22271">
        <v>95909</v>
      </c>
      <c r="Q22271">
        <v>118</v>
      </c>
      <c r="T22271" s="15"/>
      <c r="V22271">
        <v>1</v>
      </c>
    </row>
    <row r="22272" spans="1:24" x14ac:dyDescent="0.35">
      <c r="A22272" s="4">
        <v>45619</v>
      </c>
      <c r="B22272" s="15" t="s">
        <v>2919</v>
      </c>
      <c r="C22272" s="15" t="s">
        <v>515</v>
      </c>
      <c r="D22272">
        <v>11</v>
      </c>
      <c r="E22272">
        <v>101</v>
      </c>
      <c r="F22272" s="15" t="s">
        <v>21</v>
      </c>
      <c r="G22272">
        <v>0</v>
      </c>
      <c r="L22272">
        <v>650</v>
      </c>
      <c r="N22272">
        <v>73414</v>
      </c>
      <c r="T22272" s="15"/>
      <c r="V22272">
        <v>1</v>
      </c>
      <c r="X22272">
        <v>1</v>
      </c>
    </row>
    <row r="22273" spans="1:24" x14ac:dyDescent="0.35">
      <c r="A22273" s="4">
        <v>45620</v>
      </c>
      <c r="B22273" s="15" t="s">
        <v>2919</v>
      </c>
      <c r="C22273" s="15" t="s">
        <v>515</v>
      </c>
      <c r="D22273">
        <v>11</v>
      </c>
      <c r="E22273">
        <v>101</v>
      </c>
      <c r="F22273" s="15" t="s">
        <v>21</v>
      </c>
      <c r="G22273">
        <v>0</v>
      </c>
      <c r="L22273">
        <v>800</v>
      </c>
      <c r="N22273">
        <v>74214</v>
      </c>
      <c r="T22273" s="15"/>
      <c r="V22273">
        <v>1</v>
      </c>
    </row>
    <row r="22274" spans="1:24" x14ac:dyDescent="0.35">
      <c r="A22274" s="4">
        <v>45621</v>
      </c>
      <c r="B22274" s="15" t="s">
        <v>2919</v>
      </c>
      <c r="C22274" s="15" t="s">
        <v>515</v>
      </c>
      <c r="D22274">
        <v>11</v>
      </c>
      <c r="E22274">
        <v>101</v>
      </c>
      <c r="F22274" s="15" t="s">
        <v>21</v>
      </c>
      <c r="G22274">
        <v>0</v>
      </c>
      <c r="L22274">
        <v>550</v>
      </c>
      <c r="N22274">
        <v>74764</v>
      </c>
      <c r="T22274" s="15"/>
      <c r="V22274">
        <v>1</v>
      </c>
    </row>
    <row r="22275" spans="1:24" x14ac:dyDescent="0.35">
      <c r="A22275" s="4">
        <v>45713</v>
      </c>
      <c r="B22275" s="15" t="s">
        <v>2916</v>
      </c>
      <c r="C22275" s="15" t="s">
        <v>1479</v>
      </c>
      <c r="D22275">
        <v>9</v>
      </c>
      <c r="E22275">
        <v>121</v>
      </c>
      <c r="F22275" s="15" t="s">
        <v>29</v>
      </c>
      <c r="G22275">
        <v>0</v>
      </c>
      <c r="L22275">
        <v>1720</v>
      </c>
      <c r="M22275">
        <v>1750</v>
      </c>
      <c r="N22275">
        <v>7556</v>
      </c>
      <c r="Q22275">
        <v>1</v>
      </c>
      <c r="T22275" s="15"/>
      <c r="V22275">
        <v>1</v>
      </c>
      <c r="X22275">
        <v>1</v>
      </c>
    </row>
    <row r="22276" spans="1:24" x14ac:dyDescent="0.35">
      <c r="A22276" s="4">
        <v>45714</v>
      </c>
      <c r="B22276" s="15" t="s">
        <v>2916</v>
      </c>
      <c r="C22276" s="15" t="s">
        <v>1479</v>
      </c>
      <c r="D22276">
        <v>9</v>
      </c>
      <c r="E22276">
        <v>121</v>
      </c>
      <c r="F22276" s="15" t="s">
        <v>29</v>
      </c>
      <c r="G22276">
        <v>0</v>
      </c>
      <c r="L22276">
        <v>660</v>
      </c>
      <c r="M22276">
        <v>1225</v>
      </c>
      <c r="N22276">
        <v>6991</v>
      </c>
      <c r="Q22276">
        <v>1</v>
      </c>
      <c r="T22276" s="15"/>
      <c r="V22276">
        <v>1</v>
      </c>
    </row>
    <row r="22277" spans="1:24" x14ac:dyDescent="0.35">
      <c r="A22277" s="4">
        <v>45715</v>
      </c>
      <c r="B22277" s="15" t="s">
        <v>2916</v>
      </c>
      <c r="C22277" s="15" t="s">
        <v>1479</v>
      </c>
      <c r="D22277">
        <v>9</v>
      </c>
      <c r="E22277">
        <v>121</v>
      </c>
      <c r="F22277" s="15" t="s">
        <v>29</v>
      </c>
      <c r="G22277">
        <v>0</v>
      </c>
      <c r="L22277">
        <v>1290</v>
      </c>
      <c r="M22277">
        <v>1300</v>
      </c>
      <c r="N22277">
        <v>6981</v>
      </c>
      <c r="Q22277">
        <v>1</v>
      </c>
      <c r="T22277" s="15"/>
      <c r="V22277">
        <v>1</v>
      </c>
    </row>
    <row r="22278" spans="1:24" x14ac:dyDescent="0.35">
      <c r="A22278" s="4">
        <v>45716</v>
      </c>
      <c r="B22278" s="15" t="s">
        <v>2916</v>
      </c>
      <c r="C22278" s="15" t="s">
        <v>1479</v>
      </c>
      <c r="D22278">
        <v>9</v>
      </c>
      <c r="E22278">
        <v>121</v>
      </c>
      <c r="F22278" s="15" t="s">
        <v>29</v>
      </c>
      <c r="G22278">
        <v>0</v>
      </c>
      <c r="L22278">
        <v>1200</v>
      </c>
      <c r="M22278">
        <v>1100</v>
      </c>
      <c r="N22278">
        <v>7081</v>
      </c>
      <c r="Q22278">
        <v>1</v>
      </c>
      <c r="T22278" s="15"/>
      <c r="V22278">
        <v>1</v>
      </c>
    </row>
    <row r="22279" spans="1:24" x14ac:dyDescent="0.35">
      <c r="A22279" s="4">
        <v>45713</v>
      </c>
      <c r="B22279" s="15" t="s">
        <v>2916</v>
      </c>
      <c r="C22279" s="15" t="s">
        <v>1934</v>
      </c>
      <c r="D22279">
        <v>15</v>
      </c>
      <c r="E22279">
        <v>130</v>
      </c>
      <c r="F22279" s="15" t="s">
        <v>24</v>
      </c>
      <c r="G22279">
        <v>1</v>
      </c>
      <c r="H22279">
        <v>1850</v>
      </c>
      <c r="J22279">
        <v>96.3887</v>
      </c>
      <c r="L22279">
        <v>2610</v>
      </c>
      <c r="M22279">
        <v>5618</v>
      </c>
      <c r="N22279">
        <v>835</v>
      </c>
      <c r="O22279">
        <v>92</v>
      </c>
      <c r="P22279">
        <v>82</v>
      </c>
      <c r="Q22279">
        <v>20</v>
      </c>
      <c r="T22279" s="15">
        <v>1</v>
      </c>
      <c r="U22279">
        <v>1</v>
      </c>
      <c r="V22279">
        <v>1</v>
      </c>
      <c r="X22279">
        <v>1</v>
      </c>
    </row>
    <row r="22280" spans="1:24" x14ac:dyDescent="0.35">
      <c r="A22280" s="4">
        <v>45714</v>
      </c>
      <c r="B22280" s="15" t="s">
        <v>2916</v>
      </c>
      <c r="C22280" s="15" t="s">
        <v>1934</v>
      </c>
      <c r="D22280">
        <v>15</v>
      </c>
      <c r="E22280">
        <v>130</v>
      </c>
      <c r="F22280" s="15" t="s">
        <v>24</v>
      </c>
      <c r="G22280">
        <v>1</v>
      </c>
      <c r="H22280">
        <v>4960</v>
      </c>
      <c r="J22280">
        <v>258.42592000000002</v>
      </c>
      <c r="L22280">
        <v>5030</v>
      </c>
      <c r="M22280">
        <v>400</v>
      </c>
      <c r="N22280">
        <v>5465</v>
      </c>
      <c r="O22280">
        <v>244</v>
      </c>
      <c r="P22280">
        <v>262</v>
      </c>
      <c r="Q22280">
        <v>2</v>
      </c>
      <c r="T22280" s="15"/>
      <c r="V22280">
        <v>1</v>
      </c>
    </row>
    <row r="22281" spans="1:24" x14ac:dyDescent="0.35">
      <c r="A22281" s="4">
        <v>45715</v>
      </c>
      <c r="B22281" s="15" t="s">
        <v>2916</v>
      </c>
      <c r="C22281" s="15" t="s">
        <v>1934</v>
      </c>
      <c r="D22281">
        <v>15</v>
      </c>
      <c r="E22281">
        <v>130</v>
      </c>
      <c r="F22281" s="15" t="s">
        <v>24</v>
      </c>
      <c r="G22281">
        <v>1</v>
      </c>
      <c r="H22281">
        <v>2400</v>
      </c>
      <c r="J22281">
        <v>125.0448</v>
      </c>
      <c r="L22281">
        <v>1785</v>
      </c>
      <c r="M22281">
        <v>7064</v>
      </c>
      <c r="N22281">
        <v>186</v>
      </c>
      <c r="O22281">
        <v>120</v>
      </c>
      <c r="P22281">
        <v>18</v>
      </c>
      <c r="Q22281">
        <v>104</v>
      </c>
      <c r="T22281" s="15"/>
      <c r="V22281">
        <v>1</v>
      </c>
    </row>
    <row r="22282" spans="1:24" x14ac:dyDescent="0.35">
      <c r="A22282" s="4">
        <v>45716</v>
      </c>
      <c r="B22282" s="15" t="s">
        <v>2916</v>
      </c>
      <c r="C22282" s="15" t="s">
        <v>1934</v>
      </c>
      <c r="D22282">
        <v>15</v>
      </c>
      <c r="E22282">
        <v>130</v>
      </c>
      <c r="F22282" s="15" t="s">
        <v>24</v>
      </c>
      <c r="G22282">
        <v>1</v>
      </c>
      <c r="H22282">
        <v>15050</v>
      </c>
      <c r="J22282">
        <v>784.13509999999997</v>
      </c>
      <c r="L22282">
        <v>10745</v>
      </c>
      <c r="M22282">
        <v>10839</v>
      </c>
      <c r="N22282">
        <v>92</v>
      </c>
      <c r="O22282">
        <v>792</v>
      </c>
      <c r="P22282">
        <v>878</v>
      </c>
      <c r="Q22282">
        <v>18</v>
      </c>
      <c r="R22282">
        <v>360</v>
      </c>
      <c r="S22282">
        <v>10</v>
      </c>
      <c r="T22282" s="15"/>
      <c r="V22282">
        <v>1</v>
      </c>
      <c r="W22282">
        <v>1</v>
      </c>
    </row>
    <row r="22283" spans="1:24" x14ac:dyDescent="0.35">
      <c r="A22283" s="4">
        <v>45770</v>
      </c>
      <c r="B22283" s="15" t="s">
        <v>3229</v>
      </c>
      <c r="C22283" s="15" t="s">
        <v>1764</v>
      </c>
      <c r="D22283">
        <v>2</v>
      </c>
      <c r="E22283">
        <v>118</v>
      </c>
      <c r="F22283" s="15" t="s">
        <v>21</v>
      </c>
      <c r="G22283">
        <v>0</v>
      </c>
      <c r="L22283">
        <v>545</v>
      </c>
      <c r="M22283">
        <v>920</v>
      </c>
      <c r="N22283">
        <v>692</v>
      </c>
      <c r="Q22283">
        <v>5</v>
      </c>
      <c r="T22283" s="15"/>
      <c r="V22283">
        <v>1</v>
      </c>
      <c r="X22283">
        <v>1</v>
      </c>
    </row>
    <row r="22284" spans="1:24" x14ac:dyDescent="0.35">
      <c r="A22284" s="4">
        <v>45771</v>
      </c>
      <c r="B22284" s="15" t="s">
        <v>3229</v>
      </c>
      <c r="C22284" s="15" t="s">
        <v>1764</v>
      </c>
      <c r="D22284">
        <v>2</v>
      </c>
      <c r="E22284">
        <v>118</v>
      </c>
      <c r="F22284" s="15" t="s">
        <v>21</v>
      </c>
      <c r="G22284">
        <v>0</v>
      </c>
      <c r="L22284">
        <v>995</v>
      </c>
      <c r="M22284">
        <v>900</v>
      </c>
      <c r="N22284">
        <v>787</v>
      </c>
      <c r="Q22284">
        <v>5</v>
      </c>
      <c r="T22284" s="15"/>
      <c r="V22284">
        <v>1</v>
      </c>
    </row>
    <row r="22285" spans="1:24" x14ac:dyDescent="0.35">
      <c r="A22285" s="4">
        <v>45619</v>
      </c>
      <c r="B22285" s="15" t="s">
        <v>2919</v>
      </c>
      <c r="C22285" s="15" t="s">
        <v>516</v>
      </c>
      <c r="D22285">
        <v>8</v>
      </c>
      <c r="E22285">
        <v>109</v>
      </c>
      <c r="F22285" s="15" t="s">
        <v>44</v>
      </c>
      <c r="G22285">
        <v>0</v>
      </c>
      <c r="L22285">
        <v>920</v>
      </c>
      <c r="M22285">
        <v>1025</v>
      </c>
      <c r="N22285">
        <v>4267</v>
      </c>
      <c r="Q22285">
        <v>3</v>
      </c>
      <c r="T22285" s="15"/>
      <c r="V22285">
        <v>1</v>
      </c>
      <c r="X22285">
        <v>1</v>
      </c>
    </row>
    <row r="22286" spans="1:24" x14ac:dyDescent="0.35">
      <c r="A22286" s="4">
        <v>45620</v>
      </c>
      <c r="B22286" s="15" t="s">
        <v>2919</v>
      </c>
      <c r="C22286" s="15" t="s">
        <v>516</v>
      </c>
      <c r="D22286">
        <v>8</v>
      </c>
      <c r="E22286">
        <v>109</v>
      </c>
      <c r="F22286" s="15" t="s">
        <v>44</v>
      </c>
      <c r="G22286">
        <v>0</v>
      </c>
      <c r="L22286">
        <v>960</v>
      </c>
      <c r="M22286">
        <v>1100</v>
      </c>
      <c r="N22286">
        <v>4127</v>
      </c>
      <c r="Q22286">
        <v>3</v>
      </c>
      <c r="T22286" s="15"/>
      <c r="V22286">
        <v>1</v>
      </c>
    </row>
    <row r="22287" spans="1:24" x14ac:dyDescent="0.35">
      <c r="A22287" s="4">
        <v>45621</v>
      </c>
      <c r="B22287" s="15" t="s">
        <v>2919</v>
      </c>
      <c r="C22287" s="15" t="s">
        <v>516</v>
      </c>
      <c r="D22287">
        <v>8</v>
      </c>
      <c r="E22287">
        <v>109</v>
      </c>
      <c r="F22287" s="15" t="s">
        <v>44</v>
      </c>
      <c r="G22287">
        <v>0</v>
      </c>
      <c r="L22287">
        <v>720</v>
      </c>
      <c r="M22287">
        <v>1000</v>
      </c>
      <c r="N22287">
        <v>3847</v>
      </c>
      <c r="Q22287">
        <v>3</v>
      </c>
      <c r="T22287" s="15"/>
      <c r="V22287">
        <v>1</v>
      </c>
    </row>
    <row r="22288" spans="1:24" x14ac:dyDescent="0.35">
      <c r="A22288" s="4">
        <v>45770</v>
      </c>
      <c r="B22288" s="15" t="s">
        <v>3229</v>
      </c>
      <c r="C22288" s="15" t="s">
        <v>289</v>
      </c>
      <c r="D22288">
        <v>0</v>
      </c>
      <c r="E22288">
        <v>123</v>
      </c>
      <c r="F22288" s="15" t="s">
        <v>21</v>
      </c>
      <c r="G22288">
        <v>0</v>
      </c>
      <c r="L22288">
        <v>720</v>
      </c>
      <c r="M22288">
        <v>530</v>
      </c>
      <c r="N22288">
        <v>4991</v>
      </c>
      <c r="Q22288">
        <v>1</v>
      </c>
      <c r="T22288" s="15"/>
      <c r="V22288">
        <v>1</v>
      </c>
      <c r="X22288">
        <v>1</v>
      </c>
    </row>
    <row r="22289" spans="1:24" x14ac:dyDescent="0.35">
      <c r="A22289" s="4">
        <v>45771</v>
      </c>
      <c r="B22289" s="15" t="s">
        <v>3229</v>
      </c>
      <c r="C22289" s="15" t="s">
        <v>289</v>
      </c>
      <c r="D22289">
        <v>0</v>
      </c>
      <c r="E22289">
        <v>123</v>
      </c>
      <c r="F22289" s="15" t="s">
        <v>21</v>
      </c>
      <c r="G22289">
        <v>0</v>
      </c>
      <c r="L22289">
        <v>970</v>
      </c>
      <c r="M22289">
        <v>1900</v>
      </c>
      <c r="N22289">
        <v>4061</v>
      </c>
      <c r="Q22289">
        <v>1</v>
      </c>
      <c r="T22289" s="15"/>
      <c r="V22289">
        <v>1</v>
      </c>
    </row>
    <row r="22290" spans="1:24" x14ac:dyDescent="0.35">
      <c r="A22290" s="4">
        <v>45730</v>
      </c>
      <c r="B22290" s="15" t="s">
        <v>3133</v>
      </c>
      <c r="C22290" s="15" t="s">
        <v>150</v>
      </c>
      <c r="D22290">
        <v>15</v>
      </c>
      <c r="E22290">
        <v>124</v>
      </c>
      <c r="F22290" s="15" t="s">
        <v>44</v>
      </c>
      <c r="G22290">
        <v>0</v>
      </c>
      <c r="L22290">
        <v>160</v>
      </c>
      <c r="N22290">
        <v>2761</v>
      </c>
      <c r="Q22290">
        <v>1</v>
      </c>
      <c r="T22290" s="15"/>
      <c r="V22290">
        <v>1</v>
      </c>
      <c r="X22290">
        <v>1</v>
      </c>
    </row>
    <row r="22291" spans="1:24" x14ac:dyDescent="0.35">
      <c r="A22291" s="4">
        <v>45731</v>
      </c>
      <c r="B22291" s="15" t="s">
        <v>3133</v>
      </c>
      <c r="C22291" s="15" t="s">
        <v>150</v>
      </c>
      <c r="D22291">
        <v>15</v>
      </c>
      <c r="E22291">
        <v>124</v>
      </c>
      <c r="F22291" s="15" t="s">
        <v>44</v>
      </c>
      <c r="G22291">
        <v>0</v>
      </c>
      <c r="L22291">
        <v>420</v>
      </c>
      <c r="N22291">
        <v>3181</v>
      </c>
      <c r="Q22291">
        <v>1</v>
      </c>
      <c r="T22291" s="15"/>
      <c r="V22291">
        <v>1</v>
      </c>
    </row>
    <row r="22292" spans="1:24" x14ac:dyDescent="0.35">
      <c r="A22292" s="4">
        <v>45732</v>
      </c>
      <c r="B22292" s="15" t="s">
        <v>3133</v>
      </c>
      <c r="C22292" s="15" t="s">
        <v>150</v>
      </c>
      <c r="D22292">
        <v>15</v>
      </c>
      <c r="E22292">
        <v>124</v>
      </c>
      <c r="F22292" s="15" t="s">
        <v>44</v>
      </c>
      <c r="G22292">
        <v>0</v>
      </c>
      <c r="L22292">
        <v>1655</v>
      </c>
      <c r="N22292">
        <v>4836</v>
      </c>
      <c r="Q22292">
        <v>1</v>
      </c>
      <c r="T22292" s="15"/>
      <c r="V22292">
        <v>1</v>
      </c>
    </row>
    <row r="22293" spans="1:24" x14ac:dyDescent="0.35">
      <c r="A22293" s="4">
        <v>45782</v>
      </c>
      <c r="B22293" s="15" t="s">
        <v>3275</v>
      </c>
      <c r="C22293" s="15" t="s">
        <v>2534</v>
      </c>
      <c r="D22293">
        <v>13</v>
      </c>
      <c r="E22293">
        <v>110</v>
      </c>
      <c r="F22293" s="15" t="s">
        <v>21</v>
      </c>
      <c r="G22293">
        <v>0</v>
      </c>
      <c r="L22293">
        <v>700</v>
      </c>
      <c r="M22293">
        <v>200</v>
      </c>
      <c r="N22293">
        <v>4565</v>
      </c>
      <c r="T22293" s="15"/>
      <c r="V22293">
        <v>1</v>
      </c>
      <c r="X22293">
        <v>1</v>
      </c>
    </row>
    <row r="22294" spans="1:24" x14ac:dyDescent="0.35">
      <c r="A22294" s="4">
        <v>45637</v>
      </c>
      <c r="B22294" s="15" t="s">
        <v>2918</v>
      </c>
      <c r="C22294" s="15" t="s">
        <v>1164</v>
      </c>
      <c r="D22294">
        <v>12</v>
      </c>
      <c r="E22294">
        <v>123</v>
      </c>
      <c r="F22294" s="15" t="s">
        <v>29</v>
      </c>
      <c r="G22294">
        <v>0</v>
      </c>
      <c r="L22294">
        <v>1320</v>
      </c>
      <c r="M22294">
        <v>1405</v>
      </c>
      <c r="N22294">
        <v>713</v>
      </c>
      <c r="Q22294">
        <v>0</v>
      </c>
      <c r="T22294" s="15"/>
      <c r="V22294">
        <v>1</v>
      </c>
      <c r="X22294">
        <v>1</v>
      </c>
    </row>
    <row r="22295" spans="1:24" x14ac:dyDescent="0.35">
      <c r="A22295" s="4">
        <v>45638</v>
      </c>
      <c r="B22295" s="15" t="s">
        <v>2918</v>
      </c>
      <c r="C22295" s="15" t="s">
        <v>1164</v>
      </c>
      <c r="D22295">
        <v>12</v>
      </c>
      <c r="E22295">
        <v>123</v>
      </c>
      <c r="F22295" s="15" t="s">
        <v>29</v>
      </c>
      <c r="G22295">
        <v>0</v>
      </c>
      <c r="L22295">
        <v>885</v>
      </c>
      <c r="M22295">
        <v>75</v>
      </c>
      <c r="N22295">
        <v>1523</v>
      </c>
      <c r="Q22295">
        <v>0</v>
      </c>
      <c r="T22295" s="15"/>
      <c r="V22295">
        <v>1</v>
      </c>
    </row>
    <row r="22296" spans="1:24" x14ac:dyDescent="0.35">
      <c r="A22296" s="4">
        <v>45639</v>
      </c>
      <c r="B22296" s="15" t="s">
        <v>2918</v>
      </c>
      <c r="C22296" s="15" t="s">
        <v>1164</v>
      </c>
      <c r="D22296">
        <v>12</v>
      </c>
      <c r="E22296">
        <v>123</v>
      </c>
      <c r="F22296" s="15" t="s">
        <v>29</v>
      </c>
      <c r="G22296">
        <v>0</v>
      </c>
      <c r="L22296">
        <v>1035</v>
      </c>
      <c r="M22296">
        <v>1000</v>
      </c>
      <c r="N22296">
        <v>1558</v>
      </c>
      <c r="Q22296">
        <v>0</v>
      </c>
      <c r="T22296" s="15"/>
      <c r="V22296">
        <v>1</v>
      </c>
    </row>
    <row r="22297" spans="1:24" x14ac:dyDescent="0.35">
      <c r="A22297" s="4">
        <v>45619</v>
      </c>
      <c r="B22297" s="15" t="s">
        <v>2919</v>
      </c>
      <c r="C22297" s="15" t="s">
        <v>2010</v>
      </c>
      <c r="D22297">
        <v>1</v>
      </c>
      <c r="E22297">
        <v>124</v>
      </c>
      <c r="F22297" s="15" t="s">
        <v>21</v>
      </c>
      <c r="G22297">
        <v>0</v>
      </c>
      <c r="L22297">
        <v>1105</v>
      </c>
      <c r="N22297">
        <v>109798</v>
      </c>
      <c r="Q22297">
        <v>1</v>
      </c>
      <c r="T22297" s="15"/>
      <c r="V22297">
        <v>1</v>
      </c>
      <c r="X22297">
        <v>1</v>
      </c>
    </row>
    <row r="22298" spans="1:24" x14ac:dyDescent="0.35">
      <c r="A22298" s="4">
        <v>45620</v>
      </c>
      <c r="B22298" s="15" t="s">
        <v>2919</v>
      </c>
      <c r="C22298" s="15" t="s">
        <v>2010</v>
      </c>
      <c r="D22298">
        <v>1</v>
      </c>
      <c r="E22298">
        <v>124</v>
      </c>
      <c r="F22298" s="15" t="s">
        <v>21</v>
      </c>
      <c r="G22298">
        <v>0</v>
      </c>
      <c r="L22298">
        <v>1710</v>
      </c>
      <c r="N22298">
        <v>111508</v>
      </c>
      <c r="Q22298">
        <v>1</v>
      </c>
      <c r="T22298" s="15"/>
      <c r="V22298">
        <v>1</v>
      </c>
    </row>
    <row r="22299" spans="1:24" x14ac:dyDescent="0.35">
      <c r="A22299" s="4">
        <v>45621</v>
      </c>
      <c r="B22299" s="15" t="s">
        <v>2919</v>
      </c>
      <c r="C22299" s="15" t="s">
        <v>2010</v>
      </c>
      <c r="D22299">
        <v>1</v>
      </c>
      <c r="E22299">
        <v>124</v>
      </c>
      <c r="F22299" s="15" t="s">
        <v>21</v>
      </c>
      <c r="G22299">
        <v>0</v>
      </c>
      <c r="L22299">
        <v>820</v>
      </c>
      <c r="N22299">
        <v>112328</v>
      </c>
      <c r="Q22299">
        <v>1</v>
      </c>
      <c r="T22299" s="15"/>
      <c r="V22299">
        <v>1</v>
      </c>
    </row>
    <row r="22300" spans="1:24" x14ac:dyDescent="0.35">
      <c r="A22300" s="4">
        <v>45741</v>
      </c>
      <c r="B22300" s="15" t="s">
        <v>3191</v>
      </c>
      <c r="C22300" s="15" t="s">
        <v>842</v>
      </c>
      <c r="D22300">
        <v>4</v>
      </c>
      <c r="E22300">
        <v>126</v>
      </c>
      <c r="F22300" s="15" t="s">
        <v>44</v>
      </c>
      <c r="G22300">
        <v>0</v>
      </c>
      <c r="L22300">
        <v>1070</v>
      </c>
      <c r="M22300">
        <v>1000</v>
      </c>
      <c r="N22300">
        <v>1996</v>
      </c>
      <c r="Q22300">
        <v>1</v>
      </c>
      <c r="T22300" s="15"/>
      <c r="V22300">
        <v>1</v>
      </c>
      <c r="X22300">
        <v>1</v>
      </c>
    </row>
    <row r="22301" spans="1:24" x14ac:dyDescent="0.35">
      <c r="A22301" s="4">
        <v>45742</v>
      </c>
      <c r="B22301" s="15" t="s">
        <v>3191</v>
      </c>
      <c r="C22301" s="15" t="s">
        <v>842</v>
      </c>
      <c r="D22301">
        <v>4</v>
      </c>
      <c r="E22301">
        <v>126</v>
      </c>
      <c r="F22301" s="15" t="s">
        <v>44</v>
      </c>
      <c r="G22301">
        <v>0</v>
      </c>
      <c r="L22301">
        <v>1305</v>
      </c>
      <c r="M22301">
        <v>1000</v>
      </c>
      <c r="N22301">
        <v>2301</v>
      </c>
      <c r="Q22301">
        <v>1</v>
      </c>
      <c r="T22301" s="15"/>
      <c r="V22301">
        <v>1</v>
      </c>
    </row>
    <row r="22302" spans="1:24" x14ac:dyDescent="0.35">
      <c r="A22302" s="4">
        <v>45743</v>
      </c>
      <c r="B22302" s="15" t="s">
        <v>3191</v>
      </c>
      <c r="C22302" s="15" t="s">
        <v>842</v>
      </c>
      <c r="D22302">
        <v>4</v>
      </c>
      <c r="E22302">
        <v>126</v>
      </c>
      <c r="F22302" s="15" t="s">
        <v>44</v>
      </c>
      <c r="G22302">
        <v>0</v>
      </c>
      <c r="L22302">
        <v>1315</v>
      </c>
      <c r="M22302">
        <v>2025</v>
      </c>
      <c r="N22302">
        <v>1591</v>
      </c>
      <c r="Q22302">
        <v>1</v>
      </c>
      <c r="T22302" s="15"/>
      <c r="V22302">
        <v>1</v>
      </c>
    </row>
    <row r="22303" spans="1:24" x14ac:dyDescent="0.35">
      <c r="A22303" s="4">
        <v>45713</v>
      </c>
      <c r="B22303" s="15" t="s">
        <v>2916</v>
      </c>
      <c r="C22303" s="15" t="s">
        <v>2464</v>
      </c>
      <c r="D22303">
        <v>1</v>
      </c>
      <c r="E22303">
        <v>121</v>
      </c>
      <c r="F22303" s="15" t="s">
        <v>21</v>
      </c>
      <c r="G22303">
        <v>0</v>
      </c>
      <c r="L22303">
        <v>240</v>
      </c>
      <c r="N22303">
        <v>9614</v>
      </c>
      <c r="Q22303">
        <v>13</v>
      </c>
      <c r="T22303" s="15"/>
      <c r="V22303">
        <v>1</v>
      </c>
      <c r="X22303">
        <v>1</v>
      </c>
    </row>
    <row r="22304" spans="1:24" x14ac:dyDescent="0.35">
      <c r="A22304" s="4">
        <v>45714</v>
      </c>
      <c r="B22304" s="15" t="s">
        <v>2916</v>
      </c>
      <c r="C22304" s="15" t="s">
        <v>2464</v>
      </c>
      <c r="D22304">
        <v>1</v>
      </c>
      <c r="E22304">
        <v>121</v>
      </c>
      <c r="F22304" s="15" t="s">
        <v>21</v>
      </c>
      <c r="G22304">
        <v>0</v>
      </c>
      <c r="L22304">
        <v>470</v>
      </c>
      <c r="N22304">
        <v>10084</v>
      </c>
      <c r="Q22304">
        <v>13</v>
      </c>
      <c r="T22304" s="15"/>
      <c r="V22304">
        <v>1</v>
      </c>
    </row>
    <row r="22305" spans="1:24" x14ac:dyDescent="0.35">
      <c r="A22305" s="4">
        <v>45715</v>
      </c>
      <c r="B22305" s="15" t="s">
        <v>2916</v>
      </c>
      <c r="C22305" s="15" t="s">
        <v>2464</v>
      </c>
      <c r="D22305">
        <v>1</v>
      </c>
      <c r="E22305">
        <v>121</v>
      </c>
      <c r="F22305" s="15" t="s">
        <v>21</v>
      </c>
      <c r="G22305">
        <v>0</v>
      </c>
      <c r="L22305">
        <v>1110</v>
      </c>
      <c r="N22305">
        <v>11194</v>
      </c>
      <c r="Q22305">
        <v>13</v>
      </c>
      <c r="T22305" s="15"/>
      <c r="V22305">
        <v>1</v>
      </c>
    </row>
    <row r="22306" spans="1:24" x14ac:dyDescent="0.35">
      <c r="A22306" s="4">
        <v>45716</v>
      </c>
      <c r="B22306" s="15" t="s">
        <v>2916</v>
      </c>
      <c r="C22306" s="15" t="s">
        <v>2464</v>
      </c>
      <c r="D22306">
        <v>1</v>
      </c>
      <c r="E22306">
        <v>121</v>
      </c>
      <c r="F22306" s="15" t="s">
        <v>21</v>
      </c>
      <c r="G22306">
        <v>0</v>
      </c>
      <c r="L22306">
        <v>480</v>
      </c>
      <c r="M22306">
        <v>25</v>
      </c>
      <c r="N22306">
        <v>11649</v>
      </c>
      <c r="Q22306">
        <v>13</v>
      </c>
      <c r="T22306" s="15"/>
      <c r="V22306">
        <v>1</v>
      </c>
    </row>
    <row r="22307" spans="1:24" x14ac:dyDescent="0.35">
      <c r="A22307" s="4">
        <v>45713</v>
      </c>
      <c r="B22307" s="15" t="s">
        <v>2916</v>
      </c>
      <c r="C22307" s="15" t="s">
        <v>1101</v>
      </c>
      <c r="D22307">
        <v>11</v>
      </c>
      <c r="E22307">
        <v>126</v>
      </c>
      <c r="F22307" s="15" t="s">
        <v>44</v>
      </c>
      <c r="G22307">
        <v>0</v>
      </c>
      <c r="L22307">
        <v>465</v>
      </c>
      <c r="M22307">
        <v>75</v>
      </c>
      <c r="N22307">
        <v>5095</v>
      </c>
      <c r="Q22307">
        <v>5</v>
      </c>
      <c r="T22307" s="15"/>
      <c r="V22307">
        <v>1</v>
      </c>
      <c r="X22307">
        <v>1</v>
      </c>
    </row>
    <row r="22308" spans="1:24" x14ac:dyDescent="0.35">
      <c r="A22308" s="4">
        <v>45714</v>
      </c>
      <c r="B22308" s="15" t="s">
        <v>2916</v>
      </c>
      <c r="C22308" s="15" t="s">
        <v>1101</v>
      </c>
      <c r="D22308">
        <v>11</v>
      </c>
      <c r="E22308">
        <v>126</v>
      </c>
      <c r="F22308" s="15" t="s">
        <v>44</v>
      </c>
      <c r="G22308">
        <v>0</v>
      </c>
      <c r="L22308">
        <v>560</v>
      </c>
      <c r="M22308">
        <v>175</v>
      </c>
      <c r="N22308">
        <v>5480</v>
      </c>
      <c r="Q22308">
        <v>5</v>
      </c>
      <c r="T22308" s="15"/>
      <c r="V22308">
        <v>1</v>
      </c>
    </row>
    <row r="22309" spans="1:24" x14ac:dyDescent="0.35">
      <c r="A22309" s="4">
        <v>45715</v>
      </c>
      <c r="B22309" s="15" t="s">
        <v>2916</v>
      </c>
      <c r="C22309" s="15" t="s">
        <v>1101</v>
      </c>
      <c r="D22309">
        <v>11</v>
      </c>
      <c r="E22309">
        <v>126</v>
      </c>
      <c r="F22309" s="15" t="s">
        <v>44</v>
      </c>
      <c r="G22309">
        <v>0</v>
      </c>
      <c r="L22309">
        <v>1400</v>
      </c>
      <c r="M22309">
        <v>50</v>
      </c>
      <c r="N22309">
        <v>6830</v>
      </c>
      <c r="Q22309">
        <v>5</v>
      </c>
      <c r="T22309" s="15"/>
      <c r="V22309">
        <v>1</v>
      </c>
    </row>
    <row r="22310" spans="1:24" x14ac:dyDescent="0.35">
      <c r="A22310" s="4">
        <v>45716</v>
      </c>
      <c r="B22310" s="15" t="s">
        <v>2916</v>
      </c>
      <c r="C22310" s="15" t="s">
        <v>1101</v>
      </c>
      <c r="D22310">
        <v>11</v>
      </c>
      <c r="E22310">
        <v>126</v>
      </c>
      <c r="F22310" s="15" t="s">
        <v>44</v>
      </c>
      <c r="G22310">
        <v>0</v>
      </c>
      <c r="L22310">
        <v>965</v>
      </c>
      <c r="N22310">
        <v>7795</v>
      </c>
      <c r="Q22310">
        <v>5</v>
      </c>
      <c r="T22310" s="15"/>
      <c r="V22310">
        <v>1</v>
      </c>
    </row>
    <row r="22311" spans="1:24" x14ac:dyDescent="0.35">
      <c r="A22311" s="4">
        <v>45787</v>
      </c>
      <c r="B22311" s="15" t="s">
        <v>3339</v>
      </c>
      <c r="C22311" s="15" t="s">
        <v>1571</v>
      </c>
      <c r="D22311">
        <v>10</v>
      </c>
      <c r="E22311">
        <v>127</v>
      </c>
      <c r="F22311" s="15" t="s">
        <v>21</v>
      </c>
      <c r="G22311">
        <v>0</v>
      </c>
      <c r="L22311">
        <v>700</v>
      </c>
      <c r="M22311">
        <v>10</v>
      </c>
      <c r="N22311">
        <v>66090</v>
      </c>
      <c r="Q22311">
        <v>1</v>
      </c>
      <c r="T22311" s="15"/>
      <c r="V22311">
        <v>1</v>
      </c>
      <c r="X22311">
        <v>1</v>
      </c>
    </row>
    <row r="22312" spans="1:24" x14ac:dyDescent="0.35">
      <c r="A22312" s="4">
        <v>45788</v>
      </c>
      <c r="B22312" s="15" t="s">
        <v>3339</v>
      </c>
      <c r="C22312" s="15" t="s">
        <v>1571</v>
      </c>
      <c r="D22312">
        <v>10</v>
      </c>
      <c r="E22312">
        <v>127</v>
      </c>
      <c r="F22312" s="15" t="s">
        <v>21</v>
      </c>
      <c r="G22312">
        <v>0</v>
      </c>
      <c r="L22312">
        <v>615</v>
      </c>
      <c r="M22312">
        <v>110</v>
      </c>
      <c r="N22312">
        <v>66595</v>
      </c>
      <c r="Q22312">
        <v>1</v>
      </c>
      <c r="T22312" s="15"/>
      <c r="V22312">
        <v>1</v>
      </c>
    </row>
    <row r="22313" spans="1:24" x14ac:dyDescent="0.35">
      <c r="A22313" s="4">
        <v>45789</v>
      </c>
      <c r="B22313" s="15" t="s">
        <v>3339</v>
      </c>
      <c r="C22313" s="15" t="s">
        <v>1571</v>
      </c>
      <c r="D22313">
        <v>10</v>
      </c>
      <c r="E22313">
        <v>127</v>
      </c>
      <c r="F22313" s="15" t="s">
        <v>21</v>
      </c>
      <c r="G22313">
        <v>0</v>
      </c>
      <c r="L22313">
        <v>890</v>
      </c>
      <c r="M22313">
        <v>160</v>
      </c>
      <c r="N22313">
        <v>67325</v>
      </c>
      <c r="Q22313">
        <v>1</v>
      </c>
      <c r="T22313" s="15"/>
      <c r="V22313">
        <v>1</v>
      </c>
    </row>
    <row r="22314" spans="1:24" x14ac:dyDescent="0.35">
      <c r="A22314" s="4">
        <v>45790</v>
      </c>
      <c r="B22314" s="15" t="s">
        <v>3339</v>
      </c>
      <c r="C22314" s="15" t="s">
        <v>1571</v>
      </c>
      <c r="D22314">
        <v>10</v>
      </c>
      <c r="E22314">
        <v>127</v>
      </c>
      <c r="F22314" s="15" t="s">
        <v>21</v>
      </c>
      <c r="G22314">
        <v>0</v>
      </c>
      <c r="L22314">
        <v>1805</v>
      </c>
      <c r="M22314">
        <v>167</v>
      </c>
      <c r="N22314">
        <v>68963</v>
      </c>
      <c r="Q22314">
        <v>1</v>
      </c>
      <c r="T22314" s="15"/>
      <c r="V22314">
        <v>1</v>
      </c>
    </row>
    <row r="22315" spans="1:24" x14ac:dyDescent="0.35">
      <c r="A22315" s="4">
        <v>45619</v>
      </c>
      <c r="B22315" s="15" t="s">
        <v>2919</v>
      </c>
      <c r="C22315" s="15" t="s">
        <v>1170</v>
      </c>
      <c r="D22315">
        <v>0</v>
      </c>
      <c r="E22315">
        <v>121</v>
      </c>
      <c r="F22315" s="15" t="s">
        <v>21</v>
      </c>
      <c r="G22315">
        <v>0</v>
      </c>
      <c r="L22315">
        <v>2180</v>
      </c>
      <c r="M22315">
        <v>75</v>
      </c>
      <c r="N22315">
        <v>25643</v>
      </c>
      <c r="Q22315">
        <v>21</v>
      </c>
      <c r="T22315" s="15"/>
      <c r="V22315">
        <v>1</v>
      </c>
      <c r="X22315">
        <v>1</v>
      </c>
    </row>
    <row r="22316" spans="1:24" x14ac:dyDescent="0.35">
      <c r="A22316" s="4">
        <v>45620</v>
      </c>
      <c r="B22316" s="15" t="s">
        <v>2919</v>
      </c>
      <c r="C22316" s="15" t="s">
        <v>1170</v>
      </c>
      <c r="D22316">
        <v>0</v>
      </c>
      <c r="E22316">
        <v>121</v>
      </c>
      <c r="F22316" s="15" t="s">
        <v>21</v>
      </c>
      <c r="G22316">
        <v>0</v>
      </c>
      <c r="L22316">
        <v>695</v>
      </c>
      <c r="M22316">
        <v>200</v>
      </c>
      <c r="N22316">
        <v>26138</v>
      </c>
      <c r="Q22316">
        <v>21</v>
      </c>
      <c r="T22316" s="15"/>
      <c r="V22316">
        <v>1</v>
      </c>
    </row>
    <row r="22317" spans="1:24" x14ac:dyDescent="0.35">
      <c r="A22317" s="4">
        <v>45621</v>
      </c>
      <c r="B22317" s="15" t="s">
        <v>2919</v>
      </c>
      <c r="C22317" s="15" t="s">
        <v>1170</v>
      </c>
      <c r="D22317">
        <v>0</v>
      </c>
      <c r="E22317">
        <v>121</v>
      </c>
      <c r="F22317" s="15" t="s">
        <v>21</v>
      </c>
      <c r="G22317">
        <v>0</v>
      </c>
      <c r="L22317">
        <v>1560</v>
      </c>
      <c r="M22317">
        <v>225</v>
      </c>
      <c r="N22317">
        <v>27473</v>
      </c>
      <c r="Q22317">
        <v>21</v>
      </c>
      <c r="T22317" s="15"/>
      <c r="V22317">
        <v>1</v>
      </c>
    </row>
    <row r="22318" spans="1:24" x14ac:dyDescent="0.35">
      <c r="A22318" s="4">
        <v>45637</v>
      </c>
      <c r="B22318" s="15" t="s">
        <v>2918</v>
      </c>
      <c r="C22318" s="15" t="s">
        <v>460</v>
      </c>
      <c r="D22318">
        <v>11</v>
      </c>
      <c r="E22318">
        <v>123</v>
      </c>
      <c r="F22318" s="15" t="s">
        <v>21</v>
      </c>
      <c r="G22318">
        <v>0</v>
      </c>
      <c r="L22318">
        <v>720</v>
      </c>
      <c r="M22318">
        <v>2500</v>
      </c>
      <c r="N22318">
        <v>84359</v>
      </c>
      <c r="Q22318">
        <v>1</v>
      </c>
      <c r="T22318" s="15"/>
      <c r="V22318">
        <v>1</v>
      </c>
      <c r="X22318">
        <v>1</v>
      </c>
    </row>
    <row r="22319" spans="1:24" x14ac:dyDescent="0.35">
      <c r="A22319" s="4">
        <v>45639</v>
      </c>
      <c r="B22319" s="15" t="s">
        <v>2918</v>
      </c>
      <c r="C22319" s="15" t="s">
        <v>460</v>
      </c>
      <c r="D22319">
        <v>11</v>
      </c>
      <c r="E22319">
        <v>123</v>
      </c>
      <c r="F22319" s="15" t="s">
        <v>21</v>
      </c>
      <c r="G22319">
        <v>0</v>
      </c>
      <c r="L22319">
        <v>760</v>
      </c>
      <c r="N22319">
        <v>85119</v>
      </c>
      <c r="Q22319">
        <v>1</v>
      </c>
      <c r="T22319" s="15"/>
      <c r="V22319">
        <v>1</v>
      </c>
    </row>
    <row r="22320" spans="1:24" x14ac:dyDescent="0.35">
      <c r="A22320" s="4">
        <v>45619</v>
      </c>
      <c r="B22320" s="15" t="s">
        <v>2919</v>
      </c>
      <c r="C22320" s="15" t="s">
        <v>1240</v>
      </c>
      <c r="D22320">
        <v>2</v>
      </c>
      <c r="E22320">
        <v>113</v>
      </c>
      <c r="F22320" s="15" t="s">
        <v>21</v>
      </c>
      <c r="G22320">
        <v>0</v>
      </c>
      <c r="L22320">
        <v>600</v>
      </c>
      <c r="N22320">
        <v>68219</v>
      </c>
      <c r="Q22320">
        <v>1</v>
      </c>
      <c r="T22320" s="15"/>
      <c r="V22320">
        <v>1</v>
      </c>
      <c r="X22320">
        <v>1</v>
      </c>
    </row>
    <row r="22321" spans="1:24" x14ac:dyDescent="0.35">
      <c r="A22321" s="4">
        <v>45620</v>
      </c>
      <c r="B22321" s="15" t="s">
        <v>2919</v>
      </c>
      <c r="C22321" s="15" t="s">
        <v>1240</v>
      </c>
      <c r="D22321">
        <v>2</v>
      </c>
      <c r="E22321">
        <v>113</v>
      </c>
      <c r="F22321" s="15" t="s">
        <v>21</v>
      </c>
      <c r="G22321">
        <v>0</v>
      </c>
      <c r="L22321">
        <v>640</v>
      </c>
      <c r="N22321">
        <v>68859</v>
      </c>
      <c r="Q22321">
        <v>1</v>
      </c>
      <c r="T22321" s="15"/>
      <c r="V22321">
        <v>1</v>
      </c>
    </row>
    <row r="22322" spans="1:24" x14ac:dyDescent="0.35">
      <c r="A22322" s="4">
        <v>45621</v>
      </c>
      <c r="B22322" s="15" t="s">
        <v>2919</v>
      </c>
      <c r="C22322" s="15" t="s">
        <v>1240</v>
      </c>
      <c r="D22322">
        <v>2</v>
      </c>
      <c r="E22322">
        <v>113</v>
      </c>
      <c r="F22322" s="15" t="s">
        <v>21</v>
      </c>
      <c r="G22322">
        <v>0</v>
      </c>
      <c r="L22322">
        <v>495</v>
      </c>
      <c r="N22322">
        <v>69354</v>
      </c>
      <c r="Q22322">
        <v>1</v>
      </c>
      <c r="T22322" s="15"/>
      <c r="V22322">
        <v>1</v>
      </c>
    </row>
    <row r="22323" spans="1:24" x14ac:dyDescent="0.35">
      <c r="A22323" s="4">
        <v>45658</v>
      </c>
      <c r="B22323" s="15" t="s">
        <v>2917</v>
      </c>
      <c r="C22323" s="15" t="s">
        <v>1240</v>
      </c>
      <c r="D22323">
        <v>2</v>
      </c>
      <c r="E22323">
        <v>113</v>
      </c>
      <c r="F22323" s="15" t="s">
        <v>21</v>
      </c>
      <c r="G22323">
        <v>0</v>
      </c>
      <c r="L22323">
        <v>805</v>
      </c>
      <c r="M22323">
        <v>700</v>
      </c>
      <c r="N22323">
        <v>63831</v>
      </c>
      <c r="Q22323">
        <v>1</v>
      </c>
      <c r="T22323" s="15"/>
      <c r="V22323">
        <v>1</v>
      </c>
      <c r="X22323">
        <v>1</v>
      </c>
    </row>
    <row r="22324" spans="1:24" x14ac:dyDescent="0.35">
      <c r="A22324" s="4">
        <v>45659</v>
      </c>
      <c r="B22324" s="15" t="s">
        <v>2917</v>
      </c>
      <c r="C22324" s="15" t="s">
        <v>1240</v>
      </c>
      <c r="D22324">
        <v>2</v>
      </c>
      <c r="E22324">
        <v>113</v>
      </c>
      <c r="F22324" s="15" t="s">
        <v>21</v>
      </c>
      <c r="G22324">
        <v>0</v>
      </c>
      <c r="L22324">
        <v>490</v>
      </c>
      <c r="M22324">
        <v>680</v>
      </c>
      <c r="N22324">
        <v>63641</v>
      </c>
      <c r="Q22324">
        <v>1</v>
      </c>
      <c r="T22324" s="15"/>
      <c r="V22324">
        <v>1</v>
      </c>
    </row>
    <row r="22325" spans="1:24" x14ac:dyDescent="0.35">
      <c r="A22325" s="4">
        <v>45660</v>
      </c>
      <c r="B22325" s="15" t="s">
        <v>2917</v>
      </c>
      <c r="C22325" s="15" t="s">
        <v>1240</v>
      </c>
      <c r="D22325">
        <v>2</v>
      </c>
      <c r="E22325">
        <v>113</v>
      </c>
      <c r="F22325" s="15" t="s">
        <v>21</v>
      </c>
      <c r="G22325">
        <v>0</v>
      </c>
      <c r="L22325">
        <v>470</v>
      </c>
      <c r="M22325">
        <v>1325</v>
      </c>
      <c r="N22325">
        <v>62786</v>
      </c>
      <c r="Q22325">
        <v>1</v>
      </c>
      <c r="T22325" s="15"/>
      <c r="V22325">
        <v>1</v>
      </c>
    </row>
    <row r="22326" spans="1:24" x14ac:dyDescent="0.35">
      <c r="A22326" s="4">
        <v>45770</v>
      </c>
      <c r="B22326" s="15" t="s">
        <v>3229</v>
      </c>
      <c r="C22326" s="15" t="s">
        <v>2249</v>
      </c>
      <c r="D22326">
        <v>3</v>
      </c>
      <c r="E22326">
        <v>103</v>
      </c>
      <c r="F22326" s="15" t="s">
        <v>21</v>
      </c>
      <c r="G22326">
        <v>0</v>
      </c>
      <c r="L22326">
        <v>160</v>
      </c>
      <c r="M22326">
        <v>200</v>
      </c>
      <c r="N22326">
        <v>92035</v>
      </c>
      <c r="Q22326">
        <v>21</v>
      </c>
      <c r="T22326" s="15"/>
      <c r="V22326">
        <v>1</v>
      </c>
      <c r="X22326">
        <v>1</v>
      </c>
    </row>
    <row r="22327" spans="1:24" x14ac:dyDescent="0.35">
      <c r="A22327" s="4">
        <v>45771</v>
      </c>
      <c r="B22327" s="15" t="s">
        <v>3229</v>
      </c>
      <c r="C22327" s="15" t="s">
        <v>2249</v>
      </c>
      <c r="D22327">
        <v>3</v>
      </c>
      <c r="E22327">
        <v>103</v>
      </c>
      <c r="F22327" s="15" t="s">
        <v>21</v>
      </c>
      <c r="G22327">
        <v>0</v>
      </c>
      <c r="L22327">
        <v>360</v>
      </c>
      <c r="M22327">
        <v>200</v>
      </c>
      <c r="N22327">
        <v>92195</v>
      </c>
      <c r="Q22327">
        <v>21</v>
      </c>
      <c r="T22327" s="15"/>
      <c r="V22327">
        <v>1</v>
      </c>
    </row>
    <row r="22328" spans="1:24" x14ac:dyDescent="0.35">
      <c r="A22328" s="4">
        <v>45637</v>
      </c>
      <c r="B22328" s="15" t="s">
        <v>2918</v>
      </c>
      <c r="C22328" s="15" t="s">
        <v>293</v>
      </c>
      <c r="D22328">
        <v>0</v>
      </c>
      <c r="E22328">
        <v>91</v>
      </c>
      <c r="F22328" s="15" t="s">
        <v>22</v>
      </c>
      <c r="G22328">
        <v>0</v>
      </c>
      <c r="L22328">
        <v>60</v>
      </c>
      <c r="M22328">
        <v>50</v>
      </c>
      <c r="N22328">
        <v>82766</v>
      </c>
      <c r="Q22328">
        <v>21</v>
      </c>
      <c r="T22328" s="15"/>
      <c r="V22328">
        <v>1</v>
      </c>
      <c r="X22328">
        <v>1</v>
      </c>
    </row>
    <row r="22329" spans="1:24" x14ac:dyDescent="0.35">
      <c r="A22329" s="4">
        <v>45638</v>
      </c>
      <c r="B22329" s="15" t="s">
        <v>2918</v>
      </c>
      <c r="C22329" s="15" t="s">
        <v>293</v>
      </c>
      <c r="D22329">
        <v>0</v>
      </c>
      <c r="E22329">
        <v>91</v>
      </c>
      <c r="F22329" s="15" t="s">
        <v>22</v>
      </c>
      <c r="G22329">
        <v>0</v>
      </c>
      <c r="L22329">
        <v>560</v>
      </c>
      <c r="N22329">
        <v>83326</v>
      </c>
      <c r="Q22329">
        <v>21</v>
      </c>
      <c r="T22329" s="15"/>
      <c r="V22329">
        <v>1</v>
      </c>
    </row>
    <row r="22330" spans="1:24" x14ac:dyDescent="0.35">
      <c r="A22330" s="4">
        <v>45639</v>
      </c>
      <c r="B22330" s="15" t="s">
        <v>2918</v>
      </c>
      <c r="C22330" s="15" t="s">
        <v>293</v>
      </c>
      <c r="D22330">
        <v>0</v>
      </c>
      <c r="E22330">
        <v>91</v>
      </c>
      <c r="F22330" s="15" t="s">
        <v>22</v>
      </c>
      <c r="G22330">
        <v>0</v>
      </c>
      <c r="L22330">
        <v>160</v>
      </c>
      <c r="N22330">
        <v>83486</v>
      </c>
      <c r="Q22330">
        <v>21</v>
      </c>
      <c r="T22330" s="15"/>
      <c r="V22330">
        <v>1</v>
      </c>
    </row>
    <row r="22331" spans="1:24" x14ac:dyDescent="0.35">
      <c r="A22331" s="4">
        <v>45781</v>
      </c>
      <c r="B22331" s="15" t="s">
        <v>3275</v>
      </c>
      <c r="C22331" s="15" t="s">
        <v>1171</v>
      </c>
      <c r="D22331">
        <v>0</v>
      </c>
      <c r="E22331">
        <v>126</v>
      </c>
      <c r="F22331" s="15" t="s">
        <v>21</v>
      </c>
      <c r="G22331">
        <v>0</v>
      </c>
      <c r="L22331">
        <v>420</v>
      </c>
      <c r="N22331">
        <v>186448</v>
      </c>
      <c r="Q22331">
        <v>0</v>
      </c>
      <c r="T22331" s="15"/>
      <c r="V22331">
        <v>1</v>
      </c>
      <c r="X22331">
        <v>1</v>
      </c>
    </row>
    <row r="22332" spans="1:24" x14ac:dyDescent="0.35">
      <c r="A22332" s="4">
        <v>45782</v>
      </c>
      <c r="B22332" s="15" t="s">
        <v>3275</v>
      </c>
      <c r="C22332" s="15" t="s">
        <v>1171</v>
      </c>
      <c r="D22332">
        <v>0</v>
      </c>
      <c r="E22332">
        <v>126</v>
      </c>
      <c r="F22332" s="15" t="s">
        <v>21</v>
      </c>
      <c r="G22332">
        <v>0</v>
      </c>
      <c r="L22332">
        <v>505</v>
      </c>
      <c r="N22332">
        <v>186953</v>
      </c>
      <c r="Q22332">
        <v>0</v>
      </c>
      <c r="T22332" s="15"/>
      <c r="V22332">
        <v>1</v>
      </c>
    </row>
    <row r="22333" spans="1:24" x14ac:dyDescent="0.35">
      <c r="A22333" s="4">
        <v>45619</v>
      </c>
      <c r="B22333" s="15" t="s">
        <v>2919</v>
      </c>
      <c r="C22333" s="15" t="s">
        <v>519</v>
      </c>
      <c r="D22333">
        <v>15</v>
      </c>
      <c r="E22333">
        <v>126</v>
      </c>
      <c r="F22333" s="15" t="s">
        <v>61</v>
      </c>
      <c r="G22333">
        <v>0</v>
      </c>
      <c r="L22333">
        <v>2620</v>
      </c>
      <c r="M22333">
        <v>525</v>
      </c>
      <c r="N22333">
        <v>5167</v>
      </c>
      <c r="Q22333">
        <v>446</v>
      </c>
      <c r="T22333" s="15">
        <v>1</v>
      </c>
      <c r="U22333">
        <v>1</v>
      </c>
      <c r="V22333">
        <v>1</v>
      </c>
      <c r="X22333">
        <v>1</v>
      </c>
    </row>
    <row r="22334" spans="1:24" x14ac:dyDescent="0.35">
      <c r="A22334" s="4">
        <v>45620</v>
      </c>
      <c r="B22334" s="15" t="s">
        <v>2919</v>
      </c>
      <c r="C22334" s="15" t="s">
        <v>519</v>
      </c>
      <c r="D22334">
        <v>15</v>
      </c>
      <c r="E22334">
        <v>126</v>
      </c>
      <c r="F22334" s="15" t="s">
        <v>61</v>
      </c>
      <c r="G22334">
        <v>1</v>
      </c>
      <c r="H22334">
        <v>11210</v>
      </c>
      <c r="I22334">
        <v>11210</v>
      </c>
      <c r="J22334">
        <v>584.06341999999995</v>
      </c>
      <c r="K22334">
        <v>584.06341999999995</v>
      </c>
      <c r="L22334">
        <v>1320</v>
      </c>
      <c r="M22334">
        <v>425</v>
      </c>
      <c r="N22334">
        <v>6082</v>
      </c>
      <c r="O22334">
        <v>660</v>
      </c>
      <c r="P22334">
        <v>660</v>
      </c>
      <c r="Q22334">
        <v>446</v>
      </c>
      <c r="R22334">
        <v>660</v>
      </c>
      <c r="S22334">
        <v>1</v>
      </c>
      <c r="T22334" s="15"/>
      <c r="V22334">
        <v>1</v>
      </c>
      <c r="W22334">
        <v>1</v>
      </c>
    </row>
    <row r="22335" spans="1:24" x14ac:dyDescent="0.35">
      <c r="A22335" s="4">
        <v>45621</v>
      </c>
      <c r="B22335" s="15" t="s">
        <v>2919</v>
      </c>
      <c r="C22335" s="15" t="s">
        <v>519</v>
      </c>
      <c r="D22335">
        <v>15</v>
      </c>
      <c r="E22335">
        <v>126</v>
      </c>
      <c r="F22335" s="15" t="s">
        <v>61</v>
      </c>
      <c r="G22335">
        <v>0</v>
      </c>
      <c r="L22335">
        <v>2260</v>
      </c>
      <c r="M22335">
        <v>250</v>
      </c>
      <c r="N22335">
        <v>8072</v>
      </c>
      <c r="P22335">
        <v>160</v>
      </c>
      <c r="Q22335">
        <v>286</v>
      </c>
      <c r="T22335" s="15"/>
      <c r="V22335">
        <v>1</v>
      </c>
    </row>
    <row r="22336" spans="1:24" x14ac:dyDescent="0.35">
      <c r="A22336" s="4">
        <v>45659</v>
      </c>
      <c r="B22336" s="15" t="s">
        <v>2917</v>
      </c>
      <c r="C22336" s="15" t="s">
        <v>1813</v>
      </c>
      <c r="D22336">
        <v>0</v>
      </c>
      <c r="E22336">
        <v>107</v>
      </c>
      <c r="F22336" s="15" t="s">
        <v>21</v>
      </c>
      <c r="G22336">
        <v>0</v>
      </c>
      <c r="L22336">
        <v>1075</v>
      </c>
      <c r="N22336">
        <v>99310</v>
      </c>
      <c r="Q22336">
        <v>21</v>
      </c>
      <c r="T22336" s="15"/>
      <c r="V22336">
        <v>1</v>
      </c>
      <c r="X22336">
        <v>1</v>
      </c>
    </row>
    <row r="22337" spans="1:24" x14ac:dyDescent="0.35">
      <c r="A22337" s="4">
        <v>45619</v>
      </c>
      <c r="B22337" s="15" t="s">
        <v>2919</v>
      </c>
      <c r="C22337" s="15" t="s">
        <v>153</v>
      </c>
      <c r="D22337">
        <v>11</v>
      </c>
      <c r="E22337">
        <v>126</v>
      </c>
      <c r="F22337" s="15" t="s">
        <v>29</v>
      </c>
      <c r="G22337">
        <v>0</v>
      </c>
      <c r="L22337">
        <v>2490</v>
      </c>
      <c r="M22337">
        <v>235</v>
      </c>
      <c r="N22337">
        <v>2431</v>
      </c>
      <c r="Q22337">
        <v>21</v>
      </c>
      <c r="T22337" s="15"/>
      <c r="V22337">
        <v>1</v>
      </c>
      <c r="X22337">
        <v>1</v>
      </c>
    </row>
    <row r="22338" spans="1:24" x14ac:dyDescent="0.35">
      <c r="A22338" s="4">
        <v>45620</v>
      </c>
      <c r="B22338" s="15" t="s">
        <v>2919</v>
      </c>
      <c r="C22338" s="15" t="s">
        <v>153</v>
      </c>
      <c r="D22338">
        <v>11</v>
      </c>
      <c r="E22338">
        <v>126</v>
      </c>
      <c r="F22338" s="15" t="s">
        <v>29</v>
      </c>
      <c r="G22338">
        <v>0</v>
      </c>
      <c r="L22338">
        <v>1305</v>
      </c>
      <c r="M22338">
        <v>50</v>
      </c>
      <c r="N22338">
        <v>3686</v>
      </c>
      <c r="Q22338">
        <v>21</v>
      </c>
      <c r="T22338" s="15"/>
      <c r="V22338">
        <v>1</v>
      </c>
    </row>
    <row r="22339" spans="1:24" x14ac:dyDescent="0.35">
      <c r="A22339" s="4">
        <v>45621</v>
      </c>
      <c r="B22339" s="15" t="s">
        <v>2919</v>
      </c>
      <c r="C22339" s="15" t="s">
        <v>153</v>
      </c>
      <c r="D22339">
        <v>11</v>
      </c>
      <c r="E22339">
        <v>126</v>
      </c>
      <c r="F22339" s="15" t="s">
        <v>29</v>
      </c>
      <c r="G22339">
        <v>0</v>
      </c>
      <c r="L22339">
        <v>1125</v>
      </c>
      <c r="M22339">
        <v>175</v>
      </c>
      <c r="N22339">
        <v>4636</v>
      </c>
      <c r="Q22339">
        <v>21</v>
      </c>
      <c r="T22339" s="15"/>
      <c r="V22339">
        <v>1</v>
      </c>
    </row>
    <row r="22340" spans="1:24" x14ac:dyDescent="0.35">
      <c r="A22340" s="4">
        <v>45637</v>
      </c>
      <c r="B22340" s="15" t="s">
        <v>2918</v>
      </c>
      <c r="C22340" s="15" t="s">
        <v>608</v>
      </c>
      <c r="D22340">
        <v>4</v>
      </c>
      <c r="E22340">
        <v>122</v>
      </c>
      <c r="F22340" s="15" t="s">
        <v>21</v>
      </c>
      <c r="G22340">
        <v>0</v>
      </c>
      <c r="L22340">
        <v>1220</v>
      </c>
      <c r="M22340">
        <v>1519</v>
      </c>
      <c r="N22340">
        <v>18547</v>
      </c>
      <c r="Q22340">
        <v>5</v>
      </c>
      <c r="T22340" s="15"/>
      <c r="V22340">
        <v>1</v>
      </c>
      <c r="X22340">
        <v>1</v>
      </c>
    </row>
    <row r="22341" spans="1:24" x14ac:dyDescent="0.35">
      <c r="A22341" s="4">
        <v>45638</v>
      </c>
      <c r="B22341" s="15" t="s">
        <v>2918</v>
      </c>
      <c r="C22341" s="15" t="s">
        <v>608</v>
      </c>
      <c r="D22341">
        <v>4</v>
      </c>
      <c r="E22341">
        <v>122</v>
      </c>
      <c r="F22341" s="15" t="s">
        <v>21</v>
      </c>
      <c r="G22341">
        <v>0</v>
      </c>
      <c r="L22341">
        <v>380</v>
      </c>
      <c r="M22341">
        <v>50</v>
      </c>
      <c r="N22341">
        <v>18877</v>
      </c>
      <c r="Q22341">
        <v>5</v>
      </c>
      <c r="T22341" s="15"/>
      <c r="V22341">
        <v>1</v>
      </c>
    </row>
    <row r="22342" spans="1:24" x14ac:dyDescent="0.35">
      <c r="A22342" s="4">
        <v>45639</v>
      </c>
      <c r="B22342" s="15" t="s">
        <v>2918</v>
      </c>
      <c r="C22342" s="15" t="s">
        <v>608</v>
      </c>
      <c r="D22342">
        <v>4</v>
      </c>
      <c r="E22342">
        <v>122</v>
      </c>
      <c r="F22342" s="15" t="s">
        <v>21</v>
      </c>
      <c r="G22342">
        <v>0</v>
      </c>
      <c r="L22342">
        <v>860</v>
      </c>
      <c r="M22342">
        <v>30</v>
      </c>
      <c r="N22342">
        <v>19707</v>
      </c>
      <c r="Q22342">
        <v>5</v>
      </c>
      <c r="T22342" s="15"/>
      <c r="V22342">
        <v>1</v>
      </c>
    </row>
    <row r="22343" spans="1:24" x14ac:dyDescent="0.35">
      <c r="A22343" s="4">
        <v>45741</v>
      </c>
      <c r="B22343" s="15" t="s">
        <v>3191</v>
      </c>
      <c r="C22343" s="15" t="s">
        <v>384</v>
      </c>
      <c r="D22343">
        <v>11</v>
      </c>
      <c r="E22343">
        <v>118</v>
      </c>
      <c r="F22343" s="15" t="s">
        <v>21</v>
      </c>
      <c r="G22343">
        <v>0</v>
      </c>
      <c r="L22343">
        <v>870</v>
      </c>
      <c r="M22343">
        <v>500</v>
      </c>
      <c r="N22343">
        <v>432</v>
      </c>
      <c r="Q22343">
        <v>3</v>
      </c>
      <c r="T22343" s="15"/>
      <c r="V22343">
        <v>1</v>
      </c>
      <c r="X22343">
        <v>1</v>
      </c>
    </row>
    <row r="22344" spans="1:24" x14ac:dyDescent="0.35">
      <c r="A22344" s="4">
        <v>45742</v>
      </c>
      <c r="B22344" s="15" t="s">
        <v>3191</v>
      </c>
      <c r="C22344" s="15" t="s">
        <v>384</v>
      </c>
      <c r="D22344">
        <v>11</v>
      </c>
      <c r="E22344">
        <v>118</v>
      </c>
      <c r="F22344" s="15" t="s">
        <v>21</v>
      </c>
      <c r="G22344">
        <v>0</v>
      </c>
      <c r="L22344">
        <v>610</v>
      </c>
      <c r="M22344">
        <v>1000</v>
      </c>
      <c r="N22344">
        <v>42</v>
      </c>
      <c r="Q22344">
        <v>3</v>
      </c>
      <c r="T22344" s="15"/>
      <c r="V22344">
        <v>1</v>
      </c>
    </row>
    <row r="22345" spans="1:24" x14ac:dyDescent="0.35">
      <c r="A22345" s="4">
        <v>45743</v>
      </c>
      <c r="B22345" s="15" t="s">
        <v>3191</v>
      </c>
      <c r="C22345" s="15" t="s">
        <v>384</v>
      </c>
      <c r="D22345">
        <v>11</v>
      </c>
      <c r="E22345">
        <v>118</v>
      </c>
      <c r="F22345" s="15" t="s">
        <v>21</v>
      </c>
      <c r="G22345">
        <v>0</v>
      </c>
      <c r="L22345">
        <v>615</v>
      </c>
      <c r="M22345">
        <v>500</v>
      </c>
      <c r="N22345">
        <v>157</v>
      </c>
      <c r="Q22345">
        <v>3</v>
      </c>
      <c r="T22345" s="15"/>
      <c r="V22345">
        <v>1</v>
      </c>
    </row>
    <row r="22346" spans="1:24" x14ac:dyDescent="0.35">
      <c r="A22346" s="4">
        <v>45713</v>
      </c>
      <c r="B22346" s="15" t="s">
        <v>2916</v>
      </c>
      <c r="C22346" s="15" t="s">
        <v>154</v>
      </c>
      <c r="D22346">
        <v>11</v>
      </c>
      <c r="E22346">
        <v>122</v>
      </c>
      <c r="F22346" s="15" t="s">
        <v>61</v>
      </c>
      <c r="G22346">
        <v>0</v>
      </c>
      <c r="L22346">
        <v>1130</v>
      </c>
      <c r="M22346">
        <v>2000</v>
      </c>
      <c r="N22346">
        <v>23339</v>
      </c>
      <c r="P22346">
        <v>32</v>
      </c>
      <c r="Q22346">
        <v>369</v>
      </c>
      <c r="R22346">
        <v>32</v>
      </c>
      <c r="S22346">
        <v>1</v>
      </c>
      <c r="T22346" s="15">
        <v>1</v>
      </c>
      <c r="V22346">
        <v>1</v>
      </c>
      <c r="W22346">
        <v>1</v>
      </c>
      <c r="X22346">
        <v>1</v>
      </c>
    </row>
    <row r="22347" spans="1:24" x14ac:dyDescent="0.35">
      <c r="A22347" s="4">
        <v>45714</v>
      </c>
      <c r="B22347" s="15" t="s">
        <v>2916</v>
      </c>
      <c r="C22347" s="15" t="s">
        <v>154</v>
      </c>
      <c r="D22347">
        <v>11</v>
      </c>
      <c r="E22347">
        <v>123</v>
      </c>
      <c r="F22347" s="15" t="s">
        <v>61</v>
      </c>
      <c r="G22347">
        <v>0</v>
      </c>
      <c r="L22347">
        <v>560</v>
      </c>
      <c r="M22347">
        <v>500</v>
      </c>
      <c r="N22347">
        <v>23399</v>
      </c>
      <c r="Q22347">
        <v>369</v>
      </c>
      <c r="T22347" s="15"/>
      <c r="V22347">
        <v>1</v>
      </c>
    </row>
    <row r="22348" spans="1:24" x14ac:dyDescent="0.35">
      <c r="A22348" s="4">
        <v>45715</v>
      </c>
      <c r="B22348" s="15" t="s">
        <v>2916</v>
      </c>
      <c r="C22348" s="15" t="s">
        <v>154</v>
      </c>
      <c r="D22348">
        <v>11</v>
      </c>
      <c r="E22348">
        <v>123</v>
      </c>
      <c r="F22348" s="15" t="s">
        <v>61</v>
      </c>
      <c r="G22348">
        <v>0</v>
      </c>
      <c r="L22348">
        <v>2410</v>
      </c>
      <c r="M22348">
        <v>3000</v>
      </c>
      <c r="N22348">
        <v>22809</v>
      </c>
      <c r="P22348">
        <v>180</v>
      </c>
      <c r="Q22348">
        <v>189</v>
      </c>
      <c r="T22348" s="15"/>
      <c r="V22348">
        <v>1</v>
      </c>
    </row>
    <row r="22349" spans="1:24" x14ac:dyDescent="0.35">
      <c r="A22349" s="4">
        <v>45716</v>
      </c>
      <c r="B22349" s="15" t="s">
        <v>2916</v>
      </c>
      <c r="C22349" s="15" t="s">
        <v>154</v>
      </c>
      <c r="D22349">
        <v>11</v>
      </c>
      <c r="E22349">
        <v>123</v>
      </c>
      <c r="F22349" s="15" t="s">
        <v>61</v>
      </c>
      <c r="G22349">
        <v>0</v>
      </c>
      <c r="L22349">
        <v>860</v>
      </c>
      <c r="M22349">
        <v>3000</v>
      </c>
      <c r="N22349">
        <v>20669</v>
      </c>
      <c r="Q22349">
        <v>189</v>
      </c>
      <c r="T22349" s="15"/>
      <c r="V22349">
        <v>1</v>
      </c>
    </row>
    <row r="22350" spans="1:24" x14ac:dyDescent="0.35">
      <c r="A22350" s="4">
        <v>45658</v>
      </c>
      <c r="B22350" s="15" t="s">
        <v>2917</v>
      </c>
      <c r="C22350" s="15" t="s">
        <v>2207</v>
      </c>
      <c r="D22350">
        <v>15</v>
      </c>
      <c r="E22350">
        <v>129</v>
      </c>
      <c r="F22350" s="15" t="s">
        <v>29</v>
      </c>
      <c r="G22350">
        <v>0</v>
      </c>
      <c r="L22350">
        <v>2070</v>
      </c>
      <c r="M22350">
        <v>2100</v>
      </c>
      <c r="N22350">
        <v>1166</v>
      </c>
      <c r="P22350">
        <v>4</v>
      </c>
      <c r="Q22350">
        <v>1</v>
      </c>
      <c r="T22350" s="15"/>
      <c r="U22350">
        <v>1</v>
      </c>
      <c r="V22350">
        <v>1</v>
      </c>
      <c r="X22350">
        <v>1</v>
      </c>
    </row>
    <row r="22351" spans="1:24" x14ac:dyDescent="0.35">
      <c r="A22351" s="4">
        <v>45659</v>
      </c>
      <c r="B22351" s="15" t="s">
        <v>2917</v>
      </c>
      <c r="C22351" s="15" t="s">
        <v>2207</v>
      </c>
      <c r="D22351">
        <v>15</v>
      </c>
      <c r="E22351">
        <v>129</v>
      </c>
      <c r="F22351" s="15" t="s">
        <v>29</v>
      </c>
      <c r="G22351">
        <v>0</v>
      </c>
      <c r="L22351">
        <v>1720</v>
      </c>
      <c r="M22351">
        <v>1275</v>
      </c>
      <c r="N22351">
        <v>1611</v>
      </c>
      <c r="Q22351">
        <v>1</v>
      </c>
      <c r="T22351" s="15"/>
      <c r="V22351">
        <v>1</v>
      </c>
    </row>
    <row r="22352" spans="1:24" x14ac:dyDescent="0.35">
      <c r="A22352" s="4">
        <v>45660</v>
      </c>
      <c r="B22352" s="15" t="s">
        <v>2917</v>
      </c>
      <c r="C22352" s="15" t="s">
        <v>2207</v>
      </c>
      <c r="D22352">
        <v>15</v>
      </c>
      <c r="E22352">
        <v>129</v>
      </c>
      <c r="F22352" s="15" t="s">
        <v>29</v>
      </c>
      <c r="G22352">
        <v>1</v>
      </c>
      <c r="H22352">
        <v>23600</v>
      </c>
      <c r="J22352">
        <v>1229.6071999999999</v>
      </c>
      <c r="L22352">
        <v>17570</v>
      </c>
      <c r="M22352">
        <v>1025</v>
      </c>
      <c r="N22352">
        <v>18156</v>
      </c>
      <c r="Q22352">
        <v>1</v>
      </c>
      <c r="T22352" s="15"/>
      <c r="V22352">
        <v>1</v>
      </c>
    </row>
    <row r="22353" spans="1:24" x14ac:dyDescent="0.35">
      <c r="A22353" s="4">
        <v>45770</v>
      </c>
      <c r="B22353" s="15" t="s">
        <v>3229</v>
      </c>
      <c r="C22353" s="15" t="s">
        <v>155</v>
      </c>
      <c r="D22353">
        <v>2</v>
      </c>
      <c r="E22353">
        <v>113</v>
      </c>
      <c r="F22353" s="15" t="s">
        <v>21</v>
      </c>
      <c r="G22353">
        <v>0</v>
      </c>
      <c r="L22353">
        <v>160</v>
      </c>
      <c r="N22353">
        <v>7903</v>
      </c>
      <c r="Q22353">
        <v>21</v>
      </c>
      <c r="T22353" s="15"/>
      <c r="V22353">
        <v>1</v>
      </c>
      <c r="X22353">
        <v>1</v>
      </c>
    </row>
    <row r="22354" spans="1:24" x14ac:dyDescent="0.35">
      <c r="A22354" s="4">
        <v>45771</v>
      </c>
      <c r="B22354" s="15" t="s">
        <v>3229</v>
      </c>
      <c r="C22354" s="15" t="s">
        <v>155</v>
      </c>
      <c r="D22354">
        <v>2</v>
      </c>
      <c r="E22354">
        <v>113</v>
      </c>
      <c r="F22354" s="15" t="s">
        <v>21</v>
      </c>
      <c r="G22354">
        <v>0</v>
      </c>
      <c r="L22354">
        <v>560</v>
      </c>
      <c r="N22354">
        <v>8463</v>
      </c>
      <c r="Q22354">
        <v>21</v>
      </c>
      <c r="T22354" s="15"/>
      <c r="V22354">
        <v>1</v>
      </c>
    </row>
    <row r="22355" spans="1:24" x14ac:dyDescent="0.35">
      <c r="A22355" s="4">
        <v>45788</v>
      </c>
      <c r="B22355" s="15" t="s">
        <v>3339</v>
      </c>
      <c r="C22355" s="15" t="s">
        <v>2285</v>
      </c>
      <c r="D22355">
        <v>10</v>
      </c>
      <c r="E22355">
        <v>100</v>
      </c>
      <c r="F22355" s="15" t="s">
        <v>21</v>
      </c>
      <c r="G22355">
        <v>0</v>
      </c>
      <c r="L22355">
        <v>500</v>
      </c>
      <c r="N22355">
        <v>33843</v>
      </c>
      <c r="Q22355">
        <v>25</v>
      </c>
      <c r="T22355" s="15"/>
      <c r="V22355">
        <v>1</v>
      </c>
      <c r="X22355">
        <v>1</v>
      </c>
    </row>
    <row r="22356" spans="1:24" x14ac:dyDescent="0.35">
      <c r="A22356" s="4">
        <v>45789</v>
      </c>
      <c r="B22356" s="15" t="s">
        <v>3339</v>
      </c>
      <c r="C22356" s="15" t="s">
        <v>2285</v>
      </c>
      <c r="D22356">
        <v>10</v>
      </c>
      <c r="E22356">
        <v>100</v>
      </c>
      <c r="F22356" s="15" t="s">
        <v>21</v>
      </c>
      <c r="G22356">
        <v>0</v>
      </c>
      <c r="L22356">
        <v>20</v>
      </c>
      <c r="N22356">
        <v>33863</v>
      </c>
      <c r="Q22356">
        <v>25</v>
      </c>
      <c r="T22356" s="15"/>
      <c r="V22356">
        <v>1</v>
      </c>
    </row>
    <row r="22357" spans="1:24" x14ac:dyDescent="0.35">
      <c r="A22357" s="4">
        <v>45790</v>
      </c>
      <c r="B22357" s="15" t="s">
        <v>3339</v>
      </c>
      <c r="C22357" s="15" t="s">
        <v>2285</v>
      </c>
      <c r="D22357">
        <v>10</v>
      </c>
      <c r="E22357">
        <v>100</v>
      </c>
      <c r="F22357" s="15" t="s">
        <v>21</v>
      </c>
      <c r="G22357">
        <v>0</v>
      </c>
      <c r="L22357">
        <v>280</v>
      </c>
      <c r="N22357">
        <v>34143</v>
      </c>
      <c r="Q22357">
        <v>25</v>
      </c>
      <c r="T22357" s="15"/>
      <c r="V22357">
        <v>1</v>
      </c>
    </row>
    <row r="22358" spans="1:24" x14ac:dyDescent="0.35">
      <c r="A22358" s="4">
        <v>45715</v>
      </c>
      <c r="B22358" s="15" t="s">
        <v>2916</v>
      </c>
      <c r="C22358" s="15" t="s">
        <v>1533</v>
      </c>
      <c r="D22358">
        <v>8</v>
      </c>
      <c r="E22358">
        <v>120</v>
      </c>
      <c r="F22358" s="15" t="s">
        <v>21</v>
      </c>
      <c r="G22358">
        <v>0</v>
      </c>
      <c r="L22358">
        <v>1340</v>
      </c>
      <c r="N22358">
        <v>62531</v>
      </c>
      <c r="Q22358">
        <v>21</v>
      </c>
      <c r="T22358" s="15"/>
      <c r="V22358">
        <v>1</v>
      </c>
      <c r="X22358">
        <v>1</v>
      </c>
    </row>
    <row r="22359" spans="1:24" x14ac:dyDescent="0.35">
      <c r="A22359" s="4">
        <v>45716</v>
      </c>
      <c r="B22359" s="15" t="s">
        <v>2916</v>
      </c>
      <c r="C22359" s="15" t="s">
        <v>1533</v>
      </c>
      <c r="D22359">
        <v>8</v>
      </c>
      <c r="E22359">
        <v>120</v>
      </c>
      <c r="F22359" s="15" t="s">
        <v>21</v>
      </c>
      <c r="G22359">
        <v>0</v>
      </c>
      <c r="L22359">
        <v>920</v>
      </c>
      <c r="M22359">
        <v>100</v>
      </c>
      <c r="N22359">
        <v>63351</v>
      </c>
      <c r="Q22359">
        <v>21</v>
      </c>
      <c r="T22359" s="15"/>
      <c r="V22359">
        <v>1</v>
      </c>
    </row>
    <row r="22360" spans="1:24" x14ac:dyDescent="0.35">
      <c r="A22360" s="4">
        <v>45713</v>
      </c>
      <c r="B22360" s="15" t="s">
        <v>2916</v>
      </c>
      <c r="C22360" s="15" t="s">
        <v>934</v>
      </c>
      <c r="D22360">
        <v>7</v>
      </c>
      <c r="E22360">
        <v>121</v>
      </c>
      <c r="F22360" s="15" t="s">
        <v>21</v>
      </c>
      <c r="G22360">
        <v>0</v>
      </c>
      <c r="L22360">
        <v>900</v>
      </c>
      <c r="M22360">
        <v>100</v>
      </c>
      <c r="N22360">
        <v>80895</v>
      </c>
      <c r="Q22360">
        <v>17</v>
      </c>
      <c r="T22360" s="15"/>
      <c r="V22360">
        <v>1</v>
      </c>
      <c r="X22360">
        <v>1</v>
      </c>
    </row>
    <row r="22361" spans="1:24" x14ac:dyDescent="0.35">
      <c r="A22361" s="4">
        <v>45714</v>
      </c>
      <c r="B22361" s="15" t="s">
        <v>2916</v>
      </c>
      <c r="C22361" s="15" t="s">
        <v>934</v>
      </c>
      <c r="D22361">
        <v>7</v>
      </c>
      <c r="E22361">
        <v>121</v>
      </c>
      <c r="F22361" s="15" t="s">
        <v>21</v>
      </c>
      <c r="G22361">
        <v>0</v>
      </c>
      <c r="L22361">
        <v>1180</v>
      </c>
      <c r="M22361">
        <v>100</v>
      </c>
      <c r="N22361">
        <v>81975</v>
      </c>
      <c r="Q22361">
        <v>17</v>
      </c>
      <c r="T22361" s="15"/>
      <c r="V22361">
        <v>1</v>
      </c>
    </row>
    <row r="22362" spans="1:24" x14ac:dyDescent="0.35">
      <c r="A22362" s="4">
        <v>45715</v>
      </c>
      <c r="B22362" s="15" t="s">
        <v>2916</v>
      </c>
      <c r="C22362" s="15" t="s">
        <v>934</v>
      </c>
      <c r="D22362">
        <v>7</v>
      </c>
      <c r="E22362">
        <v>121</v>
      </c>
      <c r="F22362" s="15" t="s">
        <v>21</v>
      </c>
      <c r="G22362">
        <v>0</v>
      </c>
      <c r="L22362">
        <v>520</v>
      </c>
      <c r="N22362">
        <v>82495</v>
      </c>
      <c r="Q22362">
        <v>17</v>
      </c>
      <c r="T22362" s="15"/>
      <c r="V22362">
        <v>1</v>
      </c>
    </row>
    <row r="22363" spans="1:24" x14ac:dyDescent="0.35">
      <c r="A22363" s="4">
        <v>45716</v>
      </c>
      <c r="B22363" s="15" t="s">
        <v>2916</v>
      </c>
      <c r="C22363" s="15" t="s">
        <v>934</v>
      </c>
      <c r="D22363">
        <v>7</v>
      </c>
      <c r="E22363">
        <v>121</v>
      </c>
      <c r="F22363" s="15" t="s">
        <v>21</v>
      </c>
      <c r="G22363">
        <v>0</v>
      </c>
      <c r="L22363">
        <v>415</v>
      </c>
      <c r="N22363">
        <v>82910</v>
      </c>
      <c r="Q22363">
        <v>17</v>
      </c>
      <c r="T22363" s="15"/>
      <c r="V22363">
        <v>1</v>
      </c>
    </row>
    <row r="22364" spans="1:24" x14ac:dyDescent="0.35">
      <c r="A22364" s="4">
        <v>45658</v>
      </c>
      <c r="B22364" s="15" t="s">
        <v>2917</v>
      </c>
      <c r="C22364" s="15" t="s">
        <v>2356</v>
      </c>
      <c r="D22364">
        <v>10</v>
      </c>
      <c r="E22364">
        <v>116</v>
      </c>
      <c r="F22364" s="15" t="s">
        <v>44</v>
      </c>
      <c r="G22364">
        <v>0</v>
      </c>
      <c r="L22364">
        <v>485</v>
      </c>
      <c r="M22364">
        <v>5075</v>
      </c>
      <c r="N22364">
        <v>4370</v>
      </c>
      <c r="Q22364">
        <v>21</v>
      </c>
      <c r="T22364" s="15"/>
      <c r="V22364">
        <v>1</v>
      </c>
      <c r="X22364">
        <v>1</v>
      </c>
    </row>
    <row r="22365" spans="1:24" x14ac:dyDescent="0.35">
      <c r="A22365" s="4">
        <v>45659</v>
      </c>
      <c r="B22365" s="15" t="s">
        <v>2917</v>
      </c>
      <c r="C22365" s="15" t="s">
        <v>2356</v>
      </c>
      <c r="D22365">
        <v>10</v>
      </c>
      <c r="E22365">
        <v>116</v>
      </c>
      <c r="F22365" s="15" t="s">
        <v>44</v>
      </c>
      <c r="G22365">
        <v>0</v>
      </c>
      <c r="L22365">
        <v>330</v>
      </c>
      <c r="M22365">
        <v>3000</v>
      </c>
      <c r="N22365">
        <v>1700</v>
      </c>
      <c r="Q22365">
        <v>21</v>
      </c>
      <c r="T22365" s="15"/>
      <c r="V22365">
        <v>1</v>
      </c>
    </row>
    <row r="22366" spans="1:24" x14ac:dyDescent="0.35">
      <c r="A22366" s="4">
        <v>45660</v>
      </c>
      <c r="B22366" s="15" t="s">
        <v>2917</v>
      </c>
      <c r="C22366" s="15" t="s">
        <v>2356</v>
      </c>
      <c r="D22366">
        <v>10</v>
      </c>
      <c r="E22366">
        <v>116</v>
      </c>
      <c r="F22366" s="15" t="s">
        <v>44</v>
      </c>
      <c r="G22366">
        <v>0</v>
      </c>
      <c r="L22366">
        <v>955</v>
      </c>
      <c r="M22366">
        <v>1000</v>
      </c>
      <c r="N22366">
        <v>1655</v>
      </c>
      <c r="Q22366">
        <v>21</v>
      </c>
      <c r="T22366" s="15"/>
      <c r="V22366">
        <v>1</v>
      </c>
    </row>
    <row r="22367" spans="1:24" x14ac:dyDescent="0.35">
      <c r="A22367" s="4">
        <v>45770</v>
      </c>
      <c r="B22367" s="15" t="s">
        <v>3229</v>
      </c>
      <c r="C22367" s="15" t="s">
        <v>2049</v>
      </c>
      <c r="D22367">
        <v>12</v>
      </c>
      <c r="E22367">
        <v>129</v>
      </c>
      <c r="F22367" s="15" t="s">
        <v>61</v>
      </c>
      <c r="G22367">
        <v>0</v>
      </c>
      <c r="L22367">
        <v>1190</v>
      </c>
      <c r="M22367">
        <v>200</v>
      </c>
      <c r="N22367">
        <v>58823</v>
      </c>
      <c r="Q22367">
        <v>5</v>
      </c>
      <c r="T22367" s="15"/>
      <c r="V22367">
        <v>1</v>
      </c>
      <c r="X22367">
        <v>1</v>
      </c>
    </row>
    <row r="22368" spans="1:24" x14ac:dyDescent="0.35">
      <c r="A22368" s="4">
        <v>45771</v>
      </c>
      <c r="B22368" s="15" t="s">
        <v>3229</v>
      </c>
      <c r="C22368" s="15" t="s">
        <v>2049</v>
      </c>
      <c r="D22368">
        <v>12</v>
      </c>
      <c r="E22368">
        <v>129</v>
      </c>
      <c r="F22368" s="15" t="s">
        <v>61</v>
      </c>
      <c r="G22368">
        <v>0</v>
      </c>
      <c r="L22368">
        <v>1705</v>
      </c>
      <c r="M22368">
        <v>1675</v>
      </c>
      <c r="N22368">
        <v>58853</v>
      </c>
      <c r="Q22368">
        <v>5</v>
      </c>
      <c r="T22368" s="15"/>
      <c r="V22368">
        <v>1</v>
      </c>
    </row>
    <row r="22369" spans="1:24" x14ac:dyDescent="0.35">
      <c r="A22369" s="4">
        <v>45780</v>
      </c>
      <c r="B22369" s="15" t="s">
        <v>3275</v>
      </c>
      <c r="C22369" s="15" t="s">
        <v>698</v>
      </c>
      <c r="D22369">
        <v>0</v>
      </c>
      <c r="E22369">
        <v>127</v>
      </c>
      <c r="F22369" s="15" t="s">
        <v>21</v>
      </c>
      <c r="G22369">
        <v>0</v>
      </c>
      <c r="L22369">
        <v>1490</v>
      </c>
      <c r="M22369">
        <v>100</v>
      </c>
      <c r="N22369">
        <v>6680</v>
      </c>
      <c r="Q22369">
        <v>0</v>
      </c>
      <c r="T22369" s="15"/>
      <c r="V22369">
        <v>1</v>
      </c>
      <c r="X22369">
        <v>1</v>
      </c>
    </row>
    <row r="22370" spans="1:24" x14ac:dyDescent="0.35">
      <c r="A22370" s="4">
        <v>45781</v>
      </c>
      <c r="B22370" s="15" t="s">
        <v>3275</v>
      </c>
      <c r="C22370" s="15" t="s">
        <v>698</v>
      </c>
      <c r="D22370">
        <v>0</v>
      </c>
      <c r="E22370">
        <v>127</v>
      </c>
      <c r="F22370" s="15" t="s">
        <v>21</v>
      </c>
      <c r="G22370">
        <v>0</v>
      </c>
      <c r="L22370">
        <v>1305</v>
      </c>
      <c r="M22370">
        <v>6675</v>
      </c>
      <c r="N22370">
        <v>1310</v>
      </c>
      <c r="Q22370">
        <v>0</v>
      </c>
      <c r="T22370" s="15"/>
      <c r="V22370">
        <v>1</v>
      </c>
    </row>
    <row r="22371" spans="1:24" x14ac:dyDescent="0.35">
      <c r="A22371" s="4">
        <v>45782</v>
      </c>
      <c r="B22371" s="15" t="s">
        <v>3275</v>
      </c>
      <c r="C22371" s="15" t="s">
        <v>698</v>
      </c>
      <c r="D22371">
        <v>0</v>
      </c>
      <c r="E22371">
        <v>128</v>
      </c>
      <c r="F22371" s="15" t="s">
        <v>21</v>
      </c>
      <c r="G22371">
        <v>0</v>
      </c>
      <c r="L22371">
        <v>950</v>
      </c>
      <c r="M22371">
        <v>125</v>
      </c>
      <c r="N22371">
        <v>2135</v>
      </c>
      <c r="Q22371">
        <v>0</v>
      </c>
      <c r="T22371" s="15"/>
      <c r="V22371">
        <v>1</v>
      </c>
    </row>
    <row r="22372" spans="1:24" x14ac:dyDescent="0.35">
      <c r="A22372" s="4">
        <v>45770</v>
      </c>
      <c r="B22372" s="15" t="s">
        <v>3229</v>
      </c>
      <c r="C22372" s="15" t="s">
        <v>1338</v>
      </c>
      <c r="D22372">
        <v>15</v>
      </c>
      <c r="E22372">
        <v>128</v>
      </c>
      <c r="F22372" s="15" t="s">
        <v>61</v>
      </c>
      <c r="G22372">
        <v>0</v>
      </c>
      <c r="L22372">
        <v>640</v>
      </c>
      <c r="M22372">
        <v>1000</v>
      </c>
      <c r="N22372">
        <v>59</v>
      </c>
      <c r="Q22372">
        <v>2</v>
      </c>
      <c r="T22372" s="15"/>
      <c r="V22372">
        <v>1</v>
      </c>
      <c r="X22372">
        <v>1</v>
      </c>
    </row>
    <row r="22373" spans="1:24" x14ac:dyDescent="0.35">
      <c r="A22373" s="4">
        <v>45771</v>
      </c>
      <c r="B22373" s="15" t="s">
        <v>3229</v>
      </c>
      <c r="C22373" s="15" t="s">
        <v>1338</v>
      </c>
      <c r="D22373">
        <v>15</v>
      </c>
      <c r="E22373">
        <v>128</v>
      </c>
      <c r="F22373" s="15" t="s">
        <v>61</v>
      </c>
      <c r="G22373">
        <v>0</v>
      </c>
      <c r="L22373">
        <v>770</v>
      </c>
      <c r="M22373">
        <v>500</v>
      </c>
      <c r="N22373">
        <v>329</v>
      </c>
      <c r="Q22373">
        <v>2</v>
      </c>
      <c r="T22373" s="15"/>
      <c r="V22373">
        <v>1</v>
      </c>
    </row>
    <row r="22374" spans="1:24" x14ac:dyDescent="0.35">
      <c r="A22374" s="4">
        <v>45770</v>
      </c>
      <c r="B22374" s="15" t="s">
        <v>3229</v>
      </c>
      <c r="C22374" s="15" t="s">
        <v>1770</v>
      </c>
      <c r="D22374">
        <v>10</v>
      </c>
      <c r="E22374">
        <v>127</v>
      </c>
      <c r="F22374" s="15" t="s">
        <v>21</v>
      </c>
      <c r="G22374">
        <v>0</v>
      </c>
      <c r="L22374">
        <v>1155</v>
      </c>
      <c r="M22374">
        <v>650</v>
      </c>
      <c r="N22374">
        <v>20548</v>
      </c>
      <c r="Q22374">
        <v>3</v>
      </c>
      <c r="T22374" s="15"/>
      <c r="V22374">
        <v>1</v>
      </c>
      <c r="X22374">
        <v>1</v>
      </c>
    </row>
    <row r="22375" spans="1:24" x14ac:dyDescent="0.35">
      <c r="A22375" s="4">
        <v>45771</v>
      </c>
      <c r="B22375" s="15" t="s">
        <v>3229</v>
      </c>
      <c r="C22375" s="15" t="s">
        <v>1770</v>
      </c>
      <c r="D22375">
        <v>10</v>
      </c>
      <c r="E22375">
        <v>127</v>
      </c>
      <c r="F22375" s="15" t="s">
        <v>21</v>
      </c>
      <c r="G22375">
        <v>0</v>
      </c>
      <c r="L22375">
        <v>1170</v>
      </c>
      <c r="M22375">
        <v>6125</v>
      </c>
      <c r="N22375">
        <v>15593</v>
      </c>
      <c r="Q22375">
        <v>3</v>
      </c>
      <c r="T22375" s="15"/>
      <c r="V22375">
        <v>1</v>
      </c>
    </row>
    <row r="22376" spans="1:24" x14ac:dyDescent="0.35">
      <c r="A22376" s="4">
        <v>45619</v>
      </c>
      <c r="B22376" s="15" t="s">
        <v>2919</v>
      </c>
      <c r="C22376" s="15" t="s">
        <v>1674</v>
      </c>
      <c r="D22376">
        <v>0</v>
      </c>
      <c r="E22376">
        <v>98</v>
      </c>
      <c r="F22376" s="15" t="s">
        <v>21</v>
      </c>
      <c r="G22376">
        <v>0</v>
      </c>
      <c r="L22376">
        <v>1410</v>
      </c>
      <c r="M22376">
        <v>600</v>
      </c>
      <c r="N22376">
        <v>1059</v>
      </c>
      <c r="Q22376">
        <v>1</v>
      </c>
      <c r="T22376" s="15"/>
      <c r="V22376">
        <v>1</v>
      </c>
      <c r="X22376">
        <v>1</v>
      </c>
    </row>
    <row r="22377" spans="1:24" x14ac:dyDescent="0.35">
      <c r="A22377" s="4">
        <v>45620</v>
      </c>
      <c r="B22377" s="15" t="s">
        <v>2919</v>
      </c>
      <c r="C22377" s="15" t="s">
        <v>1674</v>
      </c>
      <c r="D22377">
        <v>0</v>
      </c>
      <c r="E22377">
        <v>98</v>
      </c>
      <c r="F22377" s="15" t="s">
        <v>21</v>
      </c>
      <c r="G22377">
        <v>0</v>
      </c>
      <c r="L22377">
        <v>630</v>
      </c>
      <c r="M22377">
        <v>1500</v>
      </c>
      <c r="N22377">
        <v>189</v>
      </c>
      <c r="Q22377">
        <v>1</v>
      </c>
      <c r="T22377" s="15"/>
      <c r="V22377">
        <v>1</v>
      </c>
    </row>
    <row r="22378" spans="1:24" x14ac:dyDescent="0.35">
      <c r="A22378" s="4">
        <v>45621</v>
      </c>
      <c r="B22378" s="15" t="s">
        <v>2919</v>
      </c>
      <c r="C22378" s="15" t="s">
        <v>1674</v>
      </c>
      <c r="D22378">
        <v>0</v>
      </c>
      <c r="E22378">
        <v>98</v>
      </c>
      <c r="F22378" s="15" t="s">
        <v>21</v>
      </c>
      <c r="G22378">
        <v>0</v>
      </c>
      <c r="L22378">
        <v>120</v>
      </c>
      <c r="N22378">
        <v>309</v>
      </c>
      <c r="Q22378">
        <v>1</v>
      </c>
      <c r="T22378" s="15"/>
      <c r="V22378">
        <v>1</v>
      </c>
    </row>
    <row r="22379" spans="1:24" x14ac:dyDescent="0.35">
      <c r="A22379" s="4">
        <v>45787</v>
      </c>
      <c r="B22379" s="15" t="s">
        <v>3339</v>
      </c>
      <c r="C22379" s="15" t="s">
        <v>1901</v>
      </c>
      <c r="D22379">
        <v>1</v>
      </c>
      <c r="E22379">
        <v>122</v>
      </c>
      <c r="F22379" s="15" t="s">
        <v>21</v>
      </c>
      <c r="G22379">
        <v>0</v>
      </c>
      <c r="L22379">
        <v>1200</v>
      </c>
      <c r="M22379">
        <v>725</v>
      </c>
      <c r="N22379">
        <v>255540</v>
      </c>
      <c r="Q22379">
        <v>17</v>
      </c>
      <c r="T22379" s="15"/>
      <c r="V22379">
        <v>1</v>
      </c>
      <c r="X22379">
        <v>1</v>
      </c>
    </row>
    <row r="22380" spans="1:24" x14ac:dyDescent="0.35">
      <c r="A22380" s="4">
        <v>45788</v>
      </c>
      <c r="B22380" s="15" t="s">
        <v>3339</v>
      </c>
      <c r="C22380" s="15" t="s">
        <v>1901</v>
      </c>
      <c r="D22380">
        <v>1</v>
      </c>
      <c r="E22380">
        <v>122</v>
      </c>
      <c r="F22380" s="15" t="s">
        <v>21</v>
      </c>
      <c r="G22380">
        <v>0</v>
      </c>
      <c r="L22380">
        <v>1575</v>
      </c>
      <c r="M22380">
        <v>625</v>
      </c>
      <c r="N22380">
        <v>256490</v>
      </c>
      <c r="Q22380">
        <v>17</v>
      </c>
      <c r="T22380" s="15"/>
      <c r="V22380">
        <v>1</v>
      </c>
    </row>
    <row r="22381" spans="1:24" x14ac:dyDescent="0.35">
      <c r="A22381" s="4">
        <v>45789</v>
      </c>
      <c r="B22381" s="15" t="s">
        <v>3339</v>
      </c>
      <c r="C22381" s="15" t="s">
        <v>1901</v>
      </c>
      <c r="D22381">
        <v>1</v>
      </c>
      <c r="E22381">
        <v>122</v>
      </c>
      <c r="F22381" s="15" t="s">
        <v>21</v>
      </c>
      <c r="G22381">
        <v>0</v>
      </c>
      <c r="L22381">
        <v>770</v>
      </c>
      <c r="M22381">
        <v>200</v>
      </c>
      <c r="N22381">
        <v>257060</v>
      </c>
      <c r="Q22381">
        <v>17</v>
      </c>
      <c r="T22381" s="15"/>
      <c r="V22381">
        <v>1</v>
      </c>
    </row>
    <row r="22382" spans="1:24" x14ac:dyDescent="0.35">
      <c r="A22382" s="4">
        <v>45790</v>
      </c>
      <c r="B22382" s="15" t="s">
        <v>3339</v>
      </c>
      <c r="C22382" s="15" t="s">
        <v>1901</v>
      </c>
      <c r="D22382">
        <v>1</v>
      </c>
      <c r="E22382">
        <v>122</v>
      </c>
      <c r="F22382" s="15" t="s">
        <v>21</v>
      </c>
      <c r="G22382">
        <v>0</v>
      </c>
      <c r="L22382">
        <v>770</v>
      </c>
      <c r="M22382">
        <v>225</v>
      </c>
      <c r="N22382">
        <v>257605</v>
      </c>
      <c r="Q22382">
        <v>17</v>
      </c>
      <c r="T22382" s="15"/>
      <c r="V22382">
        <v>1</v>
      </c>
    </row>
    <row r="22383" spans="1:24" x14ac:dyDescent="0.35">
      <c r="A22383" s="4">
        <v>45660</v>
      </c>
      <c r="B22383" s="15" t="s">
        <v>2917</v>
      </c>
      <c r="C22383" s="15" t="s">
        <v>1340</v>
      </c>
      <c r="D22383">
        <v>0</v>
      </c>
      <c r="E22383">
        <v>99</v>
      </c>
      <c r="F22383" s="15" t="s">
        <v>21</v>
      </c>
      <c r="G22383">
        <v>0</v>
      </c>
      <c r="L22383">
        <v>800</v>
      </c>
      <c r="N22383">
        <v>3238</v>
      </c>
      <c r="Q22383">
        <v>0</v>
      </c>
      <c r="T22383" s="15"/>
      <c r="V22383">
        <v>1</v>
      </c>
      <c r="X22383">
        <v>1</v>
      </c>
    </row>
    <row r="22384" spans="1:24" x14ac:dyDescent="0.35">
      <c r="A22384" s="4">
        <v>45730</v>
      </c>
      <c r="B22384" s="15" t="s">
        <v>3133</v>
      </c>
      <c r="C22384" s="15" t="s">
        <v>1904</v>
      </c>
      <c r="D22384">
        <v>10</v>
      </c>
      <c r="E22384">
        <v>126</v>
      </c>
      <c r="F22384" s="15" t="s">
        <v>21</v>
      </c>
      <c r="G22384">
        <v>0</v>
      </c>
      <c r="L22384">
        <v>1480</v>
      </c>
      <c r="M22384">
        <v>1675</v>
      </c>
      <c r="N22384">
        <v>3579</v>
      </c>
      <c r="Q22384">
        <v>21</v>
      </c>
      <c r="T22384" s="15"/>
      <c r="V22384">
        <v>1</v>
      </c>
      <c r="X22384">
        <v>1</v>
      </c>
    </row>
    <row r="22385" spans="1:24" x14ac:dyDescent="0.35">
      <c r="A22385" s="4">
        <v>45731</v>
      </c>
      <c r="B22385" s="15" t="s">
        <v>3133</v>
      </c>
      <c r="C22385" s="15" t="s">
        <v>1904</v>
      </c>
      <c r="D22385">
        <v>10</v>
      </c>
      <c r="E22385">
        <v>126</v>
      </c>
      <c r="F22385" s="15" t="s">
        <v>21</v>
      </c>
      <c r="G22385">
        <v>0</v>
      </c>
      <c r="L22385">
        <v>1300</v>
      </c>
      <c r="M22385">
        <v>35</v>
      </c>
      <c r="N22385">
        <v>4844</v>
      </c>
      <c r="Q22385">
        <v>21</v>
      </c>
      <c r="T22385" s="15"/>
      <c r="V22385">
        <v>1</v>
      </c>
    </row>
    <row r="22386" spans="1:24" x14ac:dyDescent="0.35">
      <c r="A22386" s="4">
        <v>45732</v>
      </c>
      <c r="B22386" s="15" t="s">
        <v>3133</v>
      </c>
      <c r="C22386" s="15" t="s">
        <v>1904</v>
      </c>
      <c r="D22386">
        <v>10</v>
      </c>
      <c r="E22386">
        <v>126</v>
      </c>
      <c r="F22386" s="15" t="s">
        <v>21</v>
      </c>
      <c r="G22386">
        <v>0</v>
      </c>
      <c r="L22386">
        <v>480</v>
      </c>
      <c r="M22386">
        <v>50</v>
      </c>
      <c r="N22386">
        <v>5274</v>
      </c>
      <c r="Q22386">
        <v>21</v>
      </c>
      <c r="T22386" s="15"/>
      <c r="V22386">
        <v>1</v>
      </c>
    </row>
    <row r="22387" spans="1:24" x14ac:dyDescent="0.35">
      <c r="A22387" s="4">
        <v>45658</v>
      </c>
      <c r="B22387" s="15" t="s">
        <v>2917</v>
      </c>
      <c r="C22387" s="15" t="s">
        <v>1772</v>
      </c>
      <c r="D22387">
        <v>10</v>
      </c>
      <c r="E22387">
        <v>122</v>
      </c>
      <c r="F22387" s="15" t="s">
        <v>21</v>
      </c>
      <c r="G22387">
        <v>0</v>
      </c>
      <c r="L22387">
        <v>835</v>
      </c>
      <c r="M22387">
        <v>1000</v>
      </c>
      <c r="N22387">
        <v>101506</v>
      </c>
      <c r="T22387" s="15"/>
      <c r="V22387">
        <v>1</v>
      </c>
      <c r="X22387">
        <v>1</v>
      </c>
    </row>
    <row r="22388" spans="1:24" x14ac:dyDescent="0.35">
      <c r="A22388" s="4">
        <v>45660</v>
      </c>
      <c r="B22388" s="15" t="s">
        <v>2917</v>
      </c>
      <c r="C22388" s="15" t="s">
        <v>1772</v>
      </c>
      <c r="D22388">
        <v>10</v>
      </c>
      <c r="E22388">
        <v>122</v>
      </c>
      <c r="F22388" s="15" t="s">
        <v>21</v>
      </c>
      <c r="G22388">
        <v>0</v>
      </c>
      <c r="L22388">
        <v>470</v>
      </c>
      <c r="M22388">
        <v>1000</v>
      </c>
      <c r="N22388">
        <v>100976</v>
      </c>
      <c r="T22388" s="15"/>
      <c r="V22388">
        <v>1</v>
      </c>
    </row>
    <row r="22389" spans="1:24" x14ac:dyDescent="0.35">
      <c r="A22389" s="4">
        <v>45787</v>
      </c>
      <c r="B22389" s="15" t="s">
        <v>3339</v>
      </c>
      <c r="C22389" s="15" t="s">
        <v>1024</v>
      </c>
      <c r="D22389">
        <v>1</v>
      </c>
      <c r="E22389">
        <v>100</v>
      </c>
      <c r="F22389" s="15" t="s">
        <v>21</v>
      </c>
      <c r="G22389">
        <v>0</v>
      </c>
      <c r="L22389">
        <v>270</v>
      </c>
      <c r="N22389">
        <v>238539</v>
      </c>
      <c r="Q22389">
        <v>5</v>
      </c>
      <c r="T22389" s="15"/>
      <c r="V22389">
        <v>1</v>
      </c>
      <c r="X22389">
        <v>1</v>
      </c>
    </row>
    <row r="22390" spans="1:24" x14ac:dyDescent="0.35">
      <c r="A22390" s="4">
        <v>45788</v>
      </c>
      <c r="B22390" s="15" t="s">
        <v>3339</v>
      </c>
      <c r="C22390" s="15" t="s">
        <v>1024</v>
      </c>
      <c r="D22390">
        <v>1</v>
      </c>
      <c r="E22390">
        <v>100</v>
      </c>
      <c r="F22390" s="15" t="s">
        <v>21</v>
      </c>
      <c r="G22390">
        <v>0</v>
      </c>
      <c r="L22390">
        <v>320</v>
      </c>
      <c r="N22390">
        <v>238859</v>
      </c>
      <c r="Q22390">
        <v>5</v>
      </c>
      <c r="T22390" s="15"/>
      <c r="V22390">
        <v>1</v>
      </c>
    </row>
    <row r="22391" spans="1:24" x14ac:dyDescent="0.35">
      <c r="A22391" s="4">
        <v>45789</v>
      </c>
      <c r="B22391" s="15" t="s">
        <v>3339</v>
      </c>
      <c r="C22391" s="15" t="s">
        <v>1024</v>
      </c>
      <c r="D22391">
        <v>1</v>
      </c>
      <c r="E22391">
        <v>100</v>
      </c>
      <c r="F22391" s="15" t="s">
        <v>21</v>
      </c>
      <c r="G22391">
        <v>0</v>
      </c>
      <c r="L22391">
        <v>120</v>
      </c>
      <c r="N22391">
        <v>238979</v>
      </c>
      <c r="Q22391">
        <v>5</v>
      </c>
      <c r="T22391" s="15"/>
      <c r="V22391">
        <v>1</v>
      </c>
    </row>
    <row r="22392" spans="1:24" x14ac:dyDescent="0.35">
      <c r="A22392" s="4">
        <v>45790</v>
      </c>
      <c r="B22392" s="15" t="s">
        <v>3339</v>
      </c>
      <c r="C22392" s="15" t="s">
        <v>1024</v>
      </c>
      <c r="D22392">
        <v>1</v>
      </c>
      <c r="E22392">
        <v>100</v>
      </c>
      <c r="F22392" s="15" t="s">
        <v>21</v>
      </c>
      <c r="G22392">
        <v>0</v>
      </c>
      <c r="L22392">
        <v>260</v>
      </c>
      <c r="N22392">
        <v>239239</v>
      </c>
      <c r="Q22392">
        <v>5</v>
      </c>
      <c r="T22392" s="15"/>
      <c r="V22392">
        <v>1</v>
      </c>
    </row>
    <row r="22393" spans="1:24" x14ac:dyDescent="0.35">
      <c r="A22393" s="4">
        <v>45658</v>
      </c>
      <c r="B22393" s="15" t="s">
        <v>2917</v>
      </c>
      <c r="C22393" s="15" t="s">
        <v>1390</v>
      </c>
      <c r="D22393">
        <v>7</v>
      </c>
      <c r="E22393">
        <v>107</v>
      </c>
      <c r="F22393" s="15" t="s">
        <v>21</v>
      </c>
      <c r="G22393">
        <v>0</v>
      </c>
      <c r="L22393">
        <v>360</v>
      </c>
      <c r="M22393">
        <v>1000</v>
      </c>
      <c r="N22393">
        <v>11069</v>
      </c>
      <c r="Q22393">
        <v>0</v>
      </c>
      <c r="T22393" s="15"/>
      <c r="V22393">
        <v>1</v>
      </c>
      <c r="X22393">
        <v>1</v>
      </c>
    </row>
    <row r="22394" spans="1:24" x14ac:dyDescent="0.35">
      <c r="A22394" s="4">
        <v>45659</v>
      </c>
      <c r="B22394" s="15" t="s">
        <v>2917</v>
      </c>
      <c r="C22394" s="15" t="s">
        <v>1390</v>
      </c>
      <c r="D22394">
        <v>7</v>
      </c>
      <c r="E22394">
        <v>108</v>
      </c>
      <c r="F22394" s="15" t="s">
        <v>21</v>
      </c>
      <c r="G22394">
        <v>0</v>
      </c>
      <c r="L22394">
        <v>1060</v>
      </c>
      <c r="M22394">
        <v>1000</v>
      </c>
      <c r="N22394">
        <v>11129</v>
      </c>
      <c r="Q22394">
        <v>0</v>
      </c>
      <c r="T22394" s="15"/>
      <c r="V22394">
        <v>1</v>
      </c>
    </row>
    <row r="22395" spans="1:24" x14ac:dyDescent="0.35">
      <c r="A22395" s="4">
        <v>45660</v>
      </c>
      <c r="B22395" s="15" t="s">
        <v>2917</v>
      </c>
      <c r="C22395" s="15" t="s">
        <v>1390</v>
      </c>
      <c r="D22395">
        <v>7</v>
      </c>
      <c r="E22395">
        <v>108</v>
      </c>
      <c r="F22395" s="15" t="s">
        <v>21</v>
      </c>
      <c r="G22395">
        <v>0</v>
      </c>
      <c r="L22395">
        <v>510</v>
      </c>
      <c r="M22395">
        <v>1050</v>
      </c>
      <c r="N22395">
        <v>10589</v>
      </c>
      <c r="Q22395">
        <v>0</v>
      </c>
      <c r="T22395" s="15"/>
      <c r="V22395">
        <v>1</v>
      </c>
    </row>
    <row r="22396" spans="1:24" x14ac:dyDescent="0.35">
      <c r="A22396" s="4">
        <v>45713</v>
      </c>
      <c r="B22396" s="15" t="s">
        <v>2916</v>
      </c>
      <c r="C22396" s="15" t="s">
        <v>2804</v>
      </c>
      <c r="D22396">
        <v>1</v>
      </c>
      <c r="E22396">
        <v>110</v>
      </c>
      <c r="F22396" s="15" t="s">
        <v>21</v>
      </c>
      <c r="G22396">
        <v>0</v>
      </c>
      <c r="L22396">
        <v>880</v>
      </c>
      <c r="M22396">
        <v>4125</v>
      </c>
      <c r="N22396">
        <v>5423</v>
      </c>
      <c r="Q22396">
        <v>5</v>
      </c>
      <c r="T22396" s="15"/>
      <c r="V22396">
        <v>1</v>
      </c>
      <c r="X22396">
        <v>1</v>
      </c>
    </row>
    <row r="22397" spans="1:24" x14ac:dyDescent="0.35">
      <c r="A22397" s="4">
        <v>45714</v>
      </c>
      <c r="B22397" s="15" t="s">
        <v>2916</v>
      </c>
      <c r="C22397" s="15" t="s">
        <v>2804</v>
      </c>
      <c r="D22397">
        <v>1</v>
      </c>
      <c r="E22397">
        <v>110</v>
      </c>
      <c r="F22397" s="15" t="s">
        <v>21</v>
      </c>
      <c r="G22397">
        <v>0</v>
      </c>
      <c r="L22397">
        <v>820</v>
      </c>
      <c r="M22397">
        <v>100</v>
      </c>
      <c r="N22397">
        <v>6143</v>
      </c>
      <c r="Q22397">
        <v>5</v>
      </c>
      <c r="T22397" s="15"/>
      <c r="V22397">
        <v>1</v>
      </c>
    </row>
    <row r="22398" spans="1:24" x14ac:dyDescent="0.35">
      <c r="A22398" s="4">
        <v>45716</v>
      </c>
      <c r="B22398" s="15" t="s">
        <v>2916</v>
      </c>
      <c r="C22398" s="15" t="s">
        <v>2804</v>
      </c>
      <c r="D22398">
        <v>1</v>
      </c>
      <c r="E22398">
        <v>110</v>
      </c>
      <c r="F22398" s="15" t="s">
        <v>21</v>
      </c>
      <c r="G22398">
        <v>0</v>
      </c>
      <c r="L22398">
        <v>760</v>
      </c>
      <c r="N22398">
        <v>6903</v>
      </c>
      <c r="Q22398">
        <v>5</v>
      </c>
      <c r="T22398" s="15"/>
      <c r="V22398">
        <v>1</v>
      </c>
    </row>
    <row r="22399" spans="1:24" x14ac:dyDescent="0.35">
      <c r="A22399" s="4">
        <v>45780</v>
      </c>
      <c r="B22399" s="15" t="s">
        <v>3275</v>
      </c>
      <c r="C22399" s="15" t="s">
        <v>2876</v>
      </c>
      <c r="D22399">
        <v>0</v>
      </c>
      <c r="E22399">
        <v>101</v>
      </c>
      <c r="F22399" s="15" t="s">
        <v>21</v>
      </c>
      <c r="G22399">
        <v>0</v>
      </c>
      <c r="L22399">
        <v>580</v>
      </c>
      <c r="M22399">
        <v>80</v>
      </c>
      <c r="N22399">
        <v>94219</v>
      </c>
      <c r="T22399" s="15"/>
      <c r="V22399">
        <v>1</v>
      </c>
      <c r="X22399">
        <v>1</v>
      </c>
    </row>
    <row r="22400" spans="1:24" x14ac:dyDescent="0.35">
      <c r="A22400" s="4">
        <v>45781</v>
      </c>
      <c r="B22400" s="15" t="s">
        <v>3275</v>
      </c>
      <c r="C22400" s="15" t="s">
        <v>2876</v>
      </c>
      <c r="D22400">
        <v>0</v>
      </c>
      <c r="E22400">
        <v>101</v>
      </c>
      <c r="F22400" s="15" t="s">
        <v>21</v>
      </c>
      <c r="G22400">
        <v>0</v>
      </c>
      <c r="L22400">
        <v>260</v>
      </c>
      <c r="M22400">
        <v>2030</v>
      </c>
      <c r="N22400">
        <v>92449</v>
      </c>
      <c r="T22400" s="15"/>
      <c r="V22400">
        <v>1</v>
      </c>
    </row>
    <row r="22401" spans="1:24" x14ac:dyDescent="0.35">
      <c r="A22401" s="4">
        <v>45619</v>
      </c>
      <c r="B22401" s="15" t="s">
        <v>2919</v>
      </c>
      <c r="C22401" s="15" t="s">
        <v>1107</v>
      </c>
      <c r="D22401">
        <v>1</v>
      </c>
      <c r="E22401">
        <v>118</v>
      </c>
      <c r="F22401" s="15" t="s">
        <v>21</v>
      </c>
      <c r="G22401">
        <v>0</v>
      </c>
      <c r="L22401">
        <v>810</v>
      </c>
      <c r="M22401">
        <v>100</v>
      </c>
      <c r="N22401">
        <v>71506</v>
      </c>
      <c r="Q22401">
        <v>5</v>
      </c>
      <c r="T22401" s="15"/>
      <c r="V22401">
        <v>1</v>
      </c>
      <c r="X22401">
        <v>1</v>
      </c>
    </row>
    <row r="22402" spans="1:24" x14ac:dyDescent="0.35">
      <c r="A22402" s="4">
        <v>45620</v>
      </c>
      <c r="B22402" s="15" t="s">
        <v>2919</v>
      </c>
      <c r="C22402" s="15" t="s">
        <v>1107</v>
      </c>
      <c r="D22402">
        <v>1</v>
      </c>
      <c r="E22402">
        <v>118</v>
      </c>
      <c r="F22402" s="15" t="s">
        <v>21</v>
      </c>
      <c r="G22402">
        <v>0</v>
      </c>
      <c r="L22402">
        <v>770</v>
      </c>
      <c r="M22402">
        <v>9728</v>
      </c>
      <c r="N22402">
        <v>62548</v>
      </c>
      <c r="Q22402">
        <v>5</v>
      </c>
      <c r="T22402" s="15"/>
      <c r="V22402">
        <v>1</v>
      </c>
    </row>
    <row r="22403" spans="1:24" x14ac:dyDescent="0.35">
      <c r="A22403" s="4">
        <v>45621</v>
      </c>
      <c r="B22403" s="15" t="s">
        <v>2919</v>
      </c>
      <c r="C22403" s="15" t="s">
        <v>1107</v>
      </c>
      <c r="D22403">
        <v>1</v>
      </c>
      <c r="E22403">
        <v>118</v>
      </c>
      <c r="F22403" s="15" t="s">
        <v>21</v>
      </c>
      <c r="G22403">
        <v>0</v>
      </c>
      <c r="L22403">
        <v>360</v>
      </c>
      <c r="M22403">
        <v>103</v>
      </c>
      <c r="N22403">
        <v>62805</v>
      </c>
      <c r="Q22403">
        <v>5</v>
      </c>
      <c r="T22403" s="15"/>
      <c r="V22403">
        <v>1</v>
      </c>
    </row>
    <row r="22404" spans="1:24" x14ac:dyDescent="0.35">
      <c r="A22404" s="4">
        <v>45787</v>
      </c>
      <c r="B22404" s="15" t="s">
        <v>3339</v>
      </c>
      <c r="C22404" s="15" t="s">
        <v>612</v>
      </c>
      <c r="D22404">
        <v>14</v>
      </c>
      <c r="E22404">
        <v>128</v>
      </c>
      <c r="F22404" s="15" t="s">
        <v>21</v>
      </c>
      <c r="G22404">
        <v>0</v>
      </c>
      <c r="L22404">
        <v>1095</v>
      </c>
      <c r="M22404">
        <v>25</v>
      </c>
      <c r="N22404">
        <v>26283</v>
      </c>
      <c r="Q22404">
        <v>5</v>
      </c>
      <c r="T22404" s="15"/>
      <c r="V22404">
        <v>1</v>
      </c>
      <c r="X22404">
        <v>1</v>
      </c>
    </row>
    <row r="22405" spans="1:24" x14ac:dyDescent="0.35">
      <c r="A22405" s="4">
        <v>45788</v>
      </c>
      <c r="B22405" s="15" t="s">
        <v>3339</v>
      </c>
      <c r="C22405" s="15" t="s">
        <v>612</v>
      </c>
      <c r="D22405">
        <v>14</v>
      </c>
      <c r="E22405">
        <v>128</v>
      </c>
      <c r="F22405" s="15" t="s">
        <v>21</v>
      </c>
      <c r="G22405">
        <v>0</v>
      </c>
      <c r="L22405">
        <v>685</v>
      </c>
      <c r="M22405">
        <v>2000</v>
      </c>
      <c r="N22405">
        <v>24968</v>
      </c>
      <c r="Q22405">
        <v>5</v>
      </c>
      <c r="T22405" s="15"/>
      <c r="V22405">
        <v>1</v>
      </c>
    </row>
    <row r="22406" spans="1:24" x14ac:dyDescent="0.35">
      <c r="A22406" s="4">
        <v>45789</v>
      </c>
      <c r="B22406" s="15" t="s">
        <v>3339</v>
      </c>
      <c r="C22406" s="15" t="s">
        <v>612</v>
      </c>
      <c r="D22406">
        <v>14</v>
      </c>
      <c r="E22406">
        <v>128</v>
      </c>
      <c r="F22406" s="15" t="s">
        <v>21</v>
      </c>
      <c r="G22406">
        <v>0</v>
      </c>
      <c r="L22406">
        <v>860</v>
      </c>
      <c r="M22406">
        <v>75</v>
      </c>
      <c r="N22406">
        <v>25753</v>
      </c>
      <c r="Q22406">
        <v>5</v>
      </c>
      <c r="T22406" s="15"/>
      <c r="V22406">
        <v>1</v>
      </c>
    </row>
    <row r="22407" spans="1:24" x14ac:dyDescent="0.35">
      <c r="A22407" s="4">
        <v>45790</v>
      </c>
      <c r="B22407" s="15" t="s">
        <v>3339</v>
      </c>
      <c r="C22407" s="15" t="s">
        <v>612</v>
      </c>
      <c r="D22407">
        <v>14</v>
      </c>
      <c r="E22407">
        <v>128</v>
      </c>
      <c r="F22407" s="15" t="s">
        <v>21</v>
      </c>
      <c r="G22407">
        <v>0</v>
      </c>
      <c r="L22407">
        <v>1775</v>
      </c>
      <c r="M22407">
        <v>1025</v>
      </c>
      <c r="N22407">
        <v>26503</v>
      </c>
      <c r="Q22407">
        <v>5</v>
      </c>
      <c r="T22407" s="15"/>
      <c r="V22407">
        <v>1</v>
      </c>
    </row>
    <row r="22408" spans="1:24" x14ac:dyDescent="0.35">
      <c r="A22408" s="4">
        <v>45741</v>
      </c>
      <c r="B22408" s="15" t="s">
        <v>3191</v>
      </c>
      <c r="C22408" s="15" t="s">
        <v>2098</v>
      </c>
      <c r="D22408">
        <v>10</v>
      </c>
      <c r="E22408">
        <v>130</v>
      </c>
      <c r="F22408" s="15" t="s">
        <v>29</v>
      </c>
      <c r="G22408">
        <v>0</v>
      </c>
      <c r="L22408">
        <v>1105</v>
      </c>
      <c r="M22408">
        <v>200</v>
      </c>
      <c r="N22408">
        <v>18342</v>
      </c>
      <c r="Q22408">
        <v>11</v>
      </c>
      <c r="T22408" s="15"/>
      <c r="V22408">
        <v>1</v>
      </c>
      <c r="X22408">
        <v>1</v>
      </c>
    </row>
    <row r="22409" spans="1:24" x14ac:dyDescent="0.35">
      <c r="A22409" s="4">
        <v>45742</v>
      </c>
      <c r="B22409" s="15" t="s">
        <v>3191</v>
      </c>
      <c r="C22409" s="15" t="s">
        <v>2098</v>
      </c>
      <c r="D22409">
        <v>10</v>
      </c>
      <c r="E22409">
        <v>130</v>
      </c>
      <c r="F22409" s="15" t="s">
        <v>29</v>
      </c>
      <c r="G22409">
        <v>0</v>
      </c>
      <c r="L22409">
        <v>2140</v>
      </c>
      <c r="M22409">
        <v>100</v>
      </c>
      <c r="N22409">
        <v>20382</v>
      </c>
      <c r="Q22409">
        <v>11</v>
      </c>
      <c r="T22409" s="15"/>
      <c r="V22409">
        <v>1</v>
      </c>
    </row>
    <row r="22410" spans="1:24" x14ac:dyDescent="0.35">
      <c r="A22410" s="4">
        <v>45743</v>
      </c>
      <c r="B22410" s="15" t="s">
        <v>3191</v>
      </c>
      <c r="C22410" s="15" t="s">
        <v>2098</v>
      </c>
      <c r="D22410">
        <v>10</v>
      </c>
      <c r="E22410">
        <v>130</v>
      </c>
      <c r="F22410" s="15" t="s">
        <v>29</v>
      </c>
      <c r="G22410">
        <v>0</v>
      </c>
      <c r="L22410">
        <v>1060</v>
      </c>
      <c r="M22410">
        <v>2155</v>
      </c>
      <c r="N22410">
        <v>19287</v>
      </c>
      <c r="Q22410">
        <v>11</v>
      </c>
      <c r="T22410" s="15"/>
      <c r="V22410">
        <v>1</v>
      </c>
    </row>
    <row r="22411" spans="1:24" x14ac:dyDescent="0.35">
      <c r="A22411" s="4">
        <v>45660</v>
      </c>
      <c r="B22411" s="15" t="s">
        <v>2917</v>
      </c>
      <c r="C22411" s="15" t="s">
        <v>2829</v>
      </c>
      <c r="D22411">
        <v>0</v>
      </c>
      <c r="E22411">
        <v>114</v>
      </c>
      <c r="F22411" s="15" t="s">
        <v>22</v>
      </c>
      <c r="G22411">
        <v>0</v>
      </c>
      <c r="L22411">
        <v>1550</v>
      </c>
      <c r="N22411">
        <v>15144</v>
      </c>
      <c r="T22411" s="15"/>
      <c r="V22411">
        <v>1</v>
      </c>
      <c r="X22411">
        <v>1</v>
      </c>
    </row>
    <row r="22412" spans="1:24" x14ac:dyDescent="0.35">
      <c r="A22412" s="4">
        <v>45637</v>
      </c>
      <c r="B22412" s="15" t="s">
        <v>2918</v>
      </c>
      <c r="C22412" s="15" t="s">
        <v>1485</v>
      </c>
      <c r="D22412">
        <v>12</v>
      </c>
      <c r="E22412">
        <v>114</v>
      </c>
      <c r="F22412" s="15" t="s">
        <v>44</v>
      </c>
      <c r="G22412">
        <v>0</v>
      </c>
      <c r="L22412">
        <v>720</v>
      </c>
      <c r="M22412">
        <v>1500</v>
      </c>
      <c r="N22412">
        <v>9770</v>
      </c>
      <c r="Q22412">
        <v>5</v>
      </c>
      <c r="T22412" s="15"/>
      <c r="V22412">
        <v>1</v>
      </c>
      <c r="X22412">
        <v>1</v>
      </c>
    </row>
    <row r="22413" spans="1:24" x14ac:dyDescent="0.35">
      <c r="A22413" s="4">
        <v>45638</v>
      </c>
      <c r="B22413" s="15" t="s">
        <v>2918</v>
      </c>
      <c r="C22413" s="15" t="s">
        <v>1485</v>
      </c>
      <c r="D22413">
        <v>12</v>
      </c>
      <c r="E22413">
        <v>114</v>
      </c>
      <c r="F22413" s="15" t="s">
        <v>44</v>
      </c>
      <c r="G22413">
        <v>0</v>
      </c>
      <c r="L22413">
        <v>435</v>
      </c>
      <c r="M22413">
        <v>100</v>
      </c>
      <c r="N22413">
        <v>10105</v>
      </c>
      <c r="Q22413">
        <v>5</v>
      </c>
      <c r="T22413" s="15"/>
      <c r="V22413">
        <v>1</v>
      </c>
    </row>
    <row r="22414" spans="1:24" x14ac:dyDescent="0.35">
      <c r="A22414" s="4">
        <v>45639</v>
      </c>
      <c r="B22414" s="15" t="s">
        <v>2918</v>
      </c>
      <c r="C22414" s="15" t="s">
        <v>1485</v>
      </c>
      <c r="D22414">
        <v>12</v>
      </c>
      <c r="E22414">
        <v>114</v>
      </c>
      <c r="F22414" s="15" t="s">
        <v>44</v>
      </c>
      <c r="G22414">
        <v>0</v>
      </c>
      <c r="L22414">
        <v>870</v>
      </c>
      <c r="M22414">
        <v>400</v>
      </c>
      <c r="N22414">
        <v>10575</v>
      </c>
      <c r="Q22414">
        <v>5</v>
      </c>
      <c r="T22414" s="15"/>
      <c r="V22414">
        <v>1</v>
      </c>
    </row>
    <row r="22415" spans="1:24" x14ac:dyDescent="0.35">
      <c r="A22415" s="4">
        <v>45780</v>
      </c>
      <c r="B22415" s="15" t="s">
        <v>3275</v>
      </c>
      <c r="C22415" s="15" t="s">
        <v>1485</v>
      </c>
      <c r="D22415">
        <v>12</v>
      </c>
      <c r="E22415">
        <v>117</v>
      </c>
      <c r="F22415" s="15" t="s">
        <v>44</v>
      </c>
      <c r="G22415">
        <v>1</v>
      </c>
      <c r="H22415">
        <v>160</v>
      </c>
      <c r="J22415">
        <v>8.3363200000000006</v>
      </c>
      <c r="L22415">
        <v>360</v>
      </c>
      <c r="M22415">
        <v>100</v>
      </c>
      <c r="N22415">
        <v>10307</v>
      </c>
      <c r="O22415">
        <v>4</v>
      </c>
      <c r="Q22415">
        <v>5</v>
      </c>
      <c r="T22415" s="15"/>
      <c r="U22415">
        <v>1</v>
      </c>
      <c r="V22415">
        <v>1</v>
      </c>
      <c r="X22415">
        <v>1</v>
      </c>
    </row>
    <row r="22416" spans="1:24" x14ac:dyDescent="0.35">
      <c r="A22416" s="4">
        <v>45781</v>
      </c>
      <c r="B22416" s="15" t="s">
        <v>3275</v>
      </c>
      <c r="C22416" s="15" t="s">
        <v>1485</v>
      </c>
      <c r="D22416">
        <v>12</v>
      </c>
      <c r="E22416">
        <v>117</v>
      </c>
      <c r="F22416" s="15" t="s">
        <v>44</v>
      </c>
      <c r="G22416">
        <v>0</v>
      </c>
      <c r="L22416">
        <v>160</v>
      </c>
      <c r="M22416">
        <v>100</v>
      </c>
      <c r="N22416">
        <v>10367</v>
      </c>
      <c r="Q22416">
        <v>5</v>
      </c>
      <c r="T22416" s="15"/>
      <c r="V22416">
        <v>1</v>
      </c>
    </row>
    <row r="22417" spans="1:24" x14ac:dyDescent="0.35">
      <c r="A22417" s="4">
        <v>45782</v>
      </c>
      <c r="B22417" s="15" t="s">
        <v>3275</v>
      </c>
      <c r="C22417" s="15" t="s">
        <v>1485</v>
      </c>
      <c r="D22417">
        <v>12</v>
      </c>
      <c r="E22417">
        <v>117</v>
      </c>
      <c r="F22417" s="15" t="s">
        <v>44</v>
      </c>
      <c r="G22417">
        <v>0</v>
      </c>
      <c r="L22417">
        <v>160</v>
      </c>
      <c r="N22417">
        <v>10527</v>
      </c>
      <c r="Q22417">
        <v>5</v>
      </c>
      <c r="T22417" s="15"/>
      <c r="V22417">
        <v>1</v>
      </c>
    </row>
    <row r="22418" spans="1:24" x14ac:dyDescent="0.35">
      <c r="A22418" s="4">
        <v>45770</v>
      </c>
      <c r="B22418" s="15" t="s">
        <v>3229</v>
      </c>
      <c r="C22418" s="15" t="s">
        <v>1580</v>
      </c>
      <c r="D22418">
        <v>7</v>
      </c>
      <c r="E22418">
        <v>123</v>
      </c>
      <c r="F22418" s="15" t="s">
        <v>21</v>
      </c>
      <c r="G22418">
        <v>0</v>
      </c>
      <c r="L22418">
        <v>1215</v>
      </c>
      <c r="M22418">
        <v>2050</v>
      </c>
      <c r="N22418">
        <v>247</v>
      </c>
      <c r="Q22418">
        <v>1</v>
      </c>
      <c r="T22418" s="15"/>
      <c r="V22418">
        <v>1</v>
      </c>
      <c r="X22418">
        <v>1</v>
      </c>
    </row>
    <row r="22419" spans="1:24" x14ac:dyDescent="0.35">
      <c r="A22419" s="4">
        <v>45771</v>
      </c>
      <c r="B22419" s="15" t="s">
        <v>3229</v>
      </c>
      <c r="C22419" s="15" t="s">
        <v>1580</v>
      </c>
      <c r="D22419">
        <v>7</v>
      </c>
      <c r="E22419">
        <v>123</v>
      </c>
      <c r="F22419" s="15" t="s">
        <v>21</v>
      </c>
      <c r="G22419">
        <v>0</v>
      </c>
      <c r="L22419">
        <v>1385</v>
      </c>
      <c r="M22419">
        <v>1545</v>
      </c>
      <c r="N22419">
        <v>87</v>
      </c>
      <c r="Q22419">
        <v>1</v>
      </c>
      <c r="T22419" s="15"/>
      <c r="V22419">
        <v>1</v>
      </c>
    </row>
    <row r="22420" spans="1:24" x14ac:dyDescent="0.35">
      <c r="A22420" s="4">
        <v>45730</v>
      </c>
      <c r="B22420" s="15" t="s">
        <v>3133</v>
      </c>
      <c r="C22420" s="15" t="s">
        <v>2017</v>
      </c>
      <c r="D22420">
        <v>3</v>
      </c>
      <c r="E22420">
        <v>102</v>
      </c>
      <c r="F22420" s="15" t="s">
        <v>21</v>
      </c>
      <c r="G22420">
        <v>0</v>
      </c>
      <c r="L22420">
        <v>220</v>
      </c>
      <c r="M22420">
        <v>345</v>
      </c>
      <c r="N22420">
        <v>1613</v>
      </c>
      <c r="Q22420">
        <v>0</v>
      </c>
      <c r="T22420" s="15"/>
      <c r="V22420">
        <v>1</v>
      </c>
      <c r="X22420">
        <v>1</v>
      </c>
    </row>
    <row r="22421" spans="1:24" x14ac:dyDescent="0.35">
      <c r="A22421" s="4">
        <v>45731</v>
      </c>
      <c r="B22421" s="15" t="s">
        <v>3133</v>
      </c>
      <c r="C22421" s="15" t="s">
        <v>2017</v>
      </c>
      <c r="D22421">
        <v>3</v>
      </c>
      <c r="E22421">
        <v>102</v>
      </c>
      <c r="F22421" s="15" t="s">
        <v>21</v>
      </c>
      <c r="G22421">
        <v>0</v>
      </c>
      <c r="L22421">
        <v>930</v>
      </c>
      <c r="M22421">
        <v>1410</v>
      </c>
      <c r="N22421">
        <v>1133</v>
      </c>
      <c r="Q22421">
        <v>0</v>
      </c>
      <c r="T22421" s="15"/>
      <c r="V22421">
        <v>1</v>
      </c>
    </row>
    <row r="22422" spans="1:24" x14ac:dyDescent="0.35">
      <c r="A22422" s="4">
        <v>45732</v>
      </c>
      <c r="B22422" s="15" t="s">
        <v>3133</v>
      </c>
      <c r="C22422" s="15" t="s">
        <v>2017</v>
      </c>
      <c r="D22422">
        <v>3</v>
      </c>
      <c r="E22422">
        <v>102</v>
      </c>
      <c r="F22422" s="15" t="s">
        <v>21</v>
      </c>
      <c r="G22422">
        <v>0</v>
      </c>
      <c r="L22422">
        <v>450</v>
      </c>
      <c r="M22422">
        <v>844</v>
      </c>
      <c r="N22422">
        <v>739</v>
      </c>
      <c r="Q22422">
        <v>0</v>
      </c>
      <c r="T22422" s="15"/>
      <c r="V22422">
        <v>1</v>
      </c>
    </row>
    <row r="22423" spans="1:24" x14ac:dyDescent="0.35">
      <c r="A22423" s="4">
        <v>45713</v>
      </c>
      <c r="B22423" s="15" t="s">
        <v>2916</v>
      </c>
      <c r="C22423" s="15" t="s">
        <v>2412</v>
      </c>
      <c r="D22423">
        <v>8</v>
      </c>
      <c r="E22423">
        <v>127</v>
      </c>
      <c r="F22423" s="15" t="s">
        <v>21</v>
      </c>
      <c r="G22423">
        <v>0</v>
      </c>
      <c r="L22423">
        <v>655</v>
      </c>
      <c r="M22423">
        <v>1050</v>
      </c>
      <c r="N22423">
        <v>563</v>
      </c>
      <c r="Q22423">
        <v>0</v>
      </c>
      <c r="T22423" s="15"/>
      <c r="V22423">
        <v>1</v>
      </c>
      <c r="X22423">
        <v>1</v>
      </c>
    </row>
    <row r="22424" spans="1:24" x14ac:dyDescent="0.35">
      <c r="A22424" s="4">
        <v>45714</v>
      </c>
      <c r="B22424" s="15" t="s">
        <v>2916</v>
      </c>
      <c r="C22424" s="15" t="s">
        <v>2412</v>
      </c>
      <c r="D22424">
        <v>8</v>
      </c>
      <c r="E22424">
        <v>127</v>
      </c>
      <c r="F22424" s="15" t="s">
        <v>21</v>
      </c>
      <c r="G22424">
        <v>0</v>
      </c>
      <c r="L22424">
        <v>370</v>
      </c>
      <c r="M22424">
        <v>25</v>
      </c>
      <c r="N22424">
        <v>908</v>
      </c>
      <c r="Q22424">
        <v>0</v>
      </c>
      <c r="T22424" s="15"/>
      <c r="V22424">
        <v>1</v>
      </c>
    </row>
    <row r="22425" spans="1:24" x14ac:dyDescent="0.35">
      <c r="A22425" s="4">
        <v>45715</v>
      </c>
      <c r="B22425" s="15" t="s">
        <v>2916</v>
      </c>
      <c r="C22425" s="15" t="s">
        <v>2412</v>
      </c>
      <c r="D22425">
        <v>8</v>
      </c>
      <c r="E22425">
        <v>127</v>
      </c>
      <c r="F22425" s="15" t="s">
        <v>21</v>
      </c>
      <c r="G22425">
        <v>0</v>
      </c>
      <c r="L22425">
        <v>1090</v>
      </c>
      <c r="M22425">
        <v>1000</v>
      </c>
      <c r="N22425">
        <v>998</v>
      </c>
      <c r="Q22425">
        <v>0</v>
      </c>
      <c r="T22425" s="15"/>
      <c r="V22425">
        <v>1</v>
      </c>
    </row>
    <row r="22426" spans="1:24" x14ac:dyDescent="0.35">
      <c r="A22426" s="4">
        <v>45716</v>
      </c>
      <c r="B22426" s="15" t="s">
        <v>2916</v>
      </c>
      <c r="C22426" s="15" t="s">
        <v>2412</v>
      </c>
      <c r="D22426">
        <v>8</v>
      </c>
      <c r="E22426">
        <v>127</v>
      </c>
      <c r="F22426" s="15" t="s">
        <v>21</v>
      </c>
      <c r="G22426">
        <v>0</v>
      </c>
      <c r="L22426">
        <v>570</v>
      </c>
      <c r="M22426">
        <v>1050</v>
      </c>
      <c r="N22426">
        <v>518</v>
      </c>
      <c r="Q22426">
        <v>0</v>
      </c>
      <c r="T22426" s="15"/>
      <c r="V22426">
        <v>1</v>
      </c>
    </row>
    <row r="22427" spans="1:24" x14ac:dyDescent="0.35">
      <c r="A22427" s="4">
        <v>45637</v>
      </c>
      <c r="B22427" s="15" t="s">
        <v>2918</v>
      </c>
      <c r="C22427" s="15" t="s">
        <v>1029</v>
      </c>
      <c r="D22427">
        <v>10</v>
      </c>
      <c r="E22427">
        <v>125</v>
      </c>
      <c r="F22427" s="15" t="s">
        <v>21</v>
      </c>
      <c r="G22427">
        <v>0</v>
      </c>
      <c r="L22427">
        <v>920</v>
      </c>
      <c r="M22427">
        <v>60031</v>
      </c>
      <c r="N22427">
        <v>2525</v>
      </c>
      <c r="Q22427">
        <v>5</v>
      </c>
      <c r="T22427" s="15"/>
      <c r="V22427">
        <v>1</v>
      </c>
      <c r="X22427">
        <v>1</v>
      </c>
    </row>
    <row r="22428" spans="1:24" x14ac:dyDescent="0.35">
      <c r="A22428" s="4">
        <v>45638</v>
      </c>
      <c r="B22428" s="15" t="s">
        <v>2918</v>
      </c>
      <c r="C22428" s="15" t="s">
        <v>1029</v>
      </c>
      <c r="D22428">
        <v>10</v>
      </c>
      <c r="E22428">
        <v>125</v>
      </c>
      <c r="F22428" s="15" t="s">
        <v>21</v>
      </c>
      <c r="G22428">
        <v>0</v>
      </c>
      <c r="L22428">
        <v>855</v>
      </c>
      <c r="N22428">
        <v>3380</v>
      </c>
      <c r="Q22428">
        <v>5</v>
      </c>
      <c r="T22428" s="15"/>
      <c r="V22428">
        <v>1</v>
      </c>
    </row>
    <row r="22429" spans="1:24" x14ac:dyDescent="0.35">
      <c r="A22429" s="4">
        <v>45639</v>
      </c>
      <c r="B22429" s="15" t="s">
        <v>2918</v>
      </c>
      <c r="C22429" s="15" t="s">
        <v>1029</v>
      </c>
      <c r="D22429">
        <v>10</v>
      </c>
      <c r="E22429">
        <v>125</v>
      </c>
      <c r="F22429" s="15" t="s">
        <v>21</v>
      </c>
      <c r="G22429">
        <v>0</v>
      </c>
      <c r="L22429">
        <v>820</v>
      </c>
      <c r="N22429">
        <v>4200</v>
      </c>
      <c r="Q22429">
        <v>5</v>
      </c>
      <c r="T22429" s="15"/>
      <c r="V22429">
        <v>1</v>
      </c>
    </row>
    <row r="22430" spans="1:24" x14ac:dyDescent="0.35">
      <c r="A22430" s="4">
        <v>45730</v>
      </c>
      <c r="B22430" s="15" t="s">
        <v>3133</v>
      </c>
      <c r="C22430" s="15" t="s">
        <v>1029</v>
      </c>
      <c r="D22430">
        <v>10</v>
      </c>
      <c r="E22430">
        <v>127</v>
      </c>
      <c r="F22430" s="15" t="s">
        <v>21</v>
      </c>
      <c r="G22430">
        <v>0</v>
      </c>
      <c r="L22430">
        <v>720</v>
      </c>
      <c r="N22430">
        <v>11713</v>
      </c>
      <c r="Q22430">
        <v>5</v>
      </c>
      <c r="T22430" s="15"/>
      <c r="V22430">
        <v>1</v>
      </c>
      <c r="X22430">
        <v>1</v>
      </c>
    </row>
    <row r="22431" spans="1:24" x14ac:dyDescent="0.35">
      <c r="A22431" s="4">
        <v>45731</v>
      </c>
      <c r="B22431" s="15" t="s">
        <v>3133</v>
      </c>
      <c r="C22431" s="15" t="s">
        <v>1029</v>
      </c>
      <c r="D22431">
        <v>10</v>
      </c>
      <c r="E22431">
        <v>127</v>
      </c>
      <c r="F22431" s="15" t="s">
        <v>21</v>
      </c>
      <c r="G22431">
        <v>0</v>
      </c>
      <c r="L22431">
        <v>1055</v>
      </c>
      <c r="M22431">
        <v>100</v>
      </c>
      <c r="N22431">
        <v>12668</v>
      </c>
      <c r="Q22431">
        <v>5</v>
      </c>
      <c r="T22431" s="15"/>
      <c r="V22431">
        <v>1</v>
      </c>
    </row>
    <row r="22432" spans="1:24" x14ac:dyDescent="0.35">
      <c r="A22432" s="4">
        <v>45732</v>
      </c>
      <c r="B22432" s="15" t="s">
        <v>3133</v>
      </c>
      <c r="C22432" s="15" t="s">
        <v>1029</v>
      </c>
      <c r="D22432">
        <v>10</v>
      </c>
      <c r="E22432">
        <v>127</v>
      </c>
      <c r="F22432" s="15" t="s">
        <v>21</v>
      </c>
      <c r="G22432">
        <v>0</v>
      </c>
      <c r="L22432">
        <v>490</v>
      </c>
      <c r="M22432">
        <v>100</v>
      </c>
      <c r="N22432">
        <v>13058</v>
      </c>
      <c r="Q22432">
        <v>5</v>
      </c>
      <c r="T22432" s="15"/>
      <c r="V22432">
        <v>1</v>
      </c>
    </row>
    <row r="22433" spans="1:24" x14ac:dyDescent="0.35">
      <c r="A22433" s="4">
        <v>45741</v>
      </c>
      <c r="B22433" s="15" t="s">
        <v>3191</v>
      </c>
      <c r="C22433" s="15" t="s">
        <v>163</v>
      </c>
      <c r="D22433">
        <v>12</v>
      </c>
      <c r="E22433">
        <v>124</v>
      </c>
      <c r="F22433" s="15" t="s">
        <v>21</v>
      </c>
      <c r="G22433">
        <v>0</v>
      </c>
      <c r="L22433">
        <v>1060</v>
      </c>
      <c r="M22433">
        <v>325</v>
      </c>
      <c r="N22433">
        <v>349538</v>
      </c>
      <c r="Q22433">
        <v>1</v>
      </c>
      <c r="T22433" s="15"/>
      <c r="V22433">
        <v>1</v>
      </c>
      <c r="X22433">
        <v>1</v>
      </c>
    </row>
    <row r="22434" spans="1:24" x14ac:dyDescent="0.35">
      <c r="A22434" s="4">
        <v>45742</v>
      </c>
      <c r="B22434" s="15" t="s">
        <v>3191</v>
      </c>
      <c r="C22434" s="15" t="s">
        <v>163</v>
      </c>
      <c r="D22434">
        <v>12</v>
      </c>
      <c r="E22434">
        <v>124</v>
      </c>
      <c r="F22434" s="15" t="s">
        <v>21</v>
      </c>
      <c r="G22434">
        <v>0</v>
      </c>
      <c r="L22434">
        <v>1410</v>
      </c>
      <c r="M22434">
        <v>150</v>
      </c>
      <c r="N22434">
        <v>350798</v>
      </c>
      <c r="Q22434">
        <v>1</v>
      </c>
      <c r="T22434" s="15"/>
      <c r="V22434">
        <v>1</v>
      </c>
    </row>
    <row r="22435" spans="1:24" x14ac:dyDescent="0.35">
      <c r="A22435" s="4">
        <v>45743</v>
      </c>
      <c r="B22435" s="15" t="s">
        <v>3191</v>
      </c>
      <c r="C22435" s="15" t="s">
        <v>163</v>
      </c>
      <c r="D22435">
        <v>12</v>
      </c>
      <c r="E22435">
        <v>124</v>
      </c>
      <c r="F22435" s="15" t="s">
        <v>21</v>
      </c>
      <c r="G22435">
        <v>0</v>
      </c>
      <c r="L22435">
        <v>20</v>
      </c>
      <c r="N22435">
        <v>350818</v>
      </c>
      <c r="Q22435">
        <v>1</v>
      </c>
      <c r="T22435" s="15"/>
      <c r="V22435">
        <v>1</v>
      </c>
    </row>
    <row r="22436" spans="1:24" x14ac:dyDescent="0.35">
      <c r="A22436" s="4">
        <v>45780</v>
      </c>
      <c r="B22436" s="15" t="s">
        <v>3275</v>
      </c>
      <c r="C22436" s="15" t="s">
        <v>1178</v>
      </c>
      <c r="D22436">
        <v>2</v>
      </c>
      <c r="E22436">
        <v>125</v>
      </c>
      <c r="F22436" s="15" t="s">
        <v>21</v>
      </c>
      <c r="G22436">
        <v>0</v>
      </c>
      <c r="L22436">
        <v>2170</v>
      </c>
      <c r="N22436">
        <v>128343</v>
      </c>
      <c r="Q22436">
        <v>1</v>
      </c>
      <c r="T22436" s="15"/>
      <c r="V22436">
        <v>1</v>
      </c>
      <c r="X22436">
        <v>1</v>
      </c>
    </row>
    <row r="22437" spans="1:24" x14ac:dyDescent="0.35">
      <c r="A22437" s="4">
        <v>45781</v>
      </c>
      <c r="B22437" s="15" t="s">
        <v>3275</v>
      </c>
      <c r="C22437" s="15" t="s">
        <v>1178</v>
      </c>
      <c r="D22437">
        <v>2</v>
      </c>
      <c r="E22437">
        <v>125</v>
      </c>
      <c r="F22437" s="15" t="s">
        <v>21</v>
      </c>
      <c r="G22437">
        <v>0</v>
      </c>
      <c r="L22437">
        <v>445</v>
      </c>
      <c r="M22437">
        <v>25</v>
      </c>
      <c r="N22437">
        <v>128763</v>
      </c>
      <c r="Q22437">
        <v>1</v>
      </c>
      <c r="T22437" s="15"/>
      <c r="V22437">
        <v>1</v>
      </c>
    </row>
    <row r="22438" spans="1:24" x14ac:dyDescent="0.35">
      <c r="A22438" s="4">
        <v>45782</v>
      </c>
      <c r="B22438" s="15" t="s">
        <v>3275</v>
      </c>
      <c r="C22438" s="15" t="s">
        <v>1178</v>
      </c>
      <c r="D22438">
        <v>2</v>
      </c>
      <c r="E22438">
        <v>125</v>
      </c>
      <c r="F22438" s="15" t="s">
        <v>21</v>
      </c>
      <c r="G22438">
        <v>0</v>
      </c>
      <c r="L22438">
        <v>1870</v>
      </c>
      <c r="M22438">
        <v>300</v>
      </c>
      <c r="N22438">
        <v>130333</v>
      </c>
      <c r="Q22438">
        <v>1</v>
      </c>
      <c r="T22438" s="15"/>
      <c r="V22438">
        <v>1</v>
      </c>
    </row>
    <row r="22439" spans="1:24" x14ac:dyDescent="0.35">
      <c r="A22439" s="4">
        <v>45730</v>
      </c>
      <c r="B22439" s="15" t="s">
        <v>3133</v>
      </c>
      <c r="C22439" s="15" t="s">
        <v>1582</v>
      </c>
      <c r="D22439">
        <v>0</v>
      </c>
      <c r="E22439">
        <v>111</v>
      </c>
      <c r="F22439" s="15" t="s">
        <v>21</v>
      </c>
      <c r="G22439">
        <v>0</v>
      </c>
      <c r="L22439">
        <v>720</v>
      </c>
      <c r="N22439">
        <v>18390</v>
      </c>
      <c r="Q22439">
        <v>21</v>
      </c>
      <c r="T22439" s="15"/>
      <c r="V22439">
        <v>1</v>
      </c>
      <c r="X22439">
        <v>1</v>
      </c>
    </row>
    <row r="22440" spans="1:24" x14ac:dyDescent="0.35">
      <c r="A22440" s="4">
        <v>45731</v>
      </c>
      <c r="B22440" s="15" t="s">
        <v>3133</v>
      </c>
      <c r="C22440" s="15" t="s">
        <v>1582</v>
      </c>
      <c r="D22440">
        <v>0</v>
      </c>
      <c r="E22440">
        <v>111</v>
      </c>
      <c r="F22440" s="15" t="s">
        <v>21</v>
      </c>
      <c r="G22440">
        <v>0</v>
      </c>
      <c r="L22440">
        <v>965</v>
      </c>
      <c r="M22440">
        <v>1000</v>
      </c>
      <c r="N22440">
        <v>18355</v>
      </c>
      <c r="Q22440">
        <v>21</v>
      </c>
      <c r="T22440" s="15"/>
      <c r="V22440">
        <v>1</v>
      </c>
    </row>
    <row r="22441" spans="1:24" x14ac:dyDescent="0.35">
      <c r="A22441" s="4">
        <v>45732</v>
      </c>
      <c r="B22441" s="15" t="s">
        <v>3133</v>
      </c>
      <c r="C22441" s="15" t="s">
        <v>1582</v>
      </c>
      <c r="D22441">
        <v>0</v>
      </c>
      <c r="E22441">
        <v>111</v>
      </c>
      <c r="F22441" s="15" t="s">
        <v>21</v>
      </c>
      <c r="G22441">
        <v>0</v>
      </c>
      <c r="L22441">
        <v>670</v>
      </c>
      <c r="N22441">
        <v>19025</v>
      </c>
      <c r="Q22441">
        <v>21</v>
      </c>
      <c r="T22441" s="15"/>
      <c r="V22441">
        <v>1</v>
      </c>
    </row>
    <row r="22442" spans="1:24" x14ac:dyDescent="0.35">
      <c r="A22442" s="4">
        <v>45658</v>
      </c>
      <c r="B22442" s="15" t="s">
        <v>2917</v>
      </c>
      <c r="C22442" s="15" t="s">
        <v>2210</v>
      </c>
      <c r="D22442">
        <v>10</v>
      </c>
      <c r="E22442">
        <v>124</v>
      </c>
      <c r="F22442" s="15" t="s">
        <v>21</v>
      </c>
      <c r="G22442">
        <v>0</v>
      </c>
      <c r="L22442">
        <v>1395</v>
      </c>
      <c r="M22442">
        <v>6100</v>
      </c>
      <c r="N22442">
        <v>120443</v>
      </c>
      <c r="Q22442">
        <v>21</v>
      </c>
      <c r="T22442" s="15"/>
      <c r="V22442">
        <v>1</v>
      </c>
      <c r="X22442">
        <v>1</v>
      </c>
    </row>
    <row r="22443" spans="1:24" x14ac:dyDescent="0.35">
      <c r="A22443" s="4">
        <v>45659</v>
      </c>
      <c r="B22443" s="15" t="s">
        <v>2917</v>
      </c>
      <c r="C22443" s="15" t="s">
        <v>2210</v>
      </c>
      <c r="D22443">
        <v>10</v>
      </c>
      <c r="E22443">
        <v>124</v>
      </c>
      <c r="F22443" s="15" t="s">
        <v>21</v>
      </c>
      <c r="G22443">
        <v>0</v>
      </c>
      <c r="L22443">
        <v>1055</v>
      </c>
      <c r="M22443">
        <v>500</v>
      </c>
      <c r="N22443">
        <v>120998</v>
      </c>
      <c r="Q22443">
        <v>21</v>
      </c>
      <c r="T22443" s="15"/>
      <c r="V22443">
        <v>1</v>
      </c>
    </row>
    <row r="22444" spans="1:24" x14ac:dyDescent="0.35">
      <c r="A22444" s="4">
        <v>45660</v>
      </c>
      <c r="B22444" s="15" t="s">
        <v>2917</v>
      </c>
      <c r="C22444" s="15" t="s">
        <v>2210</v>
      </c>
      <c r="D22444">
        <v>10</v>
      </c>
      <c r="E22444">
        <v>124</v>
      </c>
      <c r="F22444" s="15" t="s">
        <v>21</v>
      </c>
      <c r="G22444">
        <v>0</v>
      </c>
      <c r="L22444">
        <v>1780</v>
      </c>
      <c r="M22444">
        <v>550</v>
      </c>
      <c r="N22444">
        <v>122228</v>
      </c>
      <c r="Q22444">
        <v>21</v>
      </c>
      <c r="T22444" s="15"/>
      <c r="V22444">
        <v>1</v>
      </c>
    </row>
    <row r="22445" spans="1:24" x14ac:dyDescent="0.35">
      <c r="A22445" s="4">
        <v>45730</v>
      </c>
      <c r="B22445" s="15" t="s">
        <v>3133</v>
      </c>
      <c r="C22445" s="15" t="s">
        <v>702</v>
      </c>
      <c r="D22445">
        <v>0</v>
      </c>
      <c r="E22445">
        <v>122</v>
      </c>
      <c r="F22445" s="15" t="s">
        <v>21</v>
      </c>
      <c r="G22445">
        <v>0</v>
      </c>
      <c r="L22445">
        <v>760</v>
      </c>
      <c r="M22445">
        <v>75</v>
      </c>
      <c r="N22445">
        <v>1552</v>
      </c>
      <c r="Q22445">
        <v>1</v>
      </c>
      <c r="T22445" s="15"/>
      <c r="V22445">
        <v>1</v>
      </c>
      <c r="X22445">
        <v>1</v>
      </c>
    </row>
    <row r="22446" spans="1:24" x14ac:dyDescent="0.35">
      <c r="A22446" s="4">
        <v>45731</v>
      </c>
      <c r="B22446" s="15" t="s">
        <v>3133</v>
      </c>
      <c r="C22446" s="15" t="s">
        <v>702</v>
      </c>
      <c r="D22446">
        <v>0</v>
      </c>
      <c r="E22446">
        <v>122</v>
      </c>
      <c r="F22446" s="15" t="s">
        <v>21</v>
      </c>
      <c r="G22446">
        <v>0</v>
      </c>
      <c r="L22446">
        <v>860</v>
      </c>
      <c r="M22446">
        <v>1100</v>
      </c>
      <c r="N22446">
        <v>1312</v>
      </c>
      <c r="Q22446">
        <v>1</v>
      </c>
      <c r="T22446" s="15"/>
      <c r="V22446">
        <v>1</v>
      </c>
    </row>
    <row r="22447" spans="1:24" x14ac:dyDescent="0.35">
      <c r="A22447" s="4">
        <v>45732</v>
      </c>
      <c r="B22447" s="15" t="s">
        <v>3133</v>
      </c>
      <c r="C22447" s="15" t="s">
        <v>702</v>
      </c>
      <c r="D22447">
        <v>0</v>
      </c>
      <c r="E22447">
        <v>122</v>
      </c>
      <c r="F22447" s="15" t="s">
        <v>21</v>
      </c>
      <c r="G22447">
        <v>0</v>
      </c>
      <c r="L22447">
        <v>960</v>
      </c>
      <c r="M22447">
        <v>175</v>
      </c>
      <c r="N22447">
        <v>2097</v>
      </c>
      <c r="Q22447">
        <v>1</v>
      </c>
      <c r="T22447" s="15"/>
      <c r="V22447">
        <v>1</v>
      </c>
    </row>
    <row r="22448" spans="1:24" x14ac:dyDescent="0.35">
      <c r="A22448" s="4">
        <v>45787</v>
      </c>
      <c r="B22448" s="15" t="s">
        <v>3339</v>
      </c>
      <c r="C22448" s="15" t="s">
        <v>1443</v>
      </c>
      <c r="D22448">
        <v>11</v>
      </c>
      <c r="E22448">
        <v>127</v>
      </c>
      <c r="F22448" s="15" t="s">
        <v>44</v>
      </c>
      <c r="G22448">
        <v>0</v>
      </c>
      <c r="L22448">
        <v>2335</v>
      </c>
      <c r="M22448">
        <v>125</v>
      </c>
      <c r="N22448">
        <v>161937</v>
      </c>
      <c r="Q22448">
        <v>5</v>
      </c>
      <c r="T22448" s="15"/>
      <c r="V22448">
        <v>1</v>
      </c>
      <c r="X22448">
        <v>1</v>
      </c>
    </row>
    <row r="22449" spans="1:24" x14ac:dyDescent="0.35">
      <c r="A22449" s="4">
        <v>45788</v>
      </c>
      <c r="B22449" s="15" t="s">
        <v>3339</v>
      </c>
      <c r="C22449" s="15" t="s">
        <v>1443</v>
      </c>
      <c r="D22449">
        <v>11</v>
      </c>
      <c r="E22449">
        <v>127</v>
      </c>
      <c r="F22449" s="15" t="s">
        <v>44</v>
      </c>
      <c r="G22449">
        <v>0</v>
      </c>
      <c r="L22449">
        <v>1160</v>
      </c>
      <c r="M22449">
        <v>5775</v>
      </c>
      <c r="N22449">
        <v>158322</v>
      </c>
      <c r="Q22449">
        <v>5</v>
      </c>
      <c r="T22449" s="15"/>
      <c r="V22449">
        <v>1</v>
      </c>
    </row>
    <row r="22450" spans="1:24" x14ac:dyDescent="0.35">
      <c r="A22450" s="4">
        <v>45789</v>
      </c>
      <c r="B22450" s="15" t="s">
        <v>3339</v>
      </c>
      <c r="C22450" s="15" t="s">
        <v>1443</v>
      </c>
      <c r="D22450">
        <v>11</v>
      </c>
      <c r="E22450">
        <v>127</v>
      </c>
      <c r="F22450" s="15" t="s">
        <v>44</v>
      </c>
      <c r="G22450">
        <v>0</v>
      </c>
      <c r="L22450">
        <v>1170</v>
      </c>
      <c r="M22450">
        <v>25</v>
      </c>
      <c r="N22450">
        <v>158467</v>
      </c>
      <c r="Q22450">
        <v>5</v>
      </c>
      <c r="T22450" s="15"/>
      <c r="V22450">
        <v>1</v>
      </c>
    </row>
    <row r="22451" spans="1:24" x14ac:dyDescent="0.35">
      <c r="A22451" s="4">
        <v>45790</v>
      </c>
      <c r="B22451" s="15" t="s">
        <v>3339</v>
      </c>
      <c r="C22451" s="15" t="s">
        <v>1443</v>
      </c>
      <c r="D22451">
        <v>11</v>
      </c>
      <c r="E22451">
        <v>127</v>
      </c>
      <c r="F22451" s="15" t="s">
        <v>44</v>
      </c>
      <c r="G22451">
        <v>0</v>
      </c>
      <c r="L22451">
        <v>960</v>
      </c>
      <c r="M22451">
        <v>125</v>
      </c>
      <c r="N22451">
        <v>159302</v>
      </c>
      <c r="Q22451">
        <v>5</v>
      </c>
      <c r="T22451" s="15"/>
      <c r="V22451">
        <v>1</v>
      </c>
    </row>
    <row r="22452" spans="1:24" x14ac:dyDescent="0.35">
      <c r="A22452" s="4">
        <v>45780</v>
      </c>
      <c r="B22452" s="15" t="s">
        <v>3275</v>
      </c>
      <c r="C22452" s="15" t="s">
        <v>1291</v>
      </c>
      <c r="D22452">
        <v>13</v>
      </c>
      <c r="E22452">
        <v>128</v>
      </c>
      <c r="F22452" s="15" t="s">
        <v>21</v>
      </c>
      <c r="G22452">
        <v>0</v>
      </c>
      <c r="L22452">
        <v>1100</v>
      </c>
      <c r="M22452">
        <v>650</v>
      </c>
      <c r="N22452">
        <v>36665</v>
      </c>
      <c r="Q22452">
        <v>1</v>
      </c>
      <c r="T22452" s="15"/>
      <c r="V22452">
        <v>1</v>
      </c>
      <c r="X22452">
        <v>1</v>
      </c>
    </row>
    <row r="22453" spans="1:24" x14ac:dyDescent="0.35">
      <c r="A22453" s="4">
        <v>45781</v>
      </c>
      <c r="B22453" s="15" t="s">
        <v>3275</v>
      </c>
      <c r="C22453" s="15" t="s">
        <v>1291</v>
      </c>
      <c r="D22453">
        <v>13</v>
      </c>
      <c r="E22453">
        <v>128</v>
      </c>
      <c r="F22453" s="15" t="s">
        <v>21</v>
      </c>
      <c r="G22453">
        <v>0</v>
      </c>
      <c r="L22453">
        <v>980</v>
      </c>
      <c r="M22453">
        <v>1350</v>
      </c>
      <c r="N22453">
        <v>36295</v>
      </c>
      <c r="Q22453">
        <v>1</v>
      </c>
      <c r="T22453" s="15"/>
      <c r="V22453">
        <v>1</v>
      </c>
    </row>
    <row r="22454" spans="1:24" x14ac:dyDescent="0.35">
      <c r="A22454" s="4">
        <v>45782</v>
      </c>
      <c r="B22454" s="15" t="s">
        <v>3275</v>
      </c>
      <c r="C22454" s="15" t="s">
        <v>1291</v>
      </c>
      <c r="D22454">
        <v>13</v>
      </c>
      <c r="E22454">
        <v>128</v>
      </c>
      <c r="F22454" s="15" t="s">
        <v>21</v>
      </c>
      <c r="G22454">
        <v>0</v>
      </c>
      <c r="L22454">
        <v>1645</v>
      </c>
      <c r="M22454">
        <v>435</v>
      </c>
      <c r="N22454">
        <v>37505</v>
      </c>
      <c r="Q22454">
        <v>1</v>
      </c>
      <c r="T22454" s="15"/>
      <c r="V22454">
        <v>1</v>
      </c>
    </row>
    <row r="22455" spans="1:24" x14ac:dyDescent="0.35">
      <c r="A22455" s="4">
        <v>45787</v>
      </c>
      <c r="B22455" s="15" t="s">
        <v>3339</v>
      </c>
      <c r="C22455" s="15" t="s">
        <v>2413</v>
      </c>
      <c r="D22455">
        <v>6</v>
      </c>
      <c r="E22455">
        <v>124</v>
      </c>
      <c r="F22455" s="15" t="s">
        <v>21</v>
      </c>
      <c r="G22455">
        <v>0</v>
      </c>
      <c r="L22455">
        <v>720</v>
      </c>
      <c r="M22455">
        <v>100</v>
      </c>
      <c r="N22455">
        <v>2734</v>
      </c>
      <c r="Q22455">
        <v>1</v>
      </c>
      <c r="T22455" s="15"/>
      <c r="V22455">
        <v>1</v>
      </c>
      <c r="X22455">
        <v>1</v>
      </c>
    </row>
    <row r="22456" spans="1:24" x14ac:dyDescent="0.35">
      <c r="A22456" s="4">
        <v>45788</v>
      </c>
      <c r="B22456" s="15" t="s">
        <v>3339</v>
      </c>
      <c r="C22456" s="15" t="s">
        <v>2413</v>
      </c>
      <c r="D22456">
        <v>6</v>
      </c>
      <c r="E22456">
        <v>124</v>
      </c>
      <c r="F22456" s="15" t="s">
        <v>21</v>
      </c>
      <c r="G22456">
        <v>0</v>
      </c>
      <c r="L22456">
        <v>820</v>
      </c>
      <c r="M22456">
        <v>50</v>
      </c>
      <c r="N22456">
        <v>3504</v>
      </c>
      <c r="Q22456">
        <v>1</v>
      </c>
      <c r="T22456" s="15"/>
      <c r="V22456">
        <v>1</v>
      </c>
    </row>
    <row r="22457" spans="1:24" x14ac:dyDescent="0.35">
      <c r="A22457" s="4">
        <v>45789</v>
      </c>
      <c r="B22457" s="15" t="s">
        <v>3339</v>
      </c>
      <c r="C22457" s="15" t="s">
        <v>2413</v>
      </c>
      <c r="D22457">
        <v>6</v>
      </c>
      <c r="E22457">
        <v>124</v>
      </c>
      <c r="F22457" s="15" t="s">
        <v>21</v>
      </c>
      <c r="G22457">
        <v>0</v>
      </c>
      <c r="L22457">
        <v>460</v>
      </c>
      <c r="N22457">
        <v>3964</v>
      </c>
      <c r="Q22457">
        <v>1</v>
      </c>
      <c r="T22457" s="15"/>
      <c r="V22457">
        <v>1</v>
      </c>
    </row>
    <row r="22458" spans="1:24" x14ac:dyDescent="0.35">
      <c r="A22458" s="4">
        <v>45790</v>
      </c>
      <c r="B22458" s="15" t="s">
        <v>3339</v>
      </c>
      <c r="C22458" s="15" t="s">
        <v>2413</v>
      </c>
      <c r="D22458">
        <v>6</v>
      </c>
      <c r="E22458">
        <v>124</v>
      </c>
      <c r="F22458" s="15" t="s">
        <v>21</v>
      </c>
      <c r="G22458">
        <v>0</v>
      </c>
      <c r="L22458">
        <v>20</v>
      </c>
      <c r="N22458">
        <v>3984</v>
      </c>
      <c r="Q22458">
        <v>1</v>
      </c>
      <c r="T22458" s="15"/>
      <c r="V22458">
        <v>1</v>
      </c>
    </row>
    <row r="22459" spans="1:24" x14ac:dyDescent="0.35">
      <c r="A22459" s="4">
        <v>45713</v>
      </c>
      <c r="B22459" s="15" t="s">
        <v>2916</v>
      </c>
      <c r="C22459" s="15" t="s">
        <v>306</v>
      </c>
      <c r="D22459">
        <v>15</v>
      </c>
      <c r="E22459">
        <v>130</v>
      </c>
      <c r="F22459" s="15" t="s">
        <v>24</v>
      </c>
      <c r="G22459">
        <v>1</v>
      </c>
      <c r="H22459">
        <v>11800</v>
      </c>
      <c r="J22459">
        <v>614.80359999999996</v>
      </c>
      <c r="L22459">
        <v>4370</v>
      </c>
      <c r="M22459">
        <v>3365</v>
      </c>
      <c r="N22459">
        <v>27120</v>
      </c>
      <c r="O22459">
        <v>660</v>
      </c>
      <c r="P22459">
        <v>152</v>
      </c>
      <c r="Q22459">
        <v>650</v>
      </c>
      <c r="T22459" s="15"/>
      <c r="U22459">
        <v>1</v>
      </c>
      <c r="V22459">
        <v>1</v>
      </c>
      <c r="X22459">
        <v>1</v>
      </c>
    </row>
    <row r="22460" spans="1:24" x14ac:dyDescent="0.35">
      <c r="A22460" s="4">
        <v>45714</v>
      </c>
      <c r="B22460" s="15" t="s">
        <v>2916</v>
      </c>
      <c r="C22460" s="15" t="s">
        <v>306</v>
      </c>
      <c r="D22460">
        <v>15</v>
      </c>
      <c r="E22460">
        <v>130</v>
      </c>
      <c r="F22460" s="15" t="s">
        <v>24</v>
      </c>
      <c r="G22460">
        <v>0</v>
      </c>
      <c r="L22460">
        <v>920</v>
      </c>
      <c r="M22460">
        <v>200</v>
      </c>
      <c r="N22460">
        <v>27840</v>
      </c>
      <c r="Q22460">
        <v>650</v>
      </c>
      <c r="T22460" s="15"/>
      <c r="V22460">
        <v>1</v>
      </c>
    </row>
    <row r="22461" spans="1:24" x14ac:dyDescent="0.35">
      <c r="A22461" s="4">
        <v>45715</v>
      </c>
      <c r="B22461" s="15" t="s">
        <v>2916</v>
      </c>
      <c r="C22461" s="15" t="s">
        <v>306</v>
      </c>
      <c r="D22461">
        <v>15</v>
      </c>
      <c r="E22461">
        <v>130</v>
      </c>
      <c r="F22461" s="15" t="s">
        <v>24</v>
      </c>
      <c r="G22461">
        <v>0</v>
      </c>
      <c r="L22461">
        <v>1370</v>
      </c>
      <c r="M22461">
        <v>15000</v>
      </c>
      <c r="N22461">
        <v>14210</v>
      </c>
      <c r="Q22461">
        <v>650</v>
      </c>
      <c r="T22461" s="15"/>
      <c r="V22461">
        <v>1</v>
      </c>
    </row>
    <row r="22462" spans="1:24" x14ac:dyDescent="0.35">
      <c r="A22462" s="4">
        <v>45716</v>
      </c>
      <c r="B22462" s="15" t="s">
        <v>2916</v>
      </c>
      <c r="C22462" s="15" t="s">
        <v>306</v>
      </c>
      <c r="D22462">
        <v>15</v>
      </c>
      <c r="E22462">
        <v>130</v>
      </c>
      <c r="F22462" s="15" t="s">
        <v>24</v>
      </c>
      <c r="G22462">
        <v>0</v>
      </c>
      <c r="L22462">
        <v>3140</v>
      </c>
      <c r="M22462">
        <v>175</v>
      </c>
      <c r="N22462">
        <v>17175</v>
      </c>
      <c r="P22462">
        <v>180</v>
      </c>
      <c r="Q22462">
        <v>470</v>
      </c>
      <c r="T22462" s="15"/>
      <c r="V22462">
        <v>1</v>
      </c>
    </row>
    <row r="22463" spans="1:24" x14ac:dyDescent="0.35">
      <c r="A22463" s="4">
        <v>45730</v>
      </c>
      <c r="B22463" s="15" t="s">
        <v>3133</v>
      </c>
      <c r="C22463" s="15" t="s">
        <v>227</v>
      </c>
      <c r="D22463">
        <v>15</v>
      </c>
      <c r="E22463">
        <v>128</v>
      </c>
      <c r="F22463" s="15" t="s">
        <v>38</v>
      </c>
      <c r="G22463">
        <v>0</v>
      </c>
      <c r="L22463">
        <v>870</v>
      </c>
      <c r="M22463">
        <v>1440</v>
      </c>
      <c r="N22463">
        <v>74797</v>
      </c>
      <c r="Q22463">
        <v>0</v>
      </c>
      <c r="T22463" s="15"/>
      <c r="V22463">
        <v>1</v>
      </c>
      <c r="X22463">
        <v>1</v>
      </c>
    </row>
    <row r="22464" spans="1:24" x14ac:dyDescent="0.35">
      <c r="A22464" s="4">
        <v>45731</v>
      </c>
      <c r="B22464" s="15" t="s">
        <v>3133</v>
      </c>
      <c r="C22464" s="15" t="s">
        <v>227</v>
      </c>
      <c r="D22464">
        <v>15</v>
      </c>
      <c r="E22464">
        <v>128</v>
      </c>
      <c r="F22464" s="15" t="s">
        <v>38</v>
      </c>
      <c r="G22464">
        <v>0</v>
      </c>
      <c r="L22464">
        <v>2360</v>
      </c>
      <c r="M22464">
        <v>17650</v>
      </c>
      <c r="N22464">
        <v>59507</v>
      </c>
      <c r="Q22464">
        <v>0</v>
      </c>
      <c r="T22464" s="15"/>
      <c r="V22464">
        <v>1</v>
      </c>
    </row>
    <row r="22465" spans="1:24" x14ac:dyDescent="0.35">
      <c r="A22465" s="4">
        <v>45732</v>
      </c>
      <c r="B22465" s="15" t="s">
        <v>3133</v>
      </c>
      <c r="C22465" s="15" t="s">
        <v>227</v>
      </c>
      <c r="D22465">
        <v>15</v>
      </c>
      <c r="E22465">
        <v>128</v>
      </c>
      <c r="F22465" s="15" t="s">
        <v>38</v>
      </c>
      <c r="G22465">
        <v>0</v>
      </c>
      <c r="L22465">
        <v>720</v>
      </c>
      <c r="M22465">
        <v>240</v>
      </c>
      <c r="N22465">
        <v>59987</v>
      </c>
      <c r="Q22465">
        <v>0</v>
      </c>
      <c r="T22465" s="15"/>
      <c r="V22465">
        <v>1</v>
      </c>
    </row>
    <row r="22466" spans="1:24" x14ac:dyDescent="0.35">
      <c r="A22466" s="4">
        <v>45741</v>
      </c>
      <c r="B22466" s="15" t="s">
        <v>3191</v>
      </c>
      <c r="C22466" s="15" t="s">
        <v>1730</v>
      </c>
      <c r="D22466">
        <v>0</v>
      </c>
      <c r="E22466">
        <v>111</v>
      </c>
      <c r="F22466" s="15" t="s">
        <v>21</v>
      </c>
      <c r="G22466">
        <v>0</v>
      </c>
      <c r="L22466">
        <v>360</v>
      </c>
      <c r="N22466">
        <v>100296</v>
      </c>
      <c r="Q22466">
        <v>21</v>
      </c>
      <c r="T22466" s="15"/>
      <c r="V22466">
        <v>1</v>
      </c>
      <c r="X22466">
        <v>1</v>
      </c>
    </row>
    <row r="22467" spans="1:24" x14ac:dyDescent="0.35">
      <c r="A22467" s="4">
        <v>45742</v>
      </c>
      <c r="B22467" s="15" t="s">
        <v>3191</v>
      </c>
      <c r="C22467" s="15" t="s">
        <v>1730</v>
      </c>
      <c r="D22467">
        <v>0</v>
      </c>
      <c r="E22467">
        <v>111</v>
      </c>
      <c r="F22467" s="15" t="s">
        <v>21</v>
      </c>
      <c r="G22467">
        <v>0</v>
      </c>
      <c r="L22467">
        <v>160</v>
      </c>
      <c r="N22467">
        <v>100456</v>
      </c>
      <c r="Q22467">
        <v>21</v>
      </c>
      <c r="T22467" s="15"/>
      <c r="V22467">
        <v>1</v>
      </c>
    </row>
    <row r="22468" spans="1:24" x14ac:dyDescent="0.35">
      <c r="A22468" s="4">
        <v>45743</v>
      </c>
      <c r="B22468" s="15" t="s">
        <v>3191</v>
      </c>
      <c r="C22468" s="15" t="s">
        <v>1730</v>
      </c>
      <c r="D22468">
        <v>0</v>
      </c>
      <c r="E22468">
        <v>111</v>
      </c>
      <c r="F22468" s="15" t="s">
        <v>21</v>
      </c>
      <c r="G22468">
        <v>0</v>
      </c>
      <c r="L22468">
        <v>60</v>
      </c>
      <c r="N22468">
        <v>100516</v>
      </c>
      <c r="Q22468">
        <v>21</v>
      </c>
      <c r="T22468" s="15"/>
      <c r="V22468">
        <v>1</v>
      </c>
    </row>
    <row r="22469" spans="1:24" x14ac:dyDescent="0.35">
      <c r="A22469" s="4">
        <v>45637</v>
      </c>
      <c r="B22469" s="15" t="s">
        <v>2918</v>
      </c>
      <c r="C22469" s="15" t="s">
        <v>229</v>
      </c>
      <c r="D22469">
        <v>9</v>
      </c>
      <c r="E22469">
        <v>108</v>
      </c>
      <c r="F22469" s="15" t="s">
        <v>21</v>
      </c>
      <c r="G22469">
        <v>0</v>
      </c>
      <c r="L22469">
        <v>560</v>
      </c>
      <c r="N22469">
        <v>90360</v>
      </c>
      <c r="Q22469">
        <v>21</v>
      </c>
      <c r="T22469" s="15"/>
      <c r="V22469">
        <v>1</v>
      </c>
      <c r="X22469">
        <v>1</v>
      </c>
    </row>
    <row r="22470" spans="1:24" x14ac:dyDescent="0.35">
      <c r="A22470" s="4">
        <v>45638</v>
      </c>
      <c r="B22470" s="15" t="s">
        <v>2918</v>
      </c>
      <c r="C22470" s="15" t="s">
        <v>229</v>
      </c>
      <c r="D22470">
        <v>9</v>
      </c>
      <c r="E22470">
        <v>108</v>
      </c>
      <c r="F22470" s="15" t="s">
        <v>21</v>
      </c>
      <c r="G22470">
        <v>0</v>
      </c>
      <c r="L22470">
        <v>560</v>
      </c>
      <c r="N22470">
        <v>90920</v>
      </c>
      <c r="Q22470">
        <v>21</v>
      </c>
      <c r="T22470" s="15"/>
      <c r="V22470">
        <v>1</v>
      </c>
    </row>
    <row r="22471" spans="1:24" x14ac:dyDescent="0.35">
      <c r="A22471" s="4">
        <v>45639</v>
      </c>
      <c r="B22471" s="15" t="s">
        <v>2918</v>
      </c>
      <c r="C22471" s="15" t="s">
        <v>229</v>
      </c>
      <c r="D22471">
        <v>9</v>
      </c>
      <c r="E22471">
        <v>108</v>
      </c>
      <c r="F22471" s="15" t="s">
        <v>21</v>
      </c>
      <c r="G22471">
        <v>0</v>
      </c>
      <c r="L22471">
        <v>660</v>
      </c>
      <c r="N22471">
        <v>91580</v>
      </c>
      <c r="Q22471">
        <v>21</v>
      </c>
      <c r="T22471" s="15"/>
      <c r="V22471">
        <v>1</v>
      </c>
    </row>
    <row r="22472" spans="1:24" x14ac:dyDescent="0.35">
      <c r="A22472" s="4">
        <v>45619</v>
      </c>
      <c r="B22472" s="15" t="s">
        <v>2919</v>
      </c>
      <c r="C22472" s="15" t="s">
        <v>230</v>
      </c>
      <c r="D22472">
        <v>15</v>
      </c>
      <c r="E22472">
        <v>128</v>
      </c>
      <c r="F22472" s="15" t="s">
        <v>44</v>
      </c>
      <c r="G22472">
        <v>1</v>
      </c>
      <c r="H22472">
        <v>1200</v>
      </c>
      <c r="J22472">
        <v>62.522399999999998</v>
      </c>
      <c r="L22472">
        <v>2740</v>
      </c>
      <c r="M22472">
        <v>75</v>
      </c>
      <c r="N22472">
        <v>15111</v>
      </c>
      <c r="Q22472">
        <v>5</v>
      </c>
      <c r="T22472" s="15"/>
      <c r="U22472">
        <v>1</v>
      </c>
      <c r="V22472">
        <v>1</v>
      </c>
      <c r="X22472">
        <v>1</v>
      </c>
    </row>
    <row r="22473" spans="1:24" x14ac:dyDescent="0.35">
      <c r="A22473" s="4">
        <v>45620</v>
      </c>
      <c r="B22473" s="15" t="s">
        <v>2919</v>
      </c>
      <c r="C22473" s="15" t="s">
        <v>230</v>
      </c>
      <c r="D22473">
        <v>15</v>
      </c>
      <c r="E22473">
        <v>128</v>
      </c>
      <c r="F22473" s="15" t="s">
        <v>44</v>
      </c>
      <c r="G22473">
        <v>0</v>
      </c>
      <c r="L22473">
        <v>1405</v>
      </c>
      <c r="M22473">
        <v>15025</v>
      </c>
      <c r="N22473">
        <v>1491</v>
      </c>
      <c r="Q22473">
        <v>5</v>
      </c>
      <c r="T22473" s="15"/>
      <c r="V22473">
        <v>1</v>
      </c>
    </row>
    <row r="22474" spans="1:24" x14ac:dyDescent="0.35">
      <c r="A22474" s="4">
        <v>45621</v>
      </c>
      <c r="B22474" s="15" t="s">
        <v>2919</v>
      </c>
      <c r="C22474" s="15" t="s">
        <v>230</v>
      </c>
      <c r="D22474">
        <v>15</v>
      </c>
      <c r="E22474">
        <v>128</v>
      </c>
      <c r="F22474" s="15" t="s">
        <v>44</v>
      </c>
      <c r="G22474">
        <v>0</v>
      </c>
      <c r="L22474">
        <v>1105</v>
      </c>
      <c r="M22474">
        <v>50</v>
      </c>
      <c r="N22474">
        <v>2546</v>
      </c>
      <c r="Q22474">
        <v>5</v>
      </c>
      <c r="T22474" s="15"/>
      <c r="V22474">
        <v>1</v>
      </c>
    </row>
    <row r="22475" spans="1:24" x14ac:dyDescent="0.35">
      <c r="A22475" s="4">
        <v>45741</v>
      </c>
      <c r="B22475" s="15" t="s">
        <v>3191</v>
      </c>
      <c r="C22475" s="15" t="s">
        <v>851</v>
      </c>
      <c r="D22475">
        <v>1</v>
      </c>
      <c r="E22475">
        <v>110</v>
      </c>
      <c r="F22475" s="15" t="s">
        <v>21</v>
      </c>
      <c r="G22475">
        <v>0</v>
      </c>
      <c r="L22475">
        <v>1120</v>
      </c>
      <c r="M22475">
        <v>175</v>
      </c>
      <c r="N22475">
        <v>3006</v>
      </c>
      <c r="Q22475">
        <v>5</v>
      </c>
      <c r="T22475" s="15"/>
      <c r="V22475">
        <v>1</v>
      </c>
      <c r="X22475">
        <v>1</v>
      </c>
    </row>
    <row r="22476" spans="1:24" x14ac:dyDescent="0.35">
      <c r="A22476" s="4">
        <v>45742</v>
      </c>
      <c r="B22476" s="15" t="s">
        <v>3191</v>
      </c>
      <c r="C22476" s="15" t="s">
        <v>851</v>
      </c>
      <c r="D22476">
        <v>1</v>
      </c>
      <c r="E22476">
        <v>110</v>
      </c>
      <c r="F22476" s="15" t="s">
        <v>21</v>
      </c>
      <c r="G22476">
        <v>0</v>
      </c>
      <c r="L22476">
        <v>1340</v>
      </c>
      <c r="M22476">
        <v>150</v>
      </c>
      <c r="N22476">
        <v>4196</v>
      </c>
      <c r="Q22476">
        <v>5</v>
      </c>
      <c r="T22476" s="15"/>
      <c r="V22476">
        <v>1</v>
      </c>
    </row>
    <row r="22477" spans="1:24" x14ac:dyDescent="0.35">
      <c r="A22477" s="4">
        <v>45743</v>
      </c>
      <c r="B22477" s="15" t="s">
        <v>3191</v>
      </c>
      <c r="C22477" s="15" t="s">
        <v>851</v>
      </c>
      <c r="D22477">
        <v>1</v>
      </c>
      <c r="E22477">
        <v>110</v>
      </c>
      <c r="F22477" s="15" t="s">
        <v>21</v>
      </c>
      <c r="G22477">
        <v>0</v>
      </c>
      <c r="L22477">
        <v>1540</v>
      </c>
      <c r="M22477">
        <v>2277</v>
      </c>
      <c r="N22477">
        <v>3459</v>
      </c>
      <c r="Q22477">
        <v>5</v>
      </c>
      <c r="T22477" s="15"/>
      <c r="V22477">
        <v>1</v>
      </c>
    </row>
    <row r="22478" spans="1:24" x14ac:dyDescent="0.35">
      <c r="A22478" s="4">
        <v>45619</v>
      </c>
      <c r="B22478" s="15" t="s">
        <v>2919</v>
      </c>
      <c r="C22478" s="15" t="s">
        <v>231</v>
      </c>
      <c r="D22478">
        <v>1</v>
      </c>
      <c r="E22478">
        <v>123</v>
      </c>
      <c r="F22478" s="15" t="s">
        <v>21</v>
      </c>
      <c r="G22478">
        <v>0</v>
      </c>
      <c r="L22478">
        <v>1455</v>
      </c>
      <c r="M22478">
        <v>2075</v>
      </c>
      <c r="N22478">
        <v>10996</v>
      </c>
      <c r="Q22478">
        <v>5</v>
      </c>
      <c r="T22478" s="15"/>
      <c r="V22478">
        <v>1</v>
      </c>
      <c r="X22478">
        <v>1</v>
      </c>
    </row>
    <row r="22479" spans="1:24" x14ac:dyDescent="0.35">
      <c r="A22479" s="4">
        <v>45620</v>
      </c>
      <c r="B22479" s="15" t="s">
        <v>2919</v>
      </c>
      <c r="C22479" s="15" t="s">
        <v>231</v>
      </c>
      <c r="D22479">
        <v>1</v>
      </c>
      <c r="E22479">
        <v>123</v>
      </c>
      <c r="F22479" s="15" t="s">
        <v>21</v>
      </c>
      <c r="G22479">
        <v>0</v>
      </c>
      <c r="L22479">
        <v>1435</v>
      </c>
      <c r="M22479">
        <v>500</v>
      </c>
      <c r="N22479">
        <v>11931</v>
      </c>
      <c r="Q22479">
        <v>5</v>
      </c>
      <c r="T22479" s="15"/>
      <c r="V22479">
        <v>1</v>
      </c>
    </row>
    <row r="22480" spans="1:24" x14ac:dyDescent="0.35">
      <c r="A22480" s="4">
        <v>45621</v>
      </c>
      <c r="B22480" s="15" t="s">
        <v>2919</v>
      </c>
      <c r="C22480" s="15" t="s">
        <v>231</v>
      </c>
      <c r="D22480">
        <v>1</v>
      </c>
      <c r="E22480">
        <v>123</v>
      </c>
      <c r="F22480" s="15" t="s">
        <v>21</v>
      </c>
      <c r="G22480">
        <v>0</v>
      </c>
      <c r="L22480">
        <v>260</v>
      </c>
      <c r="M22480">
        <v>25</v>
      </c>
      <c r="N22480">
        <v>12166</v>
      </c>
      <c r="Q22480">
        <v>5</v>
      </c>
      <c r="T22480" s="15"/>
      <c r="V22480">
        <v>1</v>
      </c>
    </row>
    <row r="22481" spans="1:24" x14ac:dyDescent="0.35">
      <c r="A22481" s="4">
        <v>45741</v>
      </c>
      <c r="B22481" s="15" t="s">
        <v>3191</v>
      </c>
      <c r="C22481" s="15" t="s">
        <v>231</v>
      </c>
      <c r="D22481">
        <v>1</v>
      </c>
      <c r="E22481">
        <v>124</v>
      </c>
      <c r="F22481" s="15" t="s">
        <v>21</v>
      </c>
      <c r="G22481">
        <v>0</v>
      </c>
      <c r="L22481">
        <v>420</v>
      </c>
      <c r="M22481">
        <v>125</v>
      </c>
      <c r="N22481">
        <v>27656</v>
      </c>
      <c r="Q22481">
        <v>5</v>
      </c>
      <c r="T22481" s="15"/>
      <c r="V22481">
        <v>1</v>
      </c>
      <c r="X22481">
        <v>1</v>
      </c>
    </row>
    <row r="22482" spans="1:24" x14ac:dyDescent="0.35">
      <c r="A22482" s="4">
        <v>45742</v>
      </c>
      <c r="B22482" s="15" t="s">
        <v>3191</v>
      </c>
      <c r="C22482" s="15" t="s">
        <v>231</v>
      </c>
      <c r="D22482">
        <v>1</v>
      </c>
      <c r="E22482">
        <v>124</v>
      </c>
      <c r="F22482" s="15" t="s">
        <v>21</v>
      </c>
      <c r="G22482">
        <v>0</v>
      </c>
      <c r="L22482">
        <v>1770</v>
      </c>
      <c r="M22482">
        <v>1275</v>
      </c>
      <c r="N22482">
        <v>28151</v>
      </c>
      <c r="Q22482">
        <v>5</v>
      </c>
      <c r="T22482" s="15"/>
      <c r="V22482">
        <v>1</v>
      </c>
    </row>
    <row r="22483" spans="1:24" x14ac:dyDescent="0.35">
      <c r="A22483" s="4">
        <v>45743</v>
      </c>
      <c r="B22483" s="15" t="s">
        <v>3191</v>
      </c>
      <c r="C22483" s="15" t="s">
        <v>231</v>
      </c>
      <c r="D22483">
        <v>1</v>
      </c>
      <c r="E22483">
        <v>124</v>
      </c>
      <c r="F22483" s="15" t="s">
        <v>21</v>
      </c>
      <c r="G22483">
        <v>0</v>
      </c>
      <c r="L22483">
        <v>1420</v>
      </c>
      <c r="M22483">
        <v>1250</v>
      </c>
      <c r="N22483">
        <v>28321</v>
      </c>
      <c r="Q22483">
        <v>5</v>
      </c>
      <c r="T22483" s="15"/>
      <c r="V22483">
        <v>1</v>
      </c>
    </row>
    <row r="22484" spans="1:24" x14ac:dyDescent="0.35">
      <c r="A22484" s="4">
        <v>45619</v>
      </c>
      <c r="B22484" s="15" t="s">
        <v>2919</v>
      </c>
      <c r="C22484" s="15" t="s">
        <v>307</v>
      </c>
      <c r="D22484">
        <v>9</v>
      </c>
      <c r="E22484">
        <v>118</v>
      </c>
      <c r="F22484" s="15" t="s">
        <v>21</v>
      </c>
      <c r="G22484">
        <v>0</v>
      </c>
      <c r="L22484">
        <v>1320</v>
      </c>
      <c r="M22484">
        <v>225</v>
      </c>
      <c r="N22484">
        <v>10200</v>
      </c>
      <c r="Q22484">
        <v>21</v>
      </c>
      <c r="T22484" s="15"/>
      <c r="V22484">
        <v>1</v>
      </c>
      <c r="X22484">
        <v>1</v>
      </c>
    </row>
    <row r="22485" spans="1:24" x14ac:dyDescent="0.35">
      <c r="A22485" s="4">
        <v>45620</v>
      </c>
      <c r="B22485" s="15" t="s">
        <v>2919</v>
      </c>
      <c r="C22485" s="15" t="s">
        <v>307</v>
      </c>
      <c r="D22485">
        <v>9</v>
      </c>
      <c r="E22485">
        <v>118</v>
      </c>
      <c r="F22485" s="15" t="s">
        <v>21</v>
      </c>
      <c r="G22485">
        <v>0</v>
      </c>
      <c r="L22485">
        <v>1635</v>
      </c>
      <c r="M22485">
        <v>200</v>
      </c>
      <c r="N22485">
        <v>11635</v>
      </c>
      <c r="Q22485">
        <v>21</v>
      </c>
      <c r="T22485" s="15"/>
      <c r="V22485">
        <v>1</v>
      </c>
    </row>
    <row r="22486" spans="1:24" x14ac:dyDescent="0.35">
      <c r="A22486" s="4">
        <v>45621</v>
      </c>
      <c r="B22486" s="15" t="s">
        <v>2919</v>
      </c>
      <c r="C22486" s="15" t="s">
        <v>307</v>
      </c>
      <c r="D22486">
        <v>9</v>
      </c>
      <c r="E22486">
        <v>118</v>
      </c>
      <c r="F22486" s="15" t="s">
        <v>21</v>
      </c>
      <c r="G22486">
        <v>0</v>
      </c>
      <c r="L22486">
        <v>1035</v>
      </c>
      <c r="M22486">
        <v>250</v>
      </c>
      <c r="N22486">
        <v>12420</v>
      </c>
      <c r="Q22486">
        <v>21</v>
      </c>
      <c r="T22486" s="15"/>
      <c r="V22486">
        <v>1</v>
      </c>
    </row>
    <row r="22487" spans="1:24" x14ac:dyDescent="0.35">
      <c r="A22487" s="4">
        <v>45637</v>
      </c>
      <c r="B22487" s="15" t="s">
        <v>2918</v>
      </c>
      <c r="C22487" s="15" t="s">
        <v>307</v>
      </c>
      <c r="D22487">
        <v>9</v>
      </c>
      <c r="E22487">
        <v>118</v>
      </c>
      <c r="F22487" s="15" t="s">
        <v>21</v>
      </c>
      <c r="G22487">
        <v>0</v>
      </c>
      <c r="L22487">
        <v>1245</v>
      </c>
      <c r="M22487">
        <v>125</v>
      </c>
      <c r="N22487">
        <v>14535</v>
      </c>
      <c r="Q22487">
        <v>21</v>
      </c>
      <c r="T22487" s="15"/>
      <c r="V22487">
        <v>1</v>
      </c>
      <c r="X22487">
        <v>1</v>
      </c>
    </row>
    <row r="22488" spans="1:24" x14ac:dyDescent="0.35">
      <c r="A22488" s="4">
        <v>45638</v>
      </c>
      <c r="B22488" s="15" t="s">
        <v>2918</v>
      </c>
      <c r="C22488" s="15" t="s">
        <v>307</v>
      </c>
      <c r="D22488">
        <v>9</v>
      </c>
      <c r="E22488">
        <v>118</v>
      </c>
      <c r="F22488" s="15" t="s">
        <v>21</v>
      </c>
      <c r="G22488">
        <v>0</v>
      </c>
      <c r="L22488">
        <v>960</v>
      </c>
      <c r="M22488">
        <v>1400</v>
      </c>
      <c r="N22488">
        <v>14095</v>
      </c>
      <c r="P22488">
        <v>20</v>
      </c>
      <c r="Q22488">
        <v>1</v>
      </c>
      <c r="T22488" s="15"/>
      <c r="V22488">
        <v>1</v>
      </c>
    </row>
    <row r="22489" spans="1:24" x14ac:dyDescent="0.35">
      <c r="A22489" s="4">
        <v>45639</v>
      </c>
      <c r="B22489" s="15" t="s">
        <v>2918</v>
      </c>
      <c r="C22489" s="15" t="s">
        <v>307</v>
      </c>
      <c r="D22489">
        <v>9</v>
      </c>
      <c r="E22489">
        <v>118</v>
      </c>
      <c r="F22489" s="15" t="s">
        <v>21</v>
      </c>
      <c r="G22489">
        <v>0</v>
      </c>
      <c r="L22489">
        <v>1260</v>
      </c>
      <c r="M22489">
        <v>50</v>
      </c>
      <c r="N22489">
        <v>15305</v>
      </c>
      <c r="Q22489">
        <v>1</v>
      </c>
      <c r="T22489" s="15"/>
      <c r="V22489">
        <v>1</v>
      </c>
    </row>
    <row r="22490" spans="1:24" x14ac:dyDescent="0.35">
      <c r="A22490" s="4">
        <v>45730</v>
      </c>
      <c r="B22490" s="15" t="s">
        <v>3133</v>
      </c>
      <c r="C22490" s="15" t="s">
        <v>1538</v>
      </c>
      <c r="D22490">
        <v>1</v>
      </c>
      <c r="E22490">
        <v>125</v>
      </c>
      <c r="F22490" s="15" t="s">
        <v>21</v>
      </c>
      <c r="G22490">
        <v>0</v>
      </c>
      <c r="L22490">
        <v>1215</v>
      </c>
      <c r="M22490">
        <v>3000</v>
      </c>
      <c r="N22490">
        <v>2334</v>
      </c>
      <c r="Q22490">
        <v>13</v>
      </c>
      <c r="T22490" s="15"/>
      <c r="V22490">
        <v>1</v>
      </c>
      <c r="X22490">
        <v>1</v>
      </c>
    </row>
    <row r="22491" spans="1:24" x14ac:dyDescent="0.35">
      <c r="A22491" s="4">
        <v>45731</v>
      </c>
      <c r="B22491" s="15" t="s">
        <v>3133</v>
      </c>
      <c r="C22491" s="15" t="s">
        <v>1538</v>
      </c>
      <c r="D22491">
        <v>1</v>
      </c>
      <c r="E22491">
        <v>125</v>
      </c>
      <c r="F22491" s="15" t="s">
        <v>21</v>
      </c>
      <c r="G22491">
        <v>0</v>
      </c>
      <c r="L22491">
        <v>400</v>
      </c>
      <c r="N22491">
        <v>2734</v>
      </c>
      <c r="Q22491">
        <v>13</v>
      </c>
      <c r="T22491" s="15"/>
      <c r="V22491">
        <v>1</v>
      </c>
    </row>
    <row r="22492" spans="1:24" x14ac:dyDescent="0.35">
      <c r="A22492" s="4">
        <v>45732</v>
      </c>
      <c r="B22492" s="15" t="s">
        <v>3133</v>
      </c>
      <c r="C22492" s="15" t="s">
        <v>1538</v>
      </c>
      <c r="D22492">
        <v>1</v>
      </c>
      <c r="E22492">
        <v>125</v>
      </c>
      <c r="F22492" s="15" t="s">
        <v>21</v>
      </c>
      <c r="G22492">
        <v>0</v>
      </c>
      <c r="L22492">
        <v>1235</v>
      </c>
      <c r="M22492">
        <v>200</v>
      </c>
      <c r="N22492">
        <v>3769</v>
      </c>
      <c r="Q22492">
        <v>13</v>
      </c>
      <c r="T22492" s="15"/>
      <c r="V22492">
        <v>1</v>
      </c>
    </row>
    <row r="22493" spans="1:24" x14ac:dyDescent="0.35">
      <c r="A22493" s="4">
        <v>45741</v>
      </c>
      <c r="B22493" s="15" t="s">
        <v>3191</v>
      </c>
      <c r="C22493" s="15" t="s">
        <v>854</v>
      </c>
      <c r="D22493">
        <v>0</v>
      </c>
      <c r="E22493">
        <v>116</v>
      </c>
      <c r="F22493" s="15" t="s">
        <v>21</v>
      </c>
      <c r="G22493">
        <v>0</v>
      </c>
      <c r="L22493">
        <v>1520</v>
      </c>
      <c r="N22493">
        <v>537353</v>
      </c>
      <c r="Q22493">
        <v>21</v>
      </c>
      <c r="T22493" s="15"/>
      <c r="V22493">
        <v>1</v>
      </c>
      <c r="X22493">
        <v>1</v>
      </c>
    </row>
    <row r="22494" spans="1:24" x14ac:dyDescent="0.35">
      <c r="A22494" s="4">
        <v>45742</v>
      </c>
      <c r="B22494" s="15" t="s">
        <v>3191</v>
      </c>
      <c r="C22494" s="15" t="s">
        <v>854</v>
      </c>
      <c r="D22494">
        <v>0</v>
      </c>
      <c r="E22494">
        <v>116</v>
      </c>
      <c r="F22494" s="15" t="s">
        <v>21</v>
      </c>
      <c r="G22494">
        <v>0</v>
      </c>
      <c r="L22494">
        <v>520</v>
      </c>
      <c r="N22494">
        <v>537873</v>
      </c>
      <c r="Q22494">
        <v>21</v>
      </c>
      <c r="T22494" s="15"/>
      <c r="V22494">
        <v>1</v>
      </c>
    </row>
    <row r="22495" spans="1:24" x14ac:dyDescent="0.35">
      <c r="A22495" s="4">
        <v>45743</v>
      </c>
      <c r="B22495" s="15" t="s">
        <v>3191</v>
      </c>
      <c r="C22495" s="15" t="s">
        <v>854</v>
      </c>
      <c r="D22495">
        <v>0</v>
      </c>
      <c r="E22495">
        <v>116</v>
      </c>
      <c r="F22495" s="15" t="s">
        <v>21</v>
      </c>
      <c r="G22495">
        <v>0</v>
      </c>
      <c r="L22495">
        <v>880</v>
      </c>
      <c r="N22495">
        <v>538753</v>
      </c>
      <c r="Q22495">
        <v>21</v>
      </c>
      <c r="T22495" s="15"/>
      <c r="V22495">
        <v>1</v>
      </c>
    </row>
    <row r="22496" spans="1:24" x14ac:dyDescent="0.35">
      <c r="A22496" s="4">
        <v>45619</v>
      </c>
      <c r="B22496" s="15" t="s">
        <v>2919</v>
      </c>
      <c r="C22496" s="15" t="s">
        <v>310</v>
      </c>
      <c r="D22496">
        <v>2</v>
      </c>
      <c r="E22496">
        <v>114</v>
      </c>
      <c r="F22496" s="15" t="s">
        <v>21</v>
      </c>
      <c r="G22496">
        <v>0</v>
      </c>
      <c r="L22496">
        <v>1070</v>
      </c>
      <c r="M22496">
        <v>1000</v>
      </c>
      <c r="N22496">
        <v>81613</v>
      </c>
      <c r="Q22496">
        <v>1</v>
      </c>
      <c r="T22496" s="15"/>
      <c r="V22496">
        <v>1</v>
      </c>
      <c r="X22496">
        <v>1</v>
      </c>
    </row>
    <row r="22497" spans="1:24" x14ac:dyDescent="0.35">
      <c r="A22497" s="4">
        <v>45620</v>
      </c>
      <c r="B22497" s="15" t="s">
        <v>2919</v>
      </c>
      <c r="C22497" s="15" t="s">
        <v>310</v>
      </c>
      <c r="D22497">
        <v>2</v>
      </c>
      <c r="E22497">
        <v>114</v>
      </c>
      <c r="F22497" s="15" t="s">
        <v>21</v>
      </c>
      <c r="G22497">
        <v>0</v>
      </c>
      <c r="L22497">
        <v>1280</v>
      </c>
      <c r="M22497">
        <v>1000</v>
      </c>
      <c r="N22497">
        <v>81893</v>
      </c>
      <c r="Q22497">
        <v>1</v>
      </c>
      <c r="T22497" s="15"/>
      <c r="V22497">
        <v>1</v>
      </c>
    </row>
    <row r="22498" spans="1:24" x14ac:dyDescent="0.35">
      <c r="A22498" s="4">
        <v>45621</v>
      </c>
      <c r="B22498" s="15" t="s">
        <v>2919</v>
      </c>
      <c r="C22498" s="15" t="s">
        <v>310</v>
      </c>
      <c r="D22498">
        <v>2</v>
      </c>
      <c r="E22498">
        <v>114</v>
      </c>
      <c r="F22498" s="15" t="s">
        <v>21</v>
      </c>
      <c r="G22498">
        <v>0</v>
      </c>
      <c r="L22498">
        <v>590</v>
      </c>
      <c r="M22498">
        <v>1300</v>
      </c>
      <c r="N22498">
        <v>81183</v>
      </c>
      <c r="Q22498">
        <v>1</v>
      </c>
      <c r="T22498" s="15"/>
      <c r="V22498">
        <v>1</v>
      </c>
    </row>
    <row r="22499" spans="1:24" x14ac:dyDescent="0.35">
      <c r="A22499" s="4">
        <v>45658</v>
      </c>
      <c r="B22499" s="15" t="s">
        <v>2917</v>
      </c>
      <c r="C22499" s="15" t="s">
        <v>529</v>
      </c>
      <c r="D22499">
        <v>11</v>
      </c>
      <c r="E22499">
        <v>125</v>
      </c>
      <c r="F22499" s="15" t="s">
        <v>44</v>
      </c>
      <c r="G22499">
        <v>0</v>
      </c>
      <c r="L22499">
        <v>1670</v>
      </c>
      <c r="M22499">
        <v>2875</v>
      </c>
      <c r="N22499">
        <v>183481</v>
      </c>
      <c r="Q22499">
        <v>1</v>
      </c>
      <c r="T22499" s="15"/>
      <c r="V22499">
        <v>1</v>
      </c>
      <c r="X22499">
        <v>1</v>
      </c>
    </row>
    <row r="22500" spans="1:24" x14ac:dyDescent="0.35">
      <c r="A22500" s="4">
        <v>45659</v>
      </c>
      <c r="B22500" s="15" t="s">
        <v>2917</v>
      </c>
      <c r="C22500" s="15" t="s">
        <v>529</v>
      </c>
      <c r="D22500">
        <v>11</v>
      </c>
      <c r="E22500">
        <v>125</v>
      </c>
      <c r="F22500" s="15" t="s">
        <v>44</v>
      </c>
      <c r="G22500">
        <v>0</v>
      </c>
      <c r="L22500">
        <v>1570</v>
      </c>
      <c r="M22500">
        <v>3275</v>
      </c>
      <c r="N22500">
        <v>181776</v>
      </c>
      <c r="Q22500">
        <v>1</v>
      </c>
      <c r="T22500" s="15"/>
      <c r="V22500">
        <v>1</v>
      </c>
    </row>
    <row r="22501" spans="1:24" x14ac:dyDescent="0.35">
      <c r="A22501" s="4">
        <v>45660</v>
      </c>
      <c r="B22501" s="15" t="s">
        <v>2917</v>
      </c>
      <c r="C22501" s="15" t="s">
        <v>529</v>
      </c>
      <c r="D22501">
        <v>11</v>
      </c>
      <c r="E22501">
        <v>125</v>
      </c>
      <c r="F22501" s="15" t="s">
        <v>44</v>
      </c>
      <c r="G22501">
        <v>0</v>
      </c>
      <c r="L22501">
        <v>1395</v>
      </c>
      <c r="M22501">
        <v>2000</v>
      </c>
      <c r="N22501">
        <v>181171</v>
      </c>
      <c r="Q22501">
        <v>1</v>
      </c>
      <c r="T22501" s="15"/>
      <c r="V22501">
        <v>1</v>
      </c>
    </row>
    <row r="22502" spans="1:24" x14ac:dyDescent="0.35">
      <c r="A22502" s="4">
        <v>45658</v>
      </c>
      <c r="B22502" s="15" t="s">
        <v>2917</v>
      </c>
      <c r="C22502" s="15" t="s">
        <v>1344</v>
      </c>
      <c r="D22502">
        <v>9</v>
      </c>
      <c r="E22502">
        <v>127</v>
      </c>
      <c r="F22502" s="15" t="s">
        <v>21</v>
      </c>
      <c r="G22502">
        <v>0</v>
      </c>
      <c r="L22502">
        <v>1455</v>
      </c>
      <c r="M22502">
        <v>575</v>
      </c>
      <c r="N22502">
        <v>56259</v>
      </c>
      <c r="Q22502">
        <v>21</v>
      </c>
      <c r="T22502" s="15"/>
      <c r="V22502">
        <v>1</v>
      </c>
      <c r="X22502">
        <v>1</v>
      </c>
    </row>
    <row r="22503" spans="1:24" x14ac:dyDescent="0.35">
      <c r="A22503" s="4">
        <v>45659</v>
      </c>
      <c r="B22503" s="15" t="s">
        <v>2917</v>
      </c>
      <c r="C22503" s="15" t="s">
        <v>1344</v>
      </c>
      <c r="D22503">
        <v>9</v>
      </c>
      <c r="E22503">
        <v>127</v>
      </c>
      <c r="F22503" s="15" t="s">
        <v>21</v>
      </c>
      <c r="G22503">
        <v>0</v>
      </c>
      <c r="L22503">
        <v>1640</v>
      </c>
      <c r="M22503">
        <v>15075</v>
      </c>
      <c r="N22503">
        <v>42824</v>
      </c>
      <c r="Q22503">
        <v>21</v>
      </c>
      <c r="T22503" s="15"/>
      <c r="V22503">
        <v>1</v>
      </c>
    </row>
    <row r="22504" spans="1:24" x14ac:dyDescent="0.35">
      <c r="A22504" s="4">
        <v>45660</v>
      </c>
      <c r="B22504" s="15" t="s">
        <v>2917</v>
      </c>
      <c r="C22504" s="15" t="s">
        <v>1344</v>
      </c>
      <c r="D22504">
        <v>9</v>
      </c>
      <c r="E22504">
        <v>127</v>
      </c>
      <c r="F22504" s="15" t="s">
        <v>21</v>
      </c>
      <c r="G22504">
        <v>0</v>
      </c>
      <c r="L22504">
        <v>1540</v>
      </c>
      <c r="M22504">
        <v>2225</v>
      </c>
      <c r="N22504">
        <v>42139</v>
      </c>
      <c r="Q22504">
        <v>21</v>
      </c>
      <c r="T22504" s="15"/>
      <c r="V22504">
        <v>1</v>
      </c>
    </row>
    <row r="22505" spans="1:24" x14ac:dyDescent="0.35">
      <c r="A22505" s="4">
        <v>45770</v>
      </c>
      <c r="B22505" s="15" t="s">
        <v>3229</v>
      </c>
      <c r="C22505" s="15" t="s">
        <v>1539</v>
      </c>
      <c r="D22505">
        <v>12</v>
      </c>
      <c r="E22505">
        <v>126</v>
      </c>
      <c r="F22505" s="15" t="s">
        <v>29</v>
      </c>
      <c r="G22505">
        <v>0</v>
      </c>
      <c r="L22505">
        <v>955</v>
      </c>
      <c r="M22505">
        <v>130</v>
      </c>
      <c r="N22505">
        <v>2443</v>
      </c>
      <c r="Q22505">
        <v>1</v>
      </c>
      <c r="T22505" s="15"/>
      <c r="V22505">
        <v>1</v>
      </c>
      <c r="X22505">
        <v>1</v>
      </c>
    </row>
    <row r="22506" spans="1:24" x14ac:dyDescent="0.35">
      <c r="A22506" s="4">
        <v>45771</v>
      </c>
      <c r="B22506" s="15" t="s">
        <v>3229</v>
      </c>
      <c r="C22506" s="15" t="s">
        <v>1539</v>
      </c>
      <c r="D22506">
        <v>12</v>
      </c>
      <c r="E22506">
        <v>126</v>
      </c>
      <c r="F22506" s="15" t="s">
        <v>29</v>
      </c>
      <c r="G22506">
        <v>0</v>
      </c>
      <c r="L22506">
        <v>1020</v>
      </c>
      <c r="M22506">
        <v>3000</v>
      </c>
      <c r="N22506">
        <v>463</v>
      </c>
      <c r="Q22506">
        <v>1</v>
      </c>
      <c r="T22506" s="15"/>
      <c r="V22506">
        <v>1</v>
      </c>
    </row>
    <row r="22507" spans="1:24" x14ac:dyDescent="0.35">
      <c r="A22507" s="4">
        <v>45787</v>
      </c>
      <c r="B22507" s="15" t="s">
        <v>3339</v>
      </c>
      <c r="C22507" s="15" t="s">
        <v>1539</v>
      </c>
      <c r="D22507">
        <v>12</v>
      </c>
      <c r="E22507">
        <v>126</v>
      </c>
      <c r="F22507" s="15" t="s">
        <v>29</v>
      </c>
      <c r="G22507">
        <v>0</v>
      </c>
      <c r="L22507">
        <v>1910</v>
      </c>
      <c r="M22507">
        <v>148</v>
      </c>
      <c r="N22507">
        <v>2633</v>
      </c>
      <c r="Q22507">
        <v>1</v>
      </c>
      <c r="T22507" s="15"/>
      <c r="U22507">
        <v>1</v>
      </c>
      <c r="V22507">
        <v>1</v>
      </c>
      <c r="X22507">
        <v>1</v>
      </c>
    </row>
    <row r="22508" spans="1:24" x14ac:dyDescent="0.35">
      <c r="A22508" s="4">
        <v>45788</v>
      </c>
      <c r="B22508" s="15" t="s">
        <v>3339</v>
      </c>
      <c r="C22508" s="15" t="s">
        <v>1539</v>
      </c>
      <c r="D22508">
        <v>12</v>
      </c>
      <c r="E22508">
        <v>126</v>
      </c>
      <c r="F22508" s="15" t="s">
        <v>29</v>
      </c>
      <c r="G22508">
        <v>0</v>
      </c>
      <c r="L22508">
        <v>810</v>
      </c>
      <c r="M22508">
        <v>125</v>
      </c>
      <c r="N22508">
        <v>3318</v>
      </c>
      <c r="Q22508">
        <v>1</v>
      </c>
      <c r="T22508" s="15"/>
      <c r="V22508">
        <v>1</v>
      </c>
    </row>
    <row r="22509" spans="1:24" x14ac:dyDescent="0.35">
      <c r="A22509" s="4">
        <v>45789</v>
      </c>
      <c r="B22509" s="15" t="s">
        <v>3339</v>
      </c>
      <c r="C22509" s="15" t="s">
        <v>1539</v>
      </c>
      <c r="D22509">
        <v>12</v>
      </c>
      <c r="E22509">
        <v>126</v>
      </c>
      <c r="F22509" s="15" t="s">
        <v>29</v>
      </c>
      <c r="G22509">
        <v>1</v>
      </c>
      <c r="H22509">
        <v>320</v>
      </c>
      <c r="J22509">
        <v>16.672640000000001</v>
      </c>
      <c r="L22509">
        <v>1720</v>
      </c>
      <c r="M22509">
        <v>200</v>
      </c>
      <c r="N22509">
        <v>4838</v>
      </c>
      <c r="Q22509">
        <v>1</v>
      </c>
      <c r="T22509" s="15"/>
      <c r="V22509">
        <v>1</v>
      </c>
    </row>
    <row r="22510" spans="1:24" x14ac:dyDescent="0.35">
      <c r="A22510" s="4">
        <v>45790</v>
      </c>
      <c r="B22510" s="15" t="s">
        <v>3339</v>
      </c>
      <c r="C22510" s="15" t="s">
        <v>1539</v>
      </c>
      <c r="D22510">
        <v>12</v>
      </c>
      <c r="E22510">
        <v>126</v>
      </c>
      <c r="F22510" s="15" t="s">
        <v>29</v>
      </c>
      <c r="G22510">
        <v>0</v>
      </c>
      <c r="L22510">
        <v>1300</v>
      </c>
      <c r="M22510">
        <v>350</v>
      </c>
      <c r="N22510">
        <v>5788</v>
      </c>
      <c r="Q22510">
        <v>1</v>
      </c>
      <c r="T22510" s="15"/>
      <c r="V22510">
        <v>1</v>
      </c>
    </row>
    <row r="22511" spans="1:24" x14ac:dyDescent="0.35">
      <c r="A22511" s="4">
        <v>45713</v>
      </c>
      <c r="B22511" s="15" t="s">
        <v>2916</v>
      </c>
      <c r="C22511" s="15" t="s">
        <v>1587</v>
      </c>
      <c r="D22511">
        <v>15</v>
      </c>
      <c r="E22511">
        <v>127</v>
      </c>
      <c r="F22511" s="15" t="s">
        <v>61</v>
      </c>
      <c r="G22511">
        <v>0</v>
      </c>
      <c r="L22511">
        <v>530</v>
      </c>
      <c r="M22511">
        <v>460</v>
      </c>
      <c r="N22511">
        <v>8459</v>
      </c>
      <c r="Q22511">
        <v>29</v>
      </c>
      <c r="T22511" s="15">
        <v>1</v>
      </c>
      <c r="U22511">
        <v>1</v>
      </c>
      <c r="V22511">
        <v>1</v>
      </c>
      <c r="X22511">
        <v>1</v>
      </c>
    </row>
    <row r="22512" spans="1:24" x14ac:dyDescent="0.35">
      <c r="A22512" s="4">
        <v>45714</v>
      </c>
      <c r="B22512" s="15" t="s">
        <v>2916</v>
      </c>
      <c r="C22512" s="15" t="s">
        <v>1587</v>
      </c>
      <c r="D22512">
        <v>15</v>
      </c>
      <c r="E22512">
        <v>127</v>
      </c>
      <c r="F22512" s="15" t="s">
        <v>61</v>
      </c>
      <c r="G22512">
        <v>1</v>
      </c>
      <c r="H22512">
        <v>15700</v>
      </c>
      <c r="J22512">
        <v>818.00139999999999</v>
      </c>
      <c r="L22512">
        <v>3370</v>
      </c>
      <c r="M22512">
        <v>175</v>
      </c>
      <c r="N22512">
        <v>11654</v>
      </c>
      <c r="Q22512">
        <v>29</v>
      </c>
      <c r="T22512" s="15"/>
      <c r="V22512">
        <v>1</v>
      </c>
    </row>
    <row r="22513" spans="1:24" x14ac:dyDescent="0.35">
      <c r="A22513" s="4">
        <v>45715</v>
      </c>
      <c r="B22513" s="15" t="s">
        <v>2916</v>
      </c>
      <c r="C22513" s="15" t="s">
        <v>1587</v>
      </c>
      <c r="D22513">
        <v>15</v>
      </c>
      <c r="E22513">
        <v>127</v>
      </c>
      <c r="F22513" s="15" t="s">
        <v>61</v>
      </c>
      <c r="G22513">
        <v>1</v>
      </c>
      <c r="H22513">
        <v>20400</v>
      </c>
      <c r="J22513">
        <v>1062.8807999999999</v>
      </c>
      <c r="L22513">
        <v>10760</v>
      </c>
      <c r="M22513">
        <v>3625</v>
      </c>
      <c r="N22513">
        <v>18789</v>
      </c>
      <c r="Q22513">
        <v>29</v>
      </c>
      <c r="T22513" s="15"/>
      <c r="V22513">
        <v>1</v>
      </c>
    </row>
    <row r="22514" spans="1:24" x14ac:dyDescent="0.35">
      <c r="A22514" s="4">
        <v>45716</v>
      </c>
      <c r="B22514" s="15" t="s">
        <v>2916</v>
      </c>
      <c r="C22514" s="15" t="s">
        <v>1587</v>
      </c>
      <c r="D22514">
        <v>15</v>
      </c>
      <c r="E22514">
        <v>128</v>
      </c>
      <c r="F22514" s="15" t="s">
        <v>61</v>
      </c>
      <c r="G22514">
        <v>1</v>
      </c>
      <c r="H22514">
        <v>6000</v>
      </c>
      <c r="J22514">
        <v>312.61200000000002</v>
      </c>
      <c r="L22514">
        <v>5920</v>
      </c>
      <c r="M22514">
        <v>4240</v>
      </c>
      <c r="N22514">
        <v>20469</v>
      </c>
      <c r="P22514">
        <v>16</v>
      </c>
      <c r="Q22514">
        <v>13</v>
      </c>
      <c r="R22514">
        <v>312.61200000000002</v>
      </c>
      <c r="S22514">
        <v>1</v>
      </c>
      <c r="T22514" s="15"/>
      <c r="V22514">
        <v>1</v>
      </c>
      <c r="W22514">
        <v>1</v>
      </c>
    </row>
    <row r="22515" spans="1:24" x14ac:dyDescent="0.35">
      <c r="A22515" s="4">
        <v>45730</v>
      </c>
      <c r="B22515" s="15" t="s">
        <v>3133</v>
      </c>
      <c r="C22515" s="15" t="s">
        <v>1587</v>
      </c>
      <c r="D22515">
        <v>15</v>
      </c>
      <c r="E22515">
        <v>128</v>
      </c>
      <c r="F22515" s="15" t="s">
        <v>61</v>
      </c>
      <c r="G22515">
        <v>1</v>
      </c>
      <c r="H22515">
        <v>26950</v>
      </c>
      <c r="J22515">
        <v>1404.1488999999999</v>
      </c>
      <c r="L22515">
        <v>12370</v>
      </c>
      <c r="M22515">
        <v>6500</v>
      </c>
      <c r="N22515">
        <v>26829</v>
      </c>
      <c r="Q22515">
        <v>9</v>
      </c>
      <c r="T22515" s="15"/>
      <c r="U22515">
        <v>1</v>
      </c>
      <c r="V22515">
        <v>1</v>
      </c>
      <c r="X22515">
        <v>1</v>
      </c>
    </row>
    <row r="22516" spans="1:24" x14ac:dyDescent="0.35">
      <c r="A22516" s="4">
        <v>45731</v>
      </c>
      <c r="B22516" s="15" t="s">
        <v>3133</v>
      </c>
      <c r="C22516" s="15" t="s">
        <v>1587</v>
      </c>
      <c r="D22516">
        <v>15</v>
      </c>
      <c r="E22516">
        <v>128</v>
      </c>
      <c r="F22516" s="15" t="s">
        <v>61</v>
      </c>
      <c r="G22516">
        <v>0</v>
      </c>
      <c r="L22516">
        <v>2000</v>
      </c>
      <c r="M22516">
        <v>4020</v>
      </c>
      <c r="N22516">
        <v>24809</v>
      </c>
      <c r="Q22516">
        <v>9</v>
      </c>
      <c r="T22516" s="15"/>
      <c r="V22516">
        <v>1</v>
      </c>
    </row>
    <row r="22517" spans="1:24" x14ac:dyDescent="0.35">
      <c r="A22517" s="4">
        <v>45732</v>
      </c>
      <c r="B22517" s="15" t="s">
        <v>3133</v>
      </c>
      <c r="C22517" s="15" t="s">
        <v>1587</v>
      </c>
      <c r="D22517">
        <v>15</v>
      </c>
      <c r="E22517">
        <v>128</v>
      </c>
      <c r="F22517" s="15" t="s">
        <v>61</v>
      </c>
      <c r="G22517">
        <v>0</v>
      </c>
      <c r="L22517">
        <v>1450</v>
      </c>
      <c r="M22517">
        <v>450</v>
      </c>
      <c r="N22517">
        <v>25809</v>
      </c>
      <c r="Q22517">
        <v>9</v>
      </c>
      <c r="T22517" s="15"/>
      <c r="V22517">
        <v>1</v>
      </c>
    </row>
    <row r="22518" spans="1:24" x14ac:dyDescent="0.35">
      <c r="A22518" s="4">
        <v>45787</v>
      </c>
      <c r="B22518" s="15" t="s">
        <v>3339</v>
      </c>
      <c r="C22518" s="15" t="s">
        <v>1252</v>
      </c>
      <c r="D22518">
        <v>2</v>
      </c>
      <c r="E22518">
        <v>117</v>
      </c>
      <c r="F22518" s="15" t="s">
        <v>21</v>
      </c>
      <c r="G22518">
        <v>0</v>
      </c>
      <c r="L22518">
        <v>1060</v>
      </c>
      <c r="M22518">
        <v>1500</v>
      </c>
      <c r="N22518">
        <v>2645</v>
      </c>
      <c r="Q22518">
        <v>1</v>
      </c>
      <c r="T22518" s="15"/>
      <c r="V22518">
        <v>1</v>
      </c>
      <c r="X22518">
        <v>1</v>
      </c>
    </row>
    <row r="22519" spans="1:24" x14ac:dyDescent="0.35">
      <c r="A22519" s="4">
        <v>45788</v>
      </c>
      <c r="B22519" s="15" t="s">
        <v>3339</v>
      </c>
      <c r="C22519" s="15" t="s">
        <v>1252</v>
      </c>
      <c r="D22519">
        <v>2</v>
      </c>
      <c r="E22519">
        <v>117</v>
      </c>
      <c r="F22519" s="15" t="s">
        <v>21</v>
      </c>
      <c r="G22519">
        <v>0</v>
      </c>
      <c r="L22519">
        <v>645</v>
      </c>
      <c r="N22519">
        <v>3290</v>
      </c>
      <c r="Q22519">
        <v>1</v>
      </c>
      <c r="T22519" s="15"/>
      <c r="V22519">
        <v>1</v>
      </c>
    </row>
    <row r="22520" spans="1:24" x14ac:dyDescent="0.35">
      <c r="A22520" s="4">
        <v>45789</v>
      </c>
      <c r="B22520" s="15" t="s">
        <v>3339</v>
      </c>
      <c r="C22520" s="15" t="s">
        <v>1252</v>
      </c>
      <c r="D22520">
        <v>2</v>
      </c>
      <c r="E22520">
        <v>117</v>
      </c>
      <c r="F22520" s="15" t="s">
        <v>21</v>
      </c>
      <c r="G22520">
        <v>0</v>
      </c>
      <c r="L22520">
        <v>560</v>
      </c>
      <c r="M22520">
        <v>445</v>
      </c>
      <c r="N22520">
        <v>3405</v>
      </c>
      <c r="Q22520">
        <v>1</v>
      </c>
      <c r="T22520" s="15"/>
      <c r="V22520">
        <v>1</v>
      </c>
    </row>
    <row r="22521" spans="1:24" x14ac:dyDescent="0.35">
      <c r="A22521" s="4">
        <v>45790</v>
      </c>
      <c r="B22521" s="15" t="s">
        <v>3339</v>
      </c>
      <c r="C22521" s="15" t="s">
        <v>1252</v>
      </c>
      <c r="D22521">
        <v>2</v>
      </c>
      <c r="E22521">
        <v>117</v>
      </c>
      <c r="F22521" s="15" t="s">
        <v>21</v>
      </c>
      <c r="G22521">
        <v>0</v>
      </c>
      <c r="L22521">
        <v>520</v>
      </c>
      <c r="M22521">
        <v>350</v>
      </c>
      <c r="N22521">
        <v>3575</v>
      </c>
      <c r="Q22521">
        <v>1</v>
      </c>
      <c r="T22521" s="15"/>
      <c r="V22521">
        <v>1</v>
      </c>
    </row>
    <row r="22522" spans="1:24" x14ac:dyDescent="0.35">
      <c r="A22522" s="4">
        <v>45780</v>
      </c>
      <c r="B22522" s="15" t="s">
        <v>3275</v>
      </c>
      <c r="C22522" s="15" t="s">
        <v>858</v>
      </c>
      <c r="D22522">
        <v>5</v>
      </c>
      <c r="E22522">
        <v>126</v>
      </c>
      <c r="F22522" s="15" t="s">
        <v>21</v>
      </c>
      <c r="G22522">
        <v>0</v>
      </c>
      <c r="L22522">
        <v>1970</v>
      </c>
      <c r="M22522">
        <v>317</v>
      </c>
      <c r="N22522">
        <v>27047</v>
      </c>
      <c r="Q22522">
        <v>1</v>
      </c>
      <c r="T22522" s="15"/>
      <c r="V22522">
        <v>1</v>
      </c>
      <c r="X22522">
        <v>1</v>
      </c>
    </row>
    <row r="22523" spans="1:24" x14ac:dyDescent="0.35">
      <c r="A22523" s="4">
        <v>45781</v>
      </c>
      <c r="B22523" s="15" t="s">
        <v>3275</v>
      </c>
      <c r="C22523" s="15" t="s">
        <v>858</v>
      </c>
      <c r="D22523">
        <v>5</v>
      </c>
      <c r="E22523">
        <v>126</v>
      </c>
      <c r="F22523" s="15" t="s">
        <v>21</v>
      </c>
      <c r="G22523">
        <v>0</v>
      </c>
      <c r="L22523">
        <v>920</v>
      </c>
      <c r="M22523">
        <v>1266</v>
      </c>
      <c r="N22523">
        <v>26701</v>
      </c>
      <c r="Q22523">
        <v>1</v>
      </c>
      <c r="T22523" s="15"/>
      <c r="V22523">
        <v>1</v>
      </c>
    </row>
    <row r="22524" spans="1:24" x14ac:dyDescent="0.35">
      <c r="A22524" s="4">
        <v>45782</v>
      </c>
      <c r="B22524" s="15" t="s">
        <v>3275</v>
      </c>
      <c r="C22524" s="15" t="s">
        <v>858</v>
      </c>
      <c r="D22524">
        <v>5</v>
      </c>
      <c r="E22524">
        <v>126</v>
      </c>
      <c r="F22524" s="15" t="s">
        <v>21</v>
      </c>
      <c r="G22524">
        <v>0</v>
      </c>
      <c r="L22524">
        <v>905</v>
      </c>
      <c r="M22524">
        <v>1200</v>
      </c>
      <c r="N22524">
        <v>26406</v>
      </c>
      <c r="Q22524">
        <v>1</v>
      </c>
      <c r="T22524" s="15"/>
      <c r="V22524">
        <v>1</v>
      </c>
    </row>
    <row r="22525" spans="1:24" x14ac:dyDescent="0.35">
      <c r="A22525" s="4">
        <v>45658</v>
      </c>
      <c r="B22525" s="15" t="s">
        <v>2917</v>
      </c>
      <c r="C22525" s="15" t="s">
        <v>2213</v>
      </c>
      <c r="D22525">
        <v>0</v>
      </c>
      <c r="E22525">
        <v>123</v>
      </c>
      <c r="F22525" s="15" t="s">
        <v>21</v>
      </c>
      <c r="G22525">
        <v>0</v>
      </c>
      <c r="L22525">
        <v>890</v>
      </c>
      <c r="N22525">
        <v>33565</v>
      </c>
      <c r="Q22525">
        <v>21</v>
      </c>
      <c r="T22525" s="15"/>
      <c r="V22525">
        <v>1</v>
      </c>
      <c r="X22525">
        <v>1</v>
      </c>
    </row>
    <row r="22526" spans="1:24" x14ac:dyDescent="0.35">
      <c r="A22526" s="4">
        <v>45659</v>
      </c>
      <c r="B22526" s="15" t="s">
        <v>2917</v>
      </c>
      <c r="C22526" s="15" t="s">
        <v>2213</v>
      </c>
      <c r="D22526">
        <v>0</v>
      </c>
      <c r="E22526">
        <v>123</v>
      </c>
      <c r="F22526" s="15" t="s">
        <v>21</v>
      </c>
      <c r="G22526">
        <v>0</v>
      </c>
      <c r="L22526">
        <v>1205</v>
      </c>
      <c r="N22526">
        <v>34770</v>
      </c>
      <c r="Q22526">
        <v>21</v>
      </c>
      <c r="T22526" s="15"/>
      <c r="V22526">
        <v>1</v>
      </c>
    </row>
    <row r="22527" spans="1:24" x14ac:dyDescent="0.35">
      <c r="A22527" s="4">
        <v>45660</v>
      </c>
      <c r="B22527" s="15" t="s">
        <v>2917</v>
      </c>
      <c r="C22527" s="15" t="s">
        <v>2213</v>
      </c>
      <c r="D22527">
        <v>0</v>
      </c>
      <c r="E22527">
        <v>123</v>
      </c>
      <c r="F22527" s="15" t="s">
        <v>21</v>
      </c>
      <c r="G22527">
        <v>0</v>
      </c>
      <c r="L22527">
        <v>470</v>
      </c>
      <c r="N22527">
        <v>35240</v>
      </c>
      <c r="Q22527">
        <v>21</v>
      </c>
      <c r="T22527" s="15"/>
      <c r="V22527">
        <v>1</v>
      </c>
    </row>
    <row r="22528" spans="1:24" x14ac:dyDescent="0.35">
      <c r="A22528" s="4">
        <v>45770</v>
      </c>
      <c r="B22528" s="15" t="s">
        <v>3229</v>
      </c>
      <c r="C22528" s="15" t="s">
        <v>1817</v>
      </c>
      <c r="D22528">
        <v>0</v>
      </c>
      <c r="E22528">
        <v>90</v>
      </c>
      <c r="F22528" s="15" t="s">
        <v>21</v>
      </c>
      <c r="G22528">
        <v>0</v>
      </c>
      <c r="N22528">
        <v>88805</v>
      </c>
      <c r="Q22528">
        <v>21</v>
      </c>
      <c r="T22528" s="15"/>
      <c r="V22528">
        <v>1</v>
      </c>
      <c r="X22528">
        <v>1</v>
      </c>
    </row>
    <row r="22529" spans="1:24" x14ac:dyDescent="0.35">
      <c r="A22529" s="4">
        <v>45771</v>
      </c>
      <c r="B22529" s="15" t="s">
        <v>3229</v>
      </c>
      <c r="C22529" s="15" t="s">
        <v>1817</v>
      </c>
      <c r="D22529">
        <v>0</v>
      </c>
      <c r="E22529">
        <v>90</v>
      </c>
      <c r="F22529" s="15" t="s">
        <v>21</v>
      </c>
      <c r="G22529">
        <v>0</v>
      </c>
      <c r="L22529">
        <v>320</v>
      </c>
      <c r="N22529">
        <v>89125</v>
      </c>
      <c r="Q22529">
        <v>21</v>
      </c>
      <c r="T22529" s="15"/>
      <c r="V22529">
        <v>1</v>
      </c>
    </row>
    <row r="22530" spans="1:24" x14ac:dyDescent="0.35">
      <c r="A22530" s="4">
        <v>45637</v>
      </c>
      <c r="B22530" s="15" t="s">
        <v>2918</v>
      </c>
      <c r="C22530" s="15" t="s">
        <v>1117</v>
      </c>
      <c r="D22530">
        <v>11</v>
      </c>
      <c r="E22530">
        <v>106</v>
      </c>
      <c r="F22530" s="15" t="s">
        <v>44</v>
      </c>
      <c r="G22530">
        <v>0</v>
      </c>
      <c r="L22530">
        <v>1060</v>
      </c>
      <c r="M22530">
        <v>250</v>
      </c>
      <c r="N22530">
        <v>21498</v>
      </c>
      <c r="Q22530">
        <v>1</v>
      </c>
      <c r="T22530" s="15"/>
      <c r="V22530">
        <v>1</v>
      </c>
      <c r="X22530">
        <v>1</v>
      </c>
    </row>
    <row r="22531" spans="1:24" x14ac:dyDescent="0.35">
      <c r="A22531" s="4">
        <v>45638</v>
      </c>
      <c r="B22531" s="15" t="s">
        <v>2918</v>
      </c>
      <c r="C22531" s="15" t="s">
        <v>1117</v>
      </c>
      <c r="D22531">
        <v>11</v>
      </c>
      <c r="E22531">
        <v>106</v>
      </c>
      <c r="F22531" s="15" t="s">
        <v>44</v>
      </c>
      <c r="G22531">
        <v>0</v>
      </c>
      <c r="L22531">
        <v>1310</v>
      </c>
      <c r="M22531">
        <v>275</v>
      </c>
      <c r="N22531">
        <v>22533</v>
      </c>
      <c r="Q22531">
        <v>1</v>
      </c>
      <c r="T22531" s="15"/>
      <c r="V22531">
        <v>1</v>
      </c>
    </row>
    <row r="22532" spans="1:24" x14ac:dyDescent="0.35">
      <c r="A22532" s="4">
        <v>45639</v>
      </c>
      <c r="B22532" s="15" t="s">
        <v>2918</v>
      </c>
      <c r="C22532" s="15" t="s">
        <v>1117</v>
      </c>
      <c r="D22532">
        <v>11</v>
      </c>
      <c r="E22532">
        <v>106</v>
      </c>
      <c r="F22532" s="15" t="s">
        <v>44</v>
      </c>
      <c r="G22532">
        <v>0</v>
      </c>
      <c r="L22532">
        <v>1660</v>
      </c>
      <c r="M22532">
        <v>250</v>
      </c>
      <c r="N22532">
        <v>23943</v>
      </c>
      <c r="Q22532">
        <v>1</v>
      </c>
      <c r="T22532" s="15"/>
      <c r="V22532">
        <v>1</v>
      </c>
    </row>
    <row r="22533" spans="1:24" x14ac:dyDescent="0.35">
      <c r="A22533" s="4">
        <v>45741</v>
      </c>
      <c r="B22533" s="15" t="s">
        <v>3191</v>
      </c>
      <c r="C22533" s="15" t="s">
        <v>859</v>
      </c>
      <c r="D22533">
        <v>2</v>
      </c>
      <c r="E22533">
        <v>119</v>
      </c>
      <c r="F22533" s="15" t="s">
        <v>21</v>
      </c>
      <c r="G22533">
        <v>0</v>
      </c>
      <c r="L22533">
        <v>1120</v>
      </c>
      <c r="M22533">
        <v>1000</v>
      </c>
      <c r="N22533">
        <v>2710</v>
      </c>
      <c r="Q22533">
        <v>1</v>
      </c>
      <c r="T22533" s="15"/>
      <c r="V22533">
        <v>1</v>
      </c>
      <c r="X22533">
        <v>1</v>
      </c>
    </row>
    <row r="22534" spans="1:24" x14ac:dyDescent="0.35">
      <c r="A22534" s="4">
        <v>45742</v>
      </c>
      <c r="B22534" s="15" t="s">
        <v>3191</v>
      </c>
      <c r="C22534" s="15" t="s">
        <v>859</v>
      </c>
      <c r="D22534">
        <v>2</v>
      </c>
      <c r="E22534">
        <v>119</v>
      </c>
      <c r="F22534" s="15" t="s">
        <v>21</v>
      </c>
      <c r="G22534">
        <v>0</v>
      </c>
      <c r="L22534">
        <v>820</v>
      </c>
      <c r="N22534">
        <v>3530</v>
      </c>
      <c r="Q22534">
        <v>1</v>
      </c>
      <c r="T22534" s="15"/>
      <c r="V22534">
        <v>1</v>
      </c>
    </row>
    <row r="22535" spans="1:24" x14ac:dyDescent="0.35">
      <c r="A22535" s="4">
        <v>45743</v>
      </c>
      <c r="B22535" s="15" t="s">
        <v>3191</v>
      </c>
      <c r="C22535" s="15" t="s">
        <v>859</v>
      </c>
      <c r="D22535">
        <v>2</v>
      </c>
      <c r="E22535">
        <v>119</v>
      </c>
      <c r="F22535" s="15" t="s">
        <v>21</v>
      </c>
      <c r="G22535">
        <v>0</v>
      </c>
      <c r="L22535">
        <v>920</v>
      </c>
      <c r="M22535">
        <v>1000</v>
      </c>
      <c r="N22535">
        <v>3450</v>
      </c>
      <c r="Q22535">
        <v>1</v>
      </c>
      <c r="T22535" s="15"/>
      <c r="V22535">
        <v>1</v>
      </c>
    </row>
    <row r="22536" spans="1:24" x14ac:dyDescent="0.35">
      <c r="A22536" s="4">
        <v>45787</v>
      </c>
      <c r="B22536" s="15" t="s">
        <v>3339</v>
      </c>
      <c r="C22536" s="15" t="s">
        <v>2390</v>
      </c>
      <c r="D22536">
        <v>10</v>
      </c>
      <c r="E22536">
        <v>109</v>
      </c>
      <c r="F22536" s="15" t="s">
        <v>21</v>
      </c>
      <c r="G22536">
        <v>0</v>
      </c>
      <c r="L22536">
        <v>210</v>
      </c>
      <c r="M22536">
        <v>500</v>
      </c>
      <c r="N22536">
        <v>9877</v>
      </c>
      <c r="Q22536">
        <v>1</v>
      </c>
      <c r="T22536" s="15"/>
      <c r="V22536">
        <v>1</v>
      </c>
      <c r="X22536">
        <v>1</v>
      </c>
    </row>
    <row r="22537" spans="1:24" x14ac:dyDescent="0.35">
      <c r="A22537" s="4">
        <v>45788</v>
      </c>
      <c r="B22537" s="15" t="s">
        <v>3339</v>
      </c>
      <c r="C22537" s="15" t="s">
        <v>2390</v>
      </c>
      <c r="D22537">
        <v>10</v>
      </c>
      <c r="E22537">
        <v>109</v>
      </c>
      <c r="F22537" s="15" t="s">
        <v>21</v>
      </c>
      <c r="G22537">
        <v>0</v>
      </c>
      <c r="L22537">
        <v>710</v>
      </c>
      <c r="M22537">
        <v>500</v>
      </c>
      <c r="N22537">
        <v>10087</v>
      </c>
      <c r="Q22537">
        <v>1</v>
      </c>
      <c r="T22537" s="15"/>
      <c r="V22537">
        <v>1</v>
      </c>
    </row>
    <row r="22538" spans="1:24" x14ac:dyDescent="0.35">
      <c r="A22538" s="4">
        <v>45789</v>
      </c>
      <c r="B22538" s="15" t="s">
        <v>3339</v>
      </c>
      <c r="C22538" s="15" t="s">
        <v>2390</v>
      </c>
      <c r="D22538">
        <v>10</v>
      </c>
      <c r="E22538">
        <v>109</v>
      </c>
      <c r="F22538" s="15" t="s">
        <v>21</v>
      </c>
      <c r="G22538">
        <v>0</v>
      </c>
      <c r="L22538">
        <v>860</v>
      </c>
      <c r="M22538">
        <v>500</v>
      </c>
      <c r="N22538">
        <v>10447</v>
      </c>
      <c r="Q22538">
        <v>1</v>
      </c>
      <c r="T22538" s="15"/>
      <c r="V22538">
        <v>1</v>
      </c>
    </row>
    <row r="22539" spans="1:24" x14ac:dyDescent="0.35">
      <c r="A22539" s="4">
        <v>45790</v>
      </c>
      <c r="B22539" s="15" t="s">
        <v>3339</v>
      </c>
      <c r="C22539" s="15" t="s">
        <v>2390</v>
      </c>
      <c r="D22539">
        <v>10</v>
      </c>
      <c r="E22539">
        <v>109</v>
      </c>
      <c r="F22539" s="15" t="s">
        <v>21</v>
      </c>
      <c r="G22539">
        <v>0</v>
      </c>
      <c r="L22539">
        <v>360</v>
      </c>
      <c r="M22539">
        <v>600</v>
      </c>
      <c r="N22539">
        <v>10207</v>
      </c>
      <c r="Q22539">
        <v>1</v>
      </c>
      <c r="T22539" s="15"/>
      <c r="V22539">
        <v>1</v>
      </c>
    </row>
    <row r="22540" spans="1:24" x14ac:dyDescent="0.35">
      <c r="A22540" s="4">
        <v>45741</v>
      </c>
      <c r="B22540" s="15" t="s">
        <v>3191</v>
      </c>
      <c r="C22540" s="15" t="s">
        <v>1733</v>
      </c>
      <c r="D22540">
        <v>2</v>
      </c>
      <c r="E22540">
        <v>118</v>
      </c>
      <c r="F22540" s="15" t="s">
        <v>21</v>
      </c>
      <c r="G22540">
        <v>0</v>
      </c>
      <c r="L22540">
        <v>710</v>
      </c>
      <c r="M22540">
        <v>60</v>
      </c>
      <c r="N22540">
        <v>19548</v>
      </c>
      <c r="Q22540">
        <v>5</v>
      </c>
      <c r="T22540" s="15"/>
      <c r="V22540">
        <v>1</v>
      </c>
      <c r="X22540">
        <v>1</v>
      </c>
    </row>
    <row r="22541" spans="1:24" x14ac:dyDescent="0.35">
      <c r="A22541" s="4">
        <v>45742</v>
      </c>
      <c r="B22541" s="15" t="s">
        <v>3191</v>
      </c>
      <c r="C22541" s="15" t="s">
        <v>1733</v>
      </c>
      <c r="D22541">
        <v>2</v>
      </c>
      <c r="E22541">
        <v>118</v>
      </c>
      <c r="F22541" s="15" t="s">
        <v>21</v>
      </c>
      <c r="G22541">
        <v>0</v>
      </c>
      <c r="L22541">
        <v>1045</v>
      </c>
      <c r="M22541">
        <v>60</v>
      </c>
      <c r="N22541">
        <v>20533</v>
      </c>
      <c r="Q22541">
        <v>5</v>
      </c>
      <c r="T22541" s="15"/>
      <c r="V22541">
        <v>1</v>
      </c>
    </row>
    <row r="22542" spans="1:24" x14ac:dyDescent="0.35">
      <c r="A22542" s="4">
        <v>45743</v>
      </c>
      <c r="B22542" s="15" t="s">
        <v>3191</v>
      </c>
      <c r="C22542" s="15" t="s">
        <v>1733</v>
      </c>
      <c r="D22542">
        <v>2</v>
      </c>
      <c r="E22542">
        <v>118</v>
      </c>
      <c r="F22542" s="15" t="s">
        <v>21</v>
      </c>
      <c r="G22542">
        <v>0</v>
      </c>
      <c r="L22542">
        <v>900</v>
      </c>
      <c r="M22542">
        <v>420</v>
      </c>
      <c r="N22542">
        <v>21013</v>
      </c>
      <c r="Q22542">
        <v>5</v>
      </c>
      <c r="T22542" s="15"/>
      <c r="V22542">
        <v>1</v>
      </c>
    </row>
    <row r="22543" spans="1:24" x14ac:dyDescent="0.35">
      <c r="A22543" s="4">
        <v>45741</v>
      </c>
      <c r="B22543" s="15" t="s">
        <v>3191</v>
      </c>
      <c r="C22543" s="15" t="s">
        <v>2468</v>
      </c>
      <c r="D22543">
        <v>13</v>
      </c>
      <c r="E22543">
        <v>128</v>
      </c>
      <c r="F22543" s="15" t="s">
        <v>29</v>
      </c>
      <c r="G22543">
        <v>0</v>
      </c>
      <c r="L22543">
        <v>1255</v>
      </c>
      <c r="M22543">
        <v>200</v>
      </c>
      <c r="N22543">
        <v>42476</v>
      </c>
      <c r="Q22543">
        <v>15</v>
      </c>
      <c r="T22543" s="15"/>
      <c r="V22543">
        <v>1</v>
      </c>
      <c r="X22543">
        <v>1</v>
      </c>
    </row>
    <row r="22544" spans="1:24" x14ac:dyDescent="0.35">
      <c r="A22544" s="4">
        <v>45742</v>
      </c>
      <c r="B22544" s="15" t="s">
        <v>3191</v>
      </c>
      <c r="C22544" s="15" t="s">
        <v>2468</v>
      </c>
      <c r="D22544">
        <v>13</v>
      </c>
      <c r="E22544">
        <v>128</v>
      </c>
      <c r="F22544" s="15" t="s">
        <v>29</v>
      </c>
      <c r="G22544">
        <v>0</v>
      </c>
      <c r="L22544">
        <v>1390</v>
      </c>
      <c r="M22544">
        <v>150</v>
      </c>
      <c r="N22544">
        <v>43716</v>
      </c>
      <c r="Q22544">
        <v>15</v>
      </c>
      <c r="T22544" s="15"/>
      <c r="V22544">
        <v>1</v>
      </c>
    </row>
    <row r="22545" spans="1:24" x14ac:dyDescent="0.35">
      <c r="A22545" s="4">
        <v>45743</v>
      </c>
      <c r="B22545" s="15" t="s">
        <v>3191</v>
      </c>
      <c r="C22545" s="15" t="s">
        <v>2468</v>
      </c>
      <c r="D22545">
        <v>13</v>
      </c>
      <c r="E22545">
        <v>128</v>
      </c>
      <c r="F22545" s="15" t="s">
        <v>29</v>
      </c>
      <c r="G22545">
        <v>0</v>
      </c>
      <c r="L22545">
        <v>1305</v>
      </c>
      <c r="M22545">
        <v>2075</v>
      </c>
      <c r="N22545">
        <v>42946</v>
      </c>
      <c r="Q22545">
        <v>15</v>
      </c>
      <c r="T22545" s="15"/>
      <c r="V22545">
        <v>1</v>
      </c>
    </row>
    <row r="22546" spans="1:24" x14ac:dyDescent="0.35">
      <c r="A22546" s="4">
        <v>45638</v>
      </c>
      <c r="B22546" s="15" t="s">
        <v>2918</v>
      </c>
      <c r="C22546" s="15" t="s">
        <v>534</v>
      </c>
      <c r="D22546">
        <v>1</v>
      </c>
      <c r="E22546">
        <v>95</v>
      </c>
      <c r="F22546" s="15" t="s">
        <v>21</v>
      </c>
      <c r="G22546">
        <v>0</v>
      </c>
      <c r="L22546">
        <v>420</v>
      </c>
      <c r="N22546">
        <v>88928</v>
      </c>
      <c r="Q22546">
        <v>17</v>
      </c>
      <c r="T22546" s="15"/>
      <c r="V22546">
        <v>1</v>
      </c>
      <c r="X22546">
        <v>1</v>
      </c>
    </row>
    <row r="22547" spans="1:24" x14ac:dyDescent="0.35">
      <c r="A22547" s="4">
        <v>45637</v>
      </c>
      <c r="B22547" s="15" t="s">
        <v>2918</v>
      </c>
      <c r="C22547" s="15" t="s">
        <v>172</v>
      </c>
      <c r="D22547">
        <v>14</v>
      </c>
      <c r="E22547">
        <v>127</v>
      </c>
      <c r="F22547" s="15" t="s">
        <v>29</v>
      </c>
      <c r="G22547">
        <v>0</v>
      </c>
      <c r="L22547">
        <v>1355</v>
      </c>
      <c r="M22547">
        <v>17050</v>
      </c>
      <c r="N22547">
        <v>2074</v>
      </c>
      <c r="Q22547">
        <v>3</v>
      </c>
      <c r="T22547" s="15"/>
      <c r="V22547">
        <v>1</v>
      </c>
      <c r="X22547">
        <v>1</v>
      </c>
    </row>
    <row r="22548" spans="1:24" x14ac:dyDescent="0.35">
      <c r="A22548" s="4">
        <v>45638</v>
      </c>
      <c r="B22548" s="15" t="s">
        <v>2918</v>
      </c>
      <c r="C22548" s="15" t="s">
        <v>172</v>
      </c>
      <c r="D22548">
        <v>14</v>
      </c>
      <c r="E22548">
        <v>127</v>
      </c>
      <c r="F22548" s="15" t="s">
        <v>29</v>
      </c>
      <c r="G22548">
        <v>0</v>
      </c>
      <c r="L22548">
        <v>1405</v>
      </c>
      <c r="M22548">
        <v>2000</v>
      </c>
      <c r="N22548">
        <v>1479</v>
      </c>
      <c r="Q22548">
        <v>3</v>
      </c>
      <c r="T22548" s="15"/>
      <c r="V22548">
        <v>1</v>
      </c>
    </row>
    <row r="22549" spans="1:24" x14ac:dyDescent="0.35">
      <c r="A22549" s="4">
        <v>45639</v>
      </c>
      <c r="B22549" s="15" t="s">
        <v>2918</v>
      </c>
      <c r="C22549" s="15" t="s">
        <v>172</v>
      </c>
      <c r="D22549">
        <v>14</v>
      </c>
      <c r="E22549">
        <v>127</v>
      </c>
      <c r="F22549" s="15" t="s">
        <v>29</v>
      </c>
      <c r="G22549">
        <v>0</v>
      </c>
      <c r="L22549">
        <v>3455</v>
      </c>
      <c r="M22549">
        <v>1575</v>
      </c>
      <c r="N22549">
        <v>3359</v>
      </c>
      <c r="Q22549">
        <v>3</v>
      </c>
      <c r="T22549" s="15"/>
      <c r="V22549">
        <v>1</v>
      </c>
    </row>
    <row r="22550" spans="1:24" x14ac:dyDescent="0.35">
      <c r="A22550" s="4">
        <v>45658</v>
      </c>
      <c r="B22550" s="15" t="s">
        <v>2917</v>
      </c>
      <c r="C22550" s="15" t="s">
        <v>2020</v>
      </c>
      <c r="D22550">
        <v>8</v>
      </c>
      <c r="E22550">
        <v>107</v>
      </c>
      <c r="F22550" s="15" t="s">
        <v>21</v>
      </c>
      <c r="G22550">
        <v>0</v>
      </c>
      <c r="L22550">
        <v>600</v>
      </c>
      <c r="N22550">
        <v>2082</v>
      </c>
      <c r="Q22550">
        <v>5</v>
      </c>
      <c r="T22550" s="15"/>
      <c r="V22550">
        <v>1</v>
      </c>
      <c r="X22550">
        <v>1</v>
      </c>
    </row>
    <row r="22551" spans="1:24" x14ac:dyDescent="0.35">
      <c r="A22551" s="4">
        <v>45659</v>
      </c>
      <c r="B22551" s="15" t="s">
        <v>2917</v>
      </c>
      <c r="C22551" s="15" t="s">
        <v>2020</v>
      </c>
      <c r="D22551">
        <v>8</v>
      </c>
      <c r="E22551">
        <v>107</v>
      </c>
      <c r="F22551" s="15" t="s">
        <v>21</v>
      </c>
      <c r="G22551">
        <v>0</v>
      </c>
      <c r="L22551">
        <v>160</v>
      </c>
      <c r="N22551">
        <v>2242</v>
      </c>
      <c r="Q22551">
        <v>5</v>
      </c>
      <c r="T22551" s="15"/>
      <c r="V22551">
        <v>1</v>
      </c>
    </row>
    <row r="22552" spans="1:24" x14ac:dyDescent="0.35">
      <c r="A22552" s="4">
        <v>45660</v>
      </c>
      <c r="B22552" s="15" t="s">
        <v>2917</v>
      </c>
      <c r="C22552" s="15" t="s">
        <v>2020</v>
      </c>
      <c r="D22552">
        <v>8</v>
      </c>
      <c r="E22552">
        <v>107</v>
      </c>
      <c r="F22552" s="15" t="s">
        <v>21</v>
      </c>
      <c r="G22552">
        <v>0</v>
      </c>
      <c r="L22552">
        <v>360</v>
      </c>
      <c r="N22552">
        <v>2602</v>
      </c>
      <c r="Q22552">
        <v>5</v>
      </c>
      <c r="T22552" s="15"/>
      <c r="V22552">
        <v>1</v>
      </c>
    </row>
    <row r="22553" spans="1:24" x14ac:dyDescent="0.35">
      <c r="A22553" s="4">
        <v>45787</v>
      </c>
      <c r="B22553" s="15" t="s">
        <v>3339</v>
      </c>
      <c r="C22553" s="15" t="s">
        <v>2449</v>
      </c>
      <c r="D22553">
        <v>5</v>
      </c>
      <c r="E22553">
        <v>127</v>
      </c>
      <c r="F22553" s="15" t="s">
        <v>21</v>
      </c>
      <c r="G22553">
        <v>0</v>
      </c>
      <c r="L22553">
        <v>720</v>
      </c>
      <c r="M22553">
        <v>25</v>
      </c>
      <c r="N22553">
        <v>281849</v>
      </c>
      <c r="Q22553">
        <v>21</v>
      </c>
      <c r="T22553" s="15"/>
      <c r="V22553">
        <v>1</v>
      </c>
      <c r="X22553">
        <v>1</v>
      </c>
    </row>
    <row r="22554" spans="1:24" x14ac:dyDescent="0.35">
      <c r="A22554" s="4">
        <v>45788</v>
      </c>
      <c r="B22554" s="15" t="s">
        <v>3339</v>
      </c>
      <c r="C22554" s="15" t="s">
        <v>2449</v>
      </c>
      <c r="D22554">
        <v>5</v>
      </c>
      <c r="E22554">
        <v>127</v>
      </c>
      <c r="F22554" s="15" t="s">
        <v>21</v>
      </c>
      <c r="G22554">
        <v>0</v>
      </c>
      <c r="L22554">
        <v>885</v>
      </c>
      <c r="M22554">
        <v>350</v>
      </c>
      <c r="N22554">
        <v>282384</v>
      </c>
      <c r="Q22554">
        <v>21</v>
      </c>
      <c r="T22554" s="15"/>
      <c r="V22554">
        <v>1</v>
      </c>
    </row>
    <row r="22555" spans="1:24" x14ac:dyDescent="0.35">
      <c r="A22555" s="4">
        <v>45789</v>
      </c>
      <c r="B22555" s="15" t="s">
        <v>3339</v>
      </c>
      <c r="C22555" s="15" t="s">
        <v>2449</v>
      </c>
      <c r="D22555">
        <v>5</v>
      </c>
      <c r="E22555">
        <v>127</v>
      </c>
      <c r="F22555" s="15" t="s">
        <v>21</v>
      </c>
      <c r="G22555">
        <v>0</v>
      </c>
      <c r="L22555">
        <v>1160</v>
      </c>
      <c r="M22555">
        <v>7075</v>
      </c>
      <c r="N22555">
        <v>276469</v>
      </c>
      <c r="Q22555">
        <v>21</v>
      </c>
      <c r="T22555" s="15"/>
      <c r="V22555">
        <v>1</v>
      </c>
    </row>
    <row r="22556" spans="1:24" x14ac:dyDescent="0.35">
      <c r="A22556" s="4">
        <v>45790</v>
      </c>
      <c r="B22556" s="15" t="s">
        <v>3339</v>
      </c>
      <c r="C22556" s="15" t="s">
        <v>2449</v>
      </c>
      <c r="D22556">
        <v>5</v>
      </c>
      <c r="E22556">
        <v>127</v>
      </c>
      <c r="F22556" s="15" t="s">
        <v>21</v>
      </c>
      <c r="G22556">
        <v>0</v>
      </c>
      <c r="L22556">
        <v>1125</v>
      </c>
      <c r="M22556">
        <v>150</v>
      </c>
      <c r="N22556">
        <v>277444</v>
      </c>
      <c r="Q22556">
        <v>21</v>
      </c>
      <c r="T22556" s="15"/>
      <c r="V22556">
        <v>1</v>
      </c>
    </row>
    <row r="22557" spans="1:24" x14ac:dyDescent="0.35">
      <c r="A22557" s="4">
        <v>45619</v>
      </c>
      <c r="B22557" s="15" t="s">
        <v>2919</v>
      </c>
      <c r="C22557" s="15" t="s">
        <v>2761</v>
      </c>
      <c r="D22557">
        <v>15</v>
      </c>
      <c r="E22557">
        <v>124</v>
      </c>
      <c r="F22557" s="15" t="s">
        <v>21</v>
      </c>
      <c r="G22557">
        <v>0</v>
      </c>
      <c r="L22557">
        <v>1510</v>
      </c>
      <c r="M22557">
        <v>600</v>
      </c>
      <c r="N22557">
        <v>24879</v>
      </c>
      <c r="Q22557">
        <v>321</v>
      </c>
      <c r="T22557" s="15"/>
      <c r="V22557">
        <v>1</v>
      </c>
      <c r="X22557">
        <v>1</v>
      </c>
    </row>
    <row r="22558" spans="1:24" x14ac:dyDescent="0.35">
      <c r="A22558" s="4">
        <v>45620</v>
      </c>
      <c r="B22558" s="15" t="s">
        <v>2919</v>
      </c>
      <c r="C22558" s="15" t="s">
        <v>2761</v>
      </c>
      <c r="D22558">
        <v>15</v>
      </c>
      <c r="E22558">
        <v>124</v>
      </c>
      <c r="F22558" s="15" t="s">
        <v>21</v>
      </c>
      <c r="G22558">
        <v>0</v>
      </c>
      <c r="L22558">
        <v>2220</v>
      </c>
      <c r="M22558">
        <v>900</v>
      </c>
      <c r="N22558">
        <v>26199</v>
      </c>
      <c r="Q22558">
        <v>321</v>
      </c>
      <c r="T22558" s="15"/>
      <c r="V22558">
        <v>1</v>
      </c>
    </row>
    <row r="22559" spans="1:24" x14ac:dyDescent="0.35">
      <c r="A22559" s="4">
        <v>45621</v>
      </c>
      <c r="B22559" s="15" t="s">
        <v>2919</v>
      </c>
      <c r="C22559" s="15" t="s">
        <v>2761</v>
      </c>
      <c r="D22559">
        <v>15</v>
      </c>
      <c r="E22559">
        <v>124</v>
      </c>
      <c r="F22559" s="15" t="s">
        <v>21</v>
      </c>
      <c r="G22559">
        <v>0</v>
      </c>
      <c r="L22559">
        <v>1710</v>
      </c>
      <c r="M22559">
        <v>1200</v>
      </c>
      <c r="N22559">
        <v>26709</v>
      </c>
      <c r="Q22559">
        <v>321</v>
      </c>
      <c r="T22559" s="15"/>
      <c r="V22559">
        <v>1</v>
      </c>
    </row>
    <row r="22560" spans="1:24" x14ac:dyDescent="0.35">
      <c r="A22560" s="4">
        <v>45770</v>
      </c>
      <c r="B22560" s="15" t="s">
        <v>3229</v>
      </c>
      <c r="C22560" s="15" t="s">
        <v>1861</v>
      </c>
      <c r="D22560">
        <v>11</v>
      </c>
      <c r="E22560">
        <v>130</v>
      </c>
      <c r="F22560" s="15" t="s">
        <v>29</v>
      </c>
      <c r="G22560">
        <v>0</v>
      </c>
      <c r="L22560">
        <v>905</v>
      </c>
      <c r="N22560">
        <v>4868</v>
      </c>
      <c r="Q22560">
        <v>0</v>
      </c>
      <c r="T22560" s="15"/>
      <c r="U22560">
        <v>1</v>
      </c>
      <c r="V22560">
        <v>1</v>
      </c>
      <c r="X22560">
        <v>1</v>
      </c>
    </row>
    <row r="22561" spans="1:24" x14ac:dyDescent="0.35">
      <c r="A22561" s="4">
        <v>45771</v>
      </c>
      <c r="B22561" s="15" t="s">
        <v>3229</v>
      </c>
      <c r="C22561" s="15" t="s">
        <v>1861</v>
      </c>
      <c r="D22561">
        <v>11</v>
      </c>
      <c r="E22561">
        <v>130</v>
      </c>
      <c r="F22561" s="15" t="s">
        <v>29</v>
      </c>
      <c r="G22561">
        <v>1</v>
      </c>
      <c r="H22561">
        <v>2400</v>
      </c>
      <c r="J22561">
        <v>125.0448</v>
      </c>
      <c r="L22561">
        <v>2740</v>
      </c>
      <c r="M22561">
        <v>6025</v>
      </c>
      <c r="N22561">
        <v>1583</v>
      </c>
      <c r="Q22561">
        <v>0</v>
      </c>
      <c r="T22561" s="15"/>
      <c r="V22561">
        <v>1</v>
      </c>
    </row>
    <row r="22562" spans="1:24" x14ac:dyDescent="0.35">
      <c r="A22562" s="4">
        <v>45741</v>
      </c>
      <c r="B22562" s="15" t="s">
        <v>3191</v>
      </c>
      <c r="C22562" s="15" t="s">
        <v>174</v>
      </c>
      <c r="D22562">
        <v>1</v>
      </c>
      <c r="E22562">
        <v>115</v>
      </c>
      <c r="F22562" s="15" t="s">
        <v>21</v>
      </c>
      <c r="G22562">
        <v>0</v>
      </c>
      <c r="L22562">
        <v>885</v>
      </c>
      <c r="M22562">
        <v>1000</v>
      </c>
      <c r="N22562">
        <v>4741</v>
      </c>
      <c r="Q22562">
        <v>5</v>
      </c>
      <c r="T22562" s="15"/>
      <c r="V22562">
        <v>1</v>
      </c>
      <c r="X22562">
        <v>1</v>
      </c>
    </row>
    <row r="22563" spans="1:24" x14ac:dyDescent="0.35">
      <c r="A22563" s="4">
        <v>45742</v>
      </c>
      <c r="B22563" s="15" t="s">
        <v>3191</v>
      </c>
      <c r="C22563" s="15" t="s">
        <v>174</v>
      </c>
      <c r="D22563">
        <v>1</v>
      </c>
      <c r="E22563">
        <v>115</v>
      </c>
      <c r="F22563" s="15" t="s">
        <v>21</v>
      </c>
      <c r="G22563">
        <v>0</v>
      </c>
      <c r="L22563">
        <v>720</v>
      </c>
      <c r="M22563">
        <v>80</v>
      </c>
      <c r="N22563">
        <v>5381</v>
      </c>
      <c r="Q22563">
        <v>5</v>
      </c>
      <c r="T22563" s="15"/>
      <c r="V22563">
        <v>1</v>
      </c>
    </row>
    <row r="22564" spans="1:24" x14ac:dyDescent="0.35">
      <c r="A22564" s="4">
        <v>45743</v>
      </c>
      <c r="B22564" s="15" t="s">
        <v>3191</v>
      </c>
      <c r="C22564" s="15" t="s">
        <v>174</v>
      </c>
      <c r="D22564">
        <v>1</v>
      </c>
      <c r="E22564">
        <v>115</v>
      </c>
      <c r="F22564" s="15" t="s">
        <v>21</v>
      </c>
      <c r="G22564">
        <v>0</v>
      </c>
      <c r="L22564">
        <v>870</v>
      </c>
      <c r="M22564">
        <v>1020</v>
      </c>
      <c r="N22564">
        <v>5231</v>
      </c>
      <c r="Q22564">
        <v>5</v>
      </c>
      <c r="T22564" s="15"/>
      <c r="V22564">
        <v>1</v>
      </c>
    </row>
    <row r="22565" spans="1:24" x14ac:dyDescent="0.35">
      <c r="A22565" s="4">
        <v>45770</v>
      </c>
      <c r="B22565" s="15" t="s">
        <v>3229</v>
      </c>
      <c r="C22565" s="15" t="s">
        <v>1863</v>
      </c>
      <c r="D22565">
        <v>1</v>
      </c>
      <c r="E22565">
        <v>126</v>
      </c>
      <c r="F22565" s="15" t="s">
        <v>21</v>
      </c>
      <c r="G22565">
        <v>0</v>
      </c>
      <c r="N22565">
        <v>3393</v>
      </c>
      <c r="Q22565">
        <v>1</v>
      </c>
      <c r="T22565" s="15"/>
      <c r="V22565">
        <v>1</v>
      </c>
      <c r="X22565">
        <v>1</v>
      </c>
    </row>
    <row r="22566" spans="1:24" x14ac:dyDescent="0.35">
      <c r="A22566" s="4">
        <v>45787</v>
      </c>
      <c r="B22566" s="15" t="s">
        <v>3339</v>
      </c>
      <c r="C22566" s="15" t="s">
        <v>1035</v>
      </c>
      <c r="D22566">
        <v>15</v>
      </c>
      <c r="E22566">
        <v>130</v>
      </c>
      <c r="F22566" s="15" t="s">
        <v>21</v>
      </c>
      <c r="G22566">
        <v>0</v>
      </c>
      <c r="L22566">
        <v>1915</v>
      </c>
      <c r="M22566">
        <v>625</v>
      </c>
      <c r="N22566">
        <v>18527</v>
      </c>
      <c r="Q22566">
        <v>17</v>
      </c>
      <c r="T22566" s="15"/>
      <c r="V22566">
        <v>1</v>
      </c>
      <c r="X22566">
        <v>1</v>
      </c>
    </row>
    <row r="22567" spans="1:24" x14ac:dyDescent="0.35">
      <c r="A22567" s="4">
        <v>45788</v>
      </c>
      <c r="B22567" s="15" t="s">
        <v>3339</v>
      </c>
      <c r="C22567" s="15" t="s">
        <v>1035</v>
      </c>
      <c r="D22567">
        <v>15</v>
      </c>
      <c r="E22567">
        <v>130</v>
      </c>
      <c r="F22567" s="15" t="s">
        <v>21</v>
      </c>
      <c r="G22567">
        <v>0</v>
      </c>
      <c r="L22567">
        <v>100</v>
      </c>
      <c r="N22567">
        <v>18627</v>
      </c>
      <c r="Q22567">
        <v>17</v>
      </c>
      <c r="T22567" s="15"/>
      <c r="V22567">
        <v>1</v>
      </c>
    </row>
    <row r="22568" spans="1:24" x14ac:dyDescent="0.35">
      <c r="A22568" s="4">
        <v>45789</v>
      </c>
      <c r="B22568" s="15" t="s">
        <v>3339</v>
      </c>
      <c r="C22568" s="15" t="s">
        <v>1035</v>
      </c>
      <c r="D22568">
        <v>15</v>
      </c>
      <c r="E22568">
        <v>130</v>
      </c>
      <c r="F22568" s="15" t="s">
        <v>21</v>
      </c>
      <c r="G22568">
        <v>0</v>
      </c>
      <c r="L22568">
        <v>1855</v>
      </c>
      <c r="M22568">
        <v>600</v>
      </c>
      <c r="N22568">
        <v>19882</v>
      </c>
      <c r="Q22568">
        <v>17</v>
      </c>
      <c r="T22568" s="15"/>
      <c r="V22568">
        <v>1</v>
      </c>
    </row>
    <row r="22569" spans="1:24" x14ac:dyDescent="0.35">
      <c r="A22569" s="4">
        <v>45790</v>
      </c>
      <c r="B22569" s="15" t="s">
        <v>3339</v>
      </c>
      <c r="C22569" s="15" t="s">
        <v>1035</v>
      </c>
      <c r="D22569">
        <v>15</v>
      </c>
      <c r="E22569">
        <v>130</v>
      </c>
      <c r="F22569" s="15" t="s">
        <v>21</v>
      </c>
      <c r="G22569">
        <v>0</v>
      </c>
      <c r="L22569">
        <v>1305</v>
      </c>
      <c r="M22569">
        <v>825</v>
      </c>
      <c r="N22569">
        <v>20362</v>
      </c>
      <c r="Q22569">
        <v>17</v>
      </c>
      <c r="T22569" s="15"/>
      <c r="V22569">
        <v>1</v>
      </c>
    </row>
    <row r="22570" spans="1:24" x14ac:dyDescent="0.35">
      <c r="A22570" s="4">
        <v>45658</v>
      </c>
      <c r="B22570" s="15" t="s">
        <v>2917</v>
      </c>
      <c r="C22570" s="15" t="s">
        <v>1036</v>
      </c>
      <c r="D22570">
        <v>10</v>
      </c>
      <c r="E22570">
        <v>107</v>
      </c>
      <c r="F22570" s="15" t="s">
        <v>44</v>
      </c>
      <c r="G22570">
        <v>0</v>
      </c>
      <c r="L22570">
        <v>860</v>
      </c>
      <c r="M22570">
        <v>510</v>
      </c>
      <c r="N22570">
        <v>71099</v>
      </c>
      <c r="Q22570">
        <v>1</v>
      </c>
      <c r="T22570" s="15"/>
      <c r="U22570">
        <v>1</v>
      </c>
      <c r="V22570">
        <v>1</v>
      </c>
      <c r="X22570">
        <v>1</v>
      </c>
    </row>
    <row r="22571" spans="1:24" x14ac:dyDescent="0.35">
      <c r="A22571" s="4">
        <v>45659</v>
      </c>
      <c r="B22571" s="15" t="s">
        <v>2917</v>
      </c>
      <c r="C22571" s="15" t="s">
        <v>1036</v>
      </c>
      <c r="D22571">
        <v>10</v>
      </c>
      <c r="E22571">
        <v>107</v>
      </c>
      <c r="F22571" s="15" t="s">
        <v>44</v>
      </c>
      <c r="G22571">
        <v>1</v>
      </c>
      <c r="H22571">
        <v>2400</v>
      </c>
      <c r="J22571">
        <v>125.0448</v>
      </c>
      <c r="L22571">
        <v>2420</v>
      </c>
      <c r="M22571">
        <v>3010</v>
      </c>
      <c r="N22571">
        <v>70509</v>
      </c>
      <c r="Q22571">
        <v>1</v>
      </c>
      <c r="T22571" s="15"/>
      <c r="V22571">
        <v>1</v>
      </c>
    </row>
    <row r="22572" spans="1:24" x14ac:dyDescent="0.35">
      <c r="A22572" s="4">
        <v>45660</v>
      </c>
      <c r="B22572" s="15" t="s">
        <v>2917</v>
      </c>
      <c r="C22572" s="15" t="s">
        <v>1036</v>
      </c>
      <c r="D22572">
        <v>10</v>
      </c>
      <c r="E22572">
        <v>107</v>
      </c>
      <c r="F22572" s="15" t="s">
        <v>44</v>
      </c>
      <c r="G22572">
        <v>0</v>
      </c>
      <c r="L22572">
        <v>790</v>
      </c>
      <c r="M22572">
        <v>510</v>
      </c>
      <c r="N22572">
        <v>70789</v>
      </c>
      <c r="Q22572">
        <v>1</v>
      </c>
      <c r="T22572" s="15"/>
      <c r="V22572">
        <v>1</v>
      </c>
    </row>
    <row r="22573" spans="1:24" x14ac:dyDescent="0.35">
      <c r="A22573" s="4">
        <v>45770</v>
      </c>
      <c r="B22573" s="15" t="s">
        <v>3229</v>
      </c>
      <c r="C22573" s="15" t="s">
        <v>1781</v>
      </c>
      <c r="D22573">
        <v>10</v>
      </c>
      <c r="E22573">
        <v>120</v>
      </c>
      <c r="F22573" s="15" t="s">
        <v>21</v>
      </c>
      <c r="G22573">
        <v>0</v>
      </c>
      <c r="L22573">
        <v>810</v>
      </c>
      <c r="M22573">
        <v>350</v>
      </c>
      <c r="N22573">
        <v>4441</v>
      </c>
      <c r="Q22573">
        <v>21</v>
      </c>
      <c r="T22573" s="15"/>
      <c r="V22573">
        <v>1</v>
      </c>
      <c r="X22573">
        <v>1</v>
      </c>
    </row>
    <row r="22574" spans="1:24" x14ac:dyDescent="0.35">
      <c r="A22574" s="4">
        <v>45771</v>
      </c>
      <c r="B22574" s="15" t="s">
        <v>3229</v>
      </c>
      <c r="C22574" s="15" t="s">
        <v>1781</v>
      </c>
      <c r="D22574">
        <v>10</v>
      </c>
      <c r="E22574">
        <v>120</v>
      </c>
      <c r="F22574" s="15" t="s">
        <v>21</v>
      </c>
      <c r="G22574">
        <v>0</v>
      </c>
      <c r="N22574">
        <v>4441</v>
      </c>
      <c r="Q22574">
        <v>21</v>
      </c>
      <c r="T22574" s="15"/>
      <c r="V22574">
        <v>1</v>
      </c>
    </row>
    <row r="22575" spans="1:24" x14ac:dyDescent="0.35">
      <c r="A22575" s="4">
        <v>45637</v>
      </c>
      <c r="B22575" s="15" t="s">
        <v>2918</v>
      </c>
      <c r="C22575" s="15" t="s">
        <v>319</v>
      </c>
      <c r="D22575">
        <v>15</v>
      </c>
      <c r="E22575">
        <v>124</v>
      </c>
      <c r="F22575" s="15" t="s">
        <v>44</v>
      </c>
      <c r="G22575">
        <v>0</v>
      </c>
      <c r="L22575">
        <v>820</v>
      </c>
      <c r="M22575">
        <v>25</v>
      </c>
      <c r="N22575">
        <v>6943</v>
      </c>
      <c r="Q22575">
        <v>0</v>
      </c>
      <c r="T22575" s="15"/>
      <c r="V22575">
        <v>1</v>
      </c>
      <c r="X22575">
        <v>1</v>
      </c>
    </row>
    <row r="22576" spans="1:24" x14ac:dyDescent="0.35">
      <c r="A22576" s="4">
        <v>45638</v>
      </c>
      <c r="B22576" s="15" t="s">
        <v>2918</v>
      </c>
      <c r="C22576" s="15" t="s">
        <v>319</v>
      </c>
      <c r="D22576">
        <v>15</v>
      </c>
      <c r="E22576">
        <v>124</v>
      </c>
      <c r="F22576" s="15" t="s">
        <v>44</v>
      </c>
      <c r="G22576">
        <v>0</v>
      </c>
      <c r="L22576">
        <v>990</v>
      </c>
      <c r="M22576">
        <v>210</v>
      </c>
      <c r="N22576">
        <v>7723</v>
      </c>
      <c r="Q22576">
        <v>0</v>
      </c>
      <c r="T22576" s="15"/>
      <c r="V22576">
        <v>1</v>
      </c>
    </row>
    <row r="22577" spans="1:24" x14ac:dyDescent="0.35">
      <c r="A22577" s="4">
        <v>45639</v>
      </c>
      <c r="B22577" s="15" t="s">
        <v>2918</v>
      </c>
      <c r="C22577" s="15" t="s">
        <v>319</v>
      </c>
      <c r="D22577">
        <v>15</v>
      </c>
      <c r="E22577">
        <v>124</v>
      </c>
      <c r="F22577" s="15" t="s">
        <v>44</v>
      </c>
      <c r="G22577">
        <v>0</v>
      </c>
      <c r="L22577">
        <v>955</v>
      </c>
      <c r="M22577">
        <v>125</v>
      </c>
      <c r="N22577">
        <v>8553</v>
      </c>
      <c r="Q22577">
        <v>0</v>
      </c>
      <c r="T22577" s="15"/>
      <c r="V22577">
        <v>1</v>
      </c>
    </row>
    <row r="22578" spans="1:24" x14ac:dyDescent="0.35">
      <c r="A22578" s="4">
        <v>45637</v>
      </c>
      <c r="B22578" s="15" t="s">
        <v>2918</v>
      </c>
      <c r="C22578" s="15" t="s">
        <v>864</v>
      </c>
      <c r="D22578">
        <v>10</v>
      </c>
      <c r="E22578">
        <v>114</v>
      </c>
      <c r="F22578" s="15" t="s">
        <v>21</v>
      </c>
      <c r="G22578">
        <v>0</v>
      </c>
      <c r="L22578">
        <v>1220</v>
      </c>
      <c r="M22578">
        <v>175</v>
      </c>
      <c r="N22578">
        <v>18890</v>
      </c>
      <c r="Q22578">
        <v>5</v>
      </c>
      <c r="T22578" s="15"/>
      <c r="V22578">
        <v>1</v>
      </c>
      <c r="X22578">
        <v>1</v>
      </c>
    </row>
    <row r="22579" spans="1:24" x14ac:dyDescent="0.35">
      <c r="A22579" s="4">
        <v>45637</v>
      </c>
      <c r="B22579" s="15" t="s">
        <v>2918</v>
      </c>
      <c r="C22579" s="15" t="s">
        <v>1037</v>
      </c>
      <c r="D22579">
        <v>10</v>
      </c>
      <c r="E22579">
        <v>120</v>
      </c>
      <c r="F22579" s="15" t="s">
        <v>44</v>
      </c>
      <c r="G22579">
        <v>0</v>
      </c>
      <c r="L22579">
        <v>1310</v>
      </c>
      <c r="M22579">
        <v>1000</v>
      </c>
      <c r="N22579">
        <v>15736</v>
      </c>
      <c r="Q22579">
        <v>33</v>
      </c>
      <c r="T22579" s="15"/>
      <c r="V22579">
        <v>1</v>
      </c>
      <c r="X22579">
        <v>1</v>
      </c>
    </row>
    <row r="22580" spans="1:24" x14ac:dyDescent="0.35">
      <c r="A22580" s="4">
        <v>45638</v>
      </c>
      <c r="B22580" s="15" t="s">
        <v>2918</v>
      </c>
      <c r="C22580" s="15" t="s">
        <v>1037</v>
      </c>
      <c r="D22580">
        <v>10</v>
      </c>
      <c r="E22580">
        <v>120</v>
      </c>
      <c r="F22580" s="15" t="s">
        <v>44</v>
      </c>
      <c r="G22580">
        <v>0</v>
      </c>
      <c r="L22580">
        <v>480</v>
      </c>
      <c r="M22580">
        <v>1000</v>
      </c>
      <c r="N22580">
        <v>15216</v>
      </c>
      <c r="Q22580">
        <v>33</v>
      </c>
      <c r="T22580" s="15"/>
      <c r="V22580">
        <v>1</v>
      </c>
    </row>
    <row r="22581" spans="1:24" x14ac:dyDescent="0.35">
      <c r="A22581" s="4">
        <v>45639</v>
      </c>
      <c r="B22581" s="15" t="s">
        <v>2918</v>
      </c>
      <c r="C22581" s="15" t="s">
        <v>1037</v>
      </c>
      <c r="D22581">
        <v>10</v>
      </c>
      <c r="E22581">
        <v>120</v>
      </c>
      <c r="F22581" s="15" t="s">
        <v>44</v>
      </c>
      <c r="G22581">
        <v>0</v>
      </c>
      <c r="L22581">
        <v>1185</v>
      </c>
      <c r="M22581">
        <v>1000</v>
      </c>
      <c r="N22581">
        <v>15401</v>
      </c>
      <c r="Q22581">
        <v>33</v>
      </c>
      <c r="T22581" s="15"/>
      <c r="V22581">
        <v>1</v>
      </c>
    </row>
    <row r="22582" spans="1:24" x14ac:dyDescent="0.35">
      <c r="A22582" s="4">
        <v>45619</v>
      </c>
      <c r="B22582" s="15" t="s">
        <v>2919</v>
      </c>
      <c r="C22582" s="15" t="s">
        <v>1736</v>
      </c>
      <c r="D22582">
        <v>0</v>
      </c>
      <c r="E22582">
        <v>86</v>
      </c>
      <c r="F22582" s="15" t="s">
        <v>21</v>
      </c>
      <c r="G22582">
        <v>0</v>
      </c>
      <c r="L22582">
        <v>60</v>
      </c>
      <c r="N22582">
        <v>57935</v>
      </c>
      <c r="T22582" s="15"/>
      <c r="V22582">
        <v>1</v>
      </c>
      <c r="X22582">
        <v>1</v>
      </c>
    </row>
    <row r="22583" spans="1:24" x14ac:dyDescent="0.35">
      <c r="A22583" s="4">
        <v>45620</v>
      </c>
      <c r="B22583" s="15" t="s">
        <v>2919</v>
      </c>
      <c r="C22583" s="15" t="s">
        <v>1736</v>
      </c>
      <c r="D22583">
        <v>0</v>
      </c>
      <c r="E22583">
        <v>86</v>
      </c>
      <c r="F22583" s="15" t="s">
        <v>21</v>
      </c>
      <c r="G22583">
        <v>0</v>
      </c>
      <c r="L22583">
        <v>20</v>
      </c>
      <c r="N22583">
        <v>57955</v>
      </c>
      <c r="T22583" s="15"/>
      <c r="V22583">
        <v>1</v>
      </c>
    </row>
    <row r="22584" spans="1:24" x14ac:dyDescent="0.35">
      <c r="A22584" s="4">
        <v>45621</v>
      </c>
      <c r="B22584" s="15" t="s">
        <v>2919</v>
      </c>
      <c r="C22584" s="15" t="s">
        <v>1736</v>
      </c>
      <c r="D22584">
        <v>0</v>
      </c>
      <c r="E22584">
        <v>86</v>
      </c>
      <c r="F22584" s="15" t="s">
        <v>21</v>
      </c>
      <c r="G22584">
        <v>0</v>
      </c>
      <c r="L22584">
        <v>120</v>
      </c>
      <c r="N22584">
        <v>58075</v>
      </c>
      <c r="T22584" s="15"/>
      <c r="V22584">
        <v>1</v>
      </c>
    </row>
    <row r="22585" spans="1:24" x14ac:dyDescent="0.35">
      <c r="A22585" s="4">
        <v>45730</v>
      </c>
      <c r="B22585" s="15" t="s">
        <v>3133</v>
      </c>
      <c r="C22585" s="15" t="s">
        <v>1736</v>
      </c>
      <c r="D22585">
        <v>0</v>
      </c>
      <c r="E22585">
        <v>87</v>
      </c>
      <c r="F22585" s="15" t="s">
        <v>21</v>
      </c>
      <c r="G22585">
        <v>0</v>
      </c>
      <c r="N22585">
        <v>64195</v>
      </c>
      <c r="T22585" s="15"/>
      <c r="V22585">
        <v>1</v>
      </c>
      <c r="X22585">
        <v>1</v>
      </c>
    </row>
    <row r="22586" spans="1:24" x14ac:dyDescent="0.35">
      <c r="A22586" s="4">
        <v>45731</v>
      </c>
      <c r="B22586" s="15" t="s">
        <v>3133</v>
      </c>
      <c r="C22586" s="15" t="s">
        <v>1736</v>
      </c>
      <c r="D22586">
        <v>0</v>
      </c>
      <c r="E22586">
        <v>87</v>
      </c>
      <c r="F22586" s="15" t="s">
        <v>21</v>
      </c>
      <c r="G22586">
        <v>0</v>
      </c>
      <c r="L22586">
        <v>160</v>
      </c>
      <c r="N22586">
        <v>64355</v>
      </c>
      <c r="T22586" s="15"/>
      <c r="V22586">
        <v>1</v>
      </c>
    </row>
    <row r="22587" spans="1:24" x14ac:dyDescent="0.35">
      <c r="A22587" s="4">
        <v>45732</v>
      </c>
      <c r="B22587" s="15" t="s">
        <v>3133</v>
      </c>
      <c r="C22587" s="15" t="s">
        <v>1736</v>
      </c>
      <c r="D22587">
        <v>0</v>
      </c>
      <c r="E22587">
        <v>87</v>
      </c>
      <c r="F22587" s="15" t="s">
        <v>21</v>
      </c>
      <c r="G22587">
        <v>0</v>
      </c>
      <c r="L22587">
        <v>20</v>
      </c>
      <c r="N22587">
        <v>64375</v>
      </c>
      <c r="T22587" s="15"/>
      <c r="V22587">
        <v>1</v>
      </c>
    </row>
    <row r="22588" spans="1:24" x14ac:dyDescent="0.35">
      <c r="A22588" s="4">
        <v>45658</v>
      </c>
      <c r="B22588" s="15" t="s">
        <v>2917</v>
      </c>
      <c r="C22588" s="15" t="s">
        <v>2364</v>
      </c>
      <c r="D22588">
        <v>1</v>
      </c>
      <c r="E22588">
        <v>123</v>
      </c>
      <c r="F22588" s="15" t="s">
        <v>21</v>
      </c>
      <c r="G22588">
        <v>0</v>
      </c>
      <c r="L22588">
        <v>610</v>
      </c>
      <c r="M22588">
        <v>1000</v>
      </c>
      <c r="N22588">
        <v>425</v>
      </c>
      <c r="Q22588">
        <v>1</v>
      </c>
      <c r="T22588" s="15"/>
      <c r="V22588">
        <v>1</v>
      </c>
      <c r="X22588">
        <v>1</v>
      </c>
    </row>
    <row r="22589" spans="1:24" x14ac:dyDescent="0.35">
      <c r="A22589" s="4">
        <v>45659</v>
      </c>
      <c r="B22589" s="15" t="s">
        <v>2917</v>
      </c>
      <c r="C22589" s="15" t="s">
        <v>2364</v>
      </c>
      <c r="D22589">
        <v>1</v>
      </c>
      <c r="E22589">
        <v>123</v>
      </c>
      <c r="F22589" s="15" t="s">
        <v>21</v>
      </c>
      <c r="G22589">
        <v>0</v>
      </c>
      <c r="L22589">
        <v>800</v>
      </c>
      <c r="M22589">
        <v>100</v>
      </c>
      <c r="N22589">
        <v>1125</v>
      </c>
      <c r="Q22589">
        <v>1</v>
      </c>
      <c r="T22589" s="15"/>
      <c r="V22589">
        <v>1</v>
      </c>
    </row>
    <row r="22590" spans="1:24" x14ac:dyDescent="0.35">
      <c r="A22590" s="4">
        <v>45660</v>
      </c>
      <c r="B22590" s="15" t="s">
        <v>2917</v>
      </c>
      <c r="C22590" s="15" t="s">
        <v>2364</v>
      </c>
      <c r="D22590">
        <v>1</v>
      </c>
      <c r="E22590">
        <v>123</v>
      </c>
      <c r="F22590" s="15" t="s">
        <v>21</v>
      </c>
      <c r="G22590">
        <v>0</v>
      </c>
      <c r="L22590">
        <v>510</v>
      </c>
      <c r="M22590">
        <v>1200</v>
      </c>
      <c r="N22590">
        <v>435</v>
      </c>
      <c r="Q22590">
        <v>1</v>
      </c>
      <c r="T22590" s="15"/>
      <c r="V22590">
        <v>1</v>
      </c>
    </row>
    <row r="22591" spans="1:24" x14ac:dyDescent="0.35">
      <c r="A22591" s="4">
        <v>45770</v>
      </c>
      <c r="B22591" s="15" t="s">
        <v>3229</v>
      </c>
      <c r="C22591" s="15" t="s">
        <v>2510</v>
      </c>
      <c r="D22591">
        <v>11</v>
      </c>
      <c r="E22591">
        <v>125</v>
      </c>
      <c r="F22591" s="15" t="s">
        <v>44</v>
      </c>
      <c r="G22591">
        <v>0</v>
      </c>
      <c r="L22591">
        <v>720</v>
      </c>
      <c r="M22591">
        <v>1100</v>
      </c>
      <c r="N22591">
        <v>4189</v>
      </c>
      <c r="Q22591">
        <v>1</v>
      </c>
      <c r="T22591" s="15"/>
      <c r="V22591">
        <v>1</v>
      </c>
      <c r="X22591">
        <v>1</v>
      </c>
    </row>
    <row r="22592" spans="1:24" x14ac:dyDescent="0.35">
      <c r="A22592" s="4">
        <v>45771</v>
      </c>
      <c r="B22592" s="15" t="s">
        <v>3229</v>
      </c>
      <c r="C22592" s="15" t="s">
        <v>2510</v>
      </c>
      <c r="D22592">
        <v>11</v>
      </c>
      <c r="E22592">
        <v>125</v>
      </c>
      <c r="F22592" s="15" t="s">
        <v>44</v>
      </c>
      <c r="G22592">
        <v>0</v>
      </c>
      <c r="L22592">
        <v>1195</v>
      </c>
      <c r="M22592">
        <v>4500</v>
      </c>
      <c r="N22592">
        <v>884</v>
      </c>
      <c r="Q22592">
        <v>1</v>
      </c>
      <c r="T22592" s="15"/>
      <c r="V22592">
        <v>1</v>
      </c>
    </row>
    <row r="22593" spans="1:24" x14ac:dyDescent="0.35">
      <c r="A22593" s="4">
        <v>45770</v>
      </c>
      <c r="B22593" s="15" t="s">
        <v>3229</v>
      </c>
      <c r="C22593" s="15" t="s">
        <v>1345</v>
      </c>
      <c r="D22593">
        <v>0</v>
      </c>
      <c r="E22593">
        <v>113</v>
      </c>
      <c r="F22593" s="15" t="s">
        <v>21</v>
      </c>
      <c r="G22593">
        <v>0</v>
      </c>
      <c r="L22593">
        <v>110</v>
      </c>
      <c r="N22593">
        <v>50852</v>
      </c>
      <c r="Q22593">
        <v>0</v>
      </c>
      <c r="T22593" s="15"/>
      <c r="V22593">
        <v>1</v>
      </c>
      <c r="X22593">
        <v>1</v>
      </c>
    </row>
    <row r="22594" spans="1:24" x14ac:dyDescent="0.35">
      <c r="A22594" s="4">
        <v>45771</v>
      </c>
      <c r="B22594" s="15" t="s">
        <v>3229</v>
      </c>
      <c r="C22594" s="15" t="s">
        <v>1345</v>
      </c>
      <c r="D22594">
        <v>0</v>
      </c>
      <c r="E22594">
        <v>113</v>
      </c>
      <c r="F22594" s="15" t="s">
        <v>21</v>
      </c>
      <c r="G22594">
        <v>0</v>
      </c>
      <c r="L22594">
        <v>1060</v>
      </c>
      <c r="M22594">
        <v>1000</v>
      </c>
      <c r="N22594">
        <v>50912</v>
      </c>
      <c r="Q22594">
        <v>0</v>
      </c>
      <c r="T22594" s="15"/>
      <c r="V22594">
        <v>1</v>
      </c>
    </row>
    <row r="22595" spans="1:24" x14ac:dyDescent="0.35">
      <c r="A22595" s="4">
        <v>45619</v>
      </c>
      <c r="B22595" s="15" t="s">
        <v>2919</v>
      </c>
      <c r="C22595" s="15" t="s">
        <v>2418</v>
      </c>
      <c r="D22595">
        <v>15</v>
      </c>
      <c r="E22595">
        <v>125</v>
      </c>
      <c r="F22595" s="15" t="s">
        <v>61</v>
      </c>
      <c r="G22595">
        <v>0</v>
      </c>
      <c r="L22595">
        <v>4050</v>
      </c>
      <c r="M22595">
        <v>1120</v>
      </c>
      <c r="N22595">
        <v>58931</v>
      </c>
      <c r="P22595">
        <v>64</v>
      </c>
      <c r="Q22595">
        <v>1695</v>
      </c>
      <c r="R22595">
        <v>64</v>
      </c>
      <c r="S22595">
        <v>2</v>
      </c>
      <c r="T22595" s="15">
        <v>1</v>
      </c>
      <c r="V22595">
        <v>1</v>
      </c>
      <c r="W22595">
        <v>1</v>
      </c>
      <c r="X22595">
        <v>1</v>
      </c>
    </row>
    <row r="22596" spans="1:24" x14ac:dyDescent="0.35">
      <c r="A22596" s="4">
        <v>45620</v>
      </c>
      <c r="B22596" s="15" t="s">
        <v>2919</v>
      </c>
      <c r="C22596" s="15" t="s">
        <v>2418</v>
      </c>
      <c r="D22596">
        <v>15</v>
      </c>
      <c r="E22596">
        <v>125</v>
      </c>
      <c r="F22596" s="15" t="s">
        <v>61</v>
      </c>
      <c r="G22596">
        <v>0</v>
      </c>
      <c r="L22596">
        <v>2900</v>
      </c>
      <c r="M22596">
        <v>600</v>
      </c>
      <c r="N22596">
        <v>61231</v>
      </c>
      <c r="P22596">
        <v>64</v>
      </c>
      <c r="Q22596">
        <v>1631</v>
      </c>
      <c r="R22596">
        <v>32</v>
      </c>
      <c r="S22596">
        <v>1</v>
      </c>
      <c r="T22596" s="15"/>
      <c r="V22596">
        <v>1</v>
      </c>
      <c r="W22596">
        <v>1</v>
      </c>
    </row>
    <row r="22597" spans="1:24" x14ac:dyDescent="0.35">
      <c r="A22597" s="4">
        <v>45621</v>
      </c>
      <c r="B22597" s="15" t="s">
        <v>2919</v>
      </c>
      <c r="C22597" s="15" t="s">
        <v>2418</v>
      </c>
      <c r="D22597">
        <v>15</v>
      </c>
      <c r="E22597">
        <v>125</v>
      </c>
      <c r="F22597" s="15" t="s">
        <v>61</v>
      </c>
      <c r="G22597">
        <v>0</v>
      </c>
      <c r="L22597">
        <v>1550</v>
      </c>
      <c r="M22597">
        <v>375</v>
      </c>
      <c r="N22597">
        <v>62406</v>
      </c>
      <c r="P22597">
        <v>64</v>
      </c>
      <c r="Q22597">
        <v>1567</v>
      </c>
      <c r="R22597">
        <v>64</v>
      </c>
      <c r="S22597">
        <v>2</v>
      </c>
      <c r="T22597" s="15"/>
      <c r="V22597">
        <v>1</v>
      </c>
      <c r="W22597">
        <v>1</v>
      </c>
    </row>
    <row r="22598" spans="1:24" x14ac:dyDescent="0.35">
      <c r="A22598" s="4">
        <v>45713</v>
      </c>
      <c r="B22598" s="15" t="s">
        <v>2916</v>
      </c>
      <c r="C22598" s="15" t="s">
        <v>1346</v>
      </c>
      <c r="D22598">
        <v>11</v>
      </c>
      <c r="E22598">
        <v>111</v>
      </c>
      <c r="F22598" s="15" t="s">
        <v>44</v>
      </c>
      <c r="G22598">
        <v>0</v>
      </c>
      <c r="L22598">
        <v>510</v>
      </c>
      <c r="M22598">
        <v>44</v>
      </c>
      <c r="N22598">
        <v>511</v>
      </c>
      <c r="Q22598">
        <v>5</v>
      </c>
      <c r="T22598" s="15"/>
      <c r="V22598">
        <v>1</v>
      </c>
      <c r="X22598">
        <v>1</v>
      </c>
    </row>
    <row r="22599" spans="1:24" x14ac:dyDescent="0.35">
      <c r="A22599" s="4">
        <v>45714</v>
      </c>
      <c r="B22599" s="15" t="s">
        <v>2916</v>
      </c>
      <c r="C22599" s="15" t="s">
        <v>1346</v>
      </c>
      <c r="D22599">
        <v>11</v>
      </c>
      <c r="E22599">
        <v>111</v>
      </c>
      <c r="F22599" s="15" t="s">
        <v>44</v>
      </c>
      <c r="G22599">
        <v>0</v>
      </c>
      <c r="L22599">
        <v>310</v>
      </c>
      <c r="M22599">
        <v>74</v>
      </c>
      <c r="N22599">
        <v>747</v>
      </c>
      <c r="Q22599">
        <v>5</v>
      </c>
      <c r="T22599" s="15"/>
      <c r="V22599">
        <v>1</v>
      </c>
    </row>
    <row r="22600" spans="1:24" x14ac:dyDescent="0.35">
      <c r="A22600" s="4">
        <v>45715</v>
      </c>
      <c r="B22600" s="15" t="s">
        <v>2916</v>
      </c>
      <c r="C22600" s="15" t="s">
        <v>1346</v>
      </c>
      <c r="D22600">
        <v>11</v>
      </c>
      <c r="E22600">
        <v>111</v>
      </c>
      <c r="F22600" s="15" t="s">
        <v>44</v>
      </c>
      <c r="G22600">
        <v>0</v>
      </c>
      <c r="L22600">
        <v>510</v>
      </c>
      <c r="M22600">
        <v>327</v>
      </c>
      <c r="N22600">
        <v>930</v>
      </c>
      <c r="Q22600">
        <v>5</v>
      </c>
      <c r="T22600" s="15"/>
      <c r="V22600">
        <v>1</v>
      </c>
    </row>
    <row r="22601" spans="1:24" x14ac:dyDescent="0.35">
      <c r="A22601" s="4">
        <v>45716</v>
      </c>
      <c r="B22601" s="15" t="s">
        <v>2916</v>
      </c>
      <c r="C22601" s="15" t="s">
        <v>1346</v>
      </c>
      <c r="D22601">
        <v>11</v>
      </c>
      <c r="E22601">
        <v>111</v>
      </c>
      <c r="F22601" s="15" t="s">
        <v>44</v>
      </c>
      <c r="G22601">
        <v>0</v>
      </c>
      <c r="L22601">
        <v>590</v>
      </c>
      <c r="M22601">
        <v>21</v>
      </c>
      <c r="N22601">
        <v>1499</v>
      </c>
      <c r="P22601">
        <v>4</v>
      </c>
      <c r="Q22601">
        <v>1</v>
      </c>
      <c r="T22601" s="15"/>
      <c r="V22601">
        <v>1</v>
      </c>
    </row>
    <row r="22602" spans="1:24" x14ac:dyDescent="0.35">
      <c r="A22602" s="4">
        <v>45741</v>
      </c>
      <c r="B22602" s="15" t="s">
        <v>3191</v>
      </c>
      <c r="C22602" s="15" t="s">
        <v>536</v>
      </c>
      <c r="D22602">
        <v>15</v>
      </c>
      <c r="E22602">
        <v>130</v>
      </c>
      <c r="F22602" s="15" t="s">
        <v>24</v>
      </c>
      <c r="G22602">
        <v>1</v>
      </c>
      <c r="H22602">
        <v>13950</v>
      </c>
      <c r="J22602">
        <v>726.8229</v>
      </c>
      <c r="L22602">
        <v>12460</v>
      </c>
      <c r="M22602">
        <v>12100</v>
      </c>
      <c r="N22602">
        <v>974</v>
      </c>
      <c r="O22602">
        <v>736</v>
      </c>
      <c r="P22602">
        <v>750</v>
      </c>
      <c r="Q22602">
        <v>3</v>
      </c>
      <c r="T22602" s="15">
        <v>1</v>
      </c>
      <c r="U22602">
        <v>1</v>
      </c>
      <c r="V22602">
        <v>1</v>
      </c>
      <c r="X22602">
        <v>1</v>
      </c>
    </row>
    <row r="22603" spans="1:24" x14ac:dyDescent="0.35">
      <c r="A22603" s="4">
        <v>45742</v>
      </c>
      <c r="B22603" s="15" t="s">
        <v>3191</v>
      </c>
      <c r="C22603" s="15" t="s">
        <v>536</v>
      </c>
      <c r="D22603">
        <v>15</v>
      </c>
      <c r="E22603">
        <v>130</v>
      </c>
      <c r="F22603" s="15" t="s">
        <v>24</v>
      </c>
      <c r="G22603">
        <v>1</v>
      </c>
      <c r="H22603">
        <v>19660</v>
      </c>
      <c r="J22603">
        <v>1024.3253199999999</v>
      </c>
      <c r="L22603">
        <v>8810</v>
      </c>
      <c r="M22603">
        <v>5075</v>
      </c>
      <c r="N22603">
        <v>4709</v>
      </c>
      <c r="O22603">
        <v>976</v>
      </c>
      <c r="P22603">
        <v>726</v>
      </c>
      <c r="Q22603">
        <v>253</v>
      </c>
      <c r="R22603">
        <v>32</v>
      </c>
      <c r="S22603">
        <v>1</v>
      </c>
      <c r="T22603" s="15"/>
      <c r="V22603">
        <v>1</v>
      </c>
      <c r="W22603">
        <v>1</v>
      </c>
    </row>
    <row r="22604" spans="1:24" x14ac:dyDescent="0.35">
      <c r="A22604" s="4">
        <v>45743</v>
      </c>
      <c r="B22604" s="15" t="s">
        <v>3191</v>
      </c>
      <c r="C22604" s="15" t="s">
        <v>536</v>
      </c>
      <c r="D22604">
        <v>15</v>
      </c>
      <c r="E22604">
        <v>130</v>
      </c>
      <c r="F22604" s="15" t="s">
        <v>24</v>
      </c>
      <c r="G22604">
        <v>1</v>
      </c>
      <c r="H22604">
        <v>14850</v>
      </c>
      <c r="J22604">
        <v>773.71469999999999</v>
      </c>
      <c r="L22604">
        <v>4170</v>
      </c>
      <c r="M22604">
        <v>5400</v>
      </c>
      <c r="N22604">
        <v>3479</v>
      </c>
      <c r="O22604">
        <v>812</v>
      </c>
      <c r="P22604">
        <v>1050</v>
      </c>
      <c r="Q22604">
        <v>15</v>
      </c>
      <c r="R22604">
        <v>32</v>
      </c>
      <c r="S22604">
        <v>1</v>
      </c>
      <c r="T22604" s="15"/>
      <c r="V22604">
        <v>1</v>
      </c>
      <c r="W22604">
        <v>1</v>
      </c>
    </row>
    <row r="22605" spans="1:24" x14ac:dyDescent="0.35">
      <c r="A22605" s="4">
        <v>45780</v>
      </c>
      <c r="B22605" s="15" t="s">
        <v>3275</v>
      </c>
      <c r="C22605" s="15" t="s">
        <v>536</v>
      </c>
      <c r="D22605">
        <v>15</v>
      </c>
      <c r="E22605">
        <v>130</v>
      </c>
      <c r="F22605" s="15" t="s">
        <v>24</v>
      </c>
      <c r="G22605">
        <v>1</v>
      </c>
      <c r="H22605">
        <v>9100</v>
      </c>
      <c r="J22605">
        <v>474.12819999999999</v>
      </c>
      <c r="L22605">
        <v>10360</v>
      </c>
      <c r="M22605">
        <v>10350</v>
      </c>
      <c r="N22605">
        <v>1253</v>
      </c>
      <c r="O22605">
        <v>448</v>
      </c>
      <c r="P22605">
        <v>448</v>
      </c>
      <c r="Q22605">
        <v>26</v>
      </c>
      <c r="R22605">
        <v>248</v>
      </c>
      <c r="S22605">
        <v>5</v>
      </c>
      <c r="T22605" s="15">
        <v>1</v>
      </c>
      <c r="U22605">
        <v>1</v>
      </c>
      <c r="V22605">
        <v>1</v>
      </c>
      <c r="W22605">
        <v>1</v>
      </c>
      <c r="X22605">
        <v>1</v>
      </c>
    </row>
    <row r="22606" spans="1:24" x14ac:dyDescent="0.35">
      <c r="A22606" s="4">
        <v>45781</v>
      </c>
      <c r="B22606" s="15" t="s">
        <v>3275</v>
      </c>
      <c r="C22606" s="15" t="s">
        <v>536</v>
      </c>
      <c r="D22606">
        <v>15</v>
      </c>
      <c r="E22606">
        <v>130</v>
      </c>
      <c r="F22606" s="15" t="s">
        <v>24</v>
      </c>
      <c r="G22606">
        <v>1</v>
      </c>
      <c r="H22606">
        <v>2600</v>
      </c>
      <c r="J22606">
        <v>135.46520000000001</v>
      </c>
      <c r="L22606">
        <v>1770</v>
      </c>
      <c r="M22606">
        <v>1125</v>
      </c>
      <c r="N22606">
        <v>1898</v>
      </c>
      <c r="O22606">
        <v>128</v>
      </c>
      <c r="P22606">
        <v>154</v>
      </c>
      <c r="Q22606">
        <v>0</v>
      </c>
      <c r="R22606">
        <v>32</v>
      </c>
      <c r="S22606">
        <v>1</v>
      </c>
      <c r="T22606" s="15"/>
      <c r="V22606">
        <v>1</v>
      </c>
      <c r="W22606">
        <v>1</v>
      </c>
    </row>
    <row r="22607" spans="1:24" x14ac:dyDescent="0.35">
      <c r="A22607" s="4">
        <v>45782</v>
      </c>
      <c r="B22607" s="15" t="s">
        <v>3275</v>
      </c>
      <c r="C22607" s="15" t="s">
        <v>536</v>
      </c>
      <c r="D22607">
        <v>15</v>
      </c>
      <c r="E22607">
        <v>130</v>
      </c>
      <c r="F22607" s="15" t="s">
        <v>24</v>
      </c>
      <c r="G22607">
        <v>1</v>
      </c>
      <c r="H22607">
        <v>1950</v>
      </c>
      <c r="J22607">
        <v>101.5989</v>
      </c>
      <c r="L22607">
        <v>2270</v>
      </c>
      <c r="M22607">
        <v>1075</v>
      </c>
      <c r="N22607">
        <v>3093</v>
      </c>
      <c r="O22607">
        <v>96</v>
      </c>
      <c r="P22607">
        <v>74</v>
      </c>
      <c r="Q22607">
        <v>22</v>
      </c>
      <c r="R22607">
        <v>16</v>
      </c>
      <c r="S22607">
        <v>1</v>
      </c>
      <c r="T22607" s="15"/>
      <c r="V22607">
        <v>1</v>
      </c>
      <c r="W22607">
        <v>1</v>
      </c>
    </row>
    <row r="22608" spans="1:24" x14ac:dyDescent="0.35">
      <c r="A22608" s="4">
        <v>45619</v>
      </c>
      <c r="B22608" s="15" t="s">
        <v>2919</v>
      </c>
      <c r="C22608" s="15" t="s">
        <v>2469</v>
      </c>
      <c r="D22608">
        <v>15</v>
      </c>
      <c r="E22608">
        <v>125</v>
      </c>
      <c r="F22608" s="15" t="s">
        <v>29</v>
      </c>
      <c r="G22608">
        <v>0</v>
      </c>
      <c r="L22608">
        <v>2370</v>
      </c>
      <c r="M22608">
        <v>270</v>
      </c>
      <c r="N22608">
        <v>7524</v>
      </c>
      <c r="Q22608">
        <v>1</v>
      </c>
      <c r="T22608" s="15"/>
      <c r="U22608">
        <v>1</v>
      </c>
      <c r="V22608">
        <v>1</v>
      </c>
      <c r="X22608">
        <v>1</v>
      </c>
    </row>
    <row r="22609" spans="1:24" x14ac:dyDescent="0.35">
      <c r="A22609" s="4">
        <v>45620</v>
      </c>
      <c r="B22609" s="15" t="s">
        <v>2919</v>
      </c>
      <c r="C22609" s="15" t="s">
        <v>2469</v>
      </c>
      <c r="D22609">
        <v>15</v>
      </c>
      <c r="E22609">
        <v>125</v>
      </c>
      <c r="F22609" s="15" t="s">
        <v>29</v>
      </c>
      <c r="G22609">
        <v>1</v>
      </c>
      <c r="H22609">
        <v>650</v>
      </c>
      <c r="J22609">
        <v>33.866300000000003</v>
      </c>
      <c r="L22609">
        <v>1645</v>
      </c>
      <c r="M22609">
        <v>7625</v>
      </c>
      <c r="N22609">
        <v>1544</v>
      </c>
      <c r="Q22609">
        <v>1</v>
      </c>
      <c r="T22609" s="15"/>
      <c r="V22609">
        <v>1</v>
      </c>
    </row>
    <row r="22610" spans="1:24" x14ac:dyDescent="0.35">
      <c r="A22610" s="4">
        <v>45621</v>
      </c>
      <c r="B22610" s="15" t="s">
        <v>2919</v>
      </c>
      <c r="C22610" s="15" t="s">
        <v>2469</v>
      </c>
      <c r="D22610">
        <v>15</v>
      </c>
      <c r="E22610">
        <v>125</v>
      </c>
      <c r="F22610" s="15" t="s">
        <v>29</v>
      </c>
      <c r="G22610">
        <v>1</v>
      </c>
      <c r="H22610">
        <v>26000</v>
      </c>
      <c r="J22610">
        <v>1354.652</v>
      </c>
      <c r="L22610">
        <v>1545</v>
      </c>
      <c r="M22610">
        <v>1740</v>
      </c>
      <c r="N22610">
        <v>1349</v>
      </c>
      <c r="Q22610">
        <v>1</v>
      </c>
      <c r="T22610" s="15"/>
      <c r="V22610">
        <v>1</v>
      </c>
    </row>
    <row r="22611" spans="1:24" x14ac:dyDescent="0.35">
      <c r="A22611" s="4">
        <v>45741</v>
      </c>
      <c r="B22611" s="15" t="s">
        <v>3191</v>
      </c>
      <c r="C22611" s="15" t="s">
        <v>82</v>
      </c>
      <c r="D22611">
        <v>2</v>
      </c>
      <c r="E22611">
        <v>123</v>
      </c>
      <c r="F22611" s="15" t="s">
        <v>21</v>
      </c>
      <c r="G22611">
        <v>0</v>
      </c>
      <c r="L22611">
        <v>1020</v>
      </c>
      <c r="M22611">
        <v>1550</v>
      </c>
      <c r="N22611">
        <v>1447</v>
      </c>
      <c r="Q22611">
        <v>1</v>
      </c>
      <c r="T22611" s="15"/>
      <c r="V22611">
        <v>1</v>
      </c>
      <c r="X22611">
        <v>1</v>
      </c>
    </row>
    <row r="22612" spans="1:24" x14ac:dyDescent="0.35">
      <c r="A22612" s="4">
        <v>45742</v>
      </c>
      <c r="B22612" s="15" t="s">
        <v>3191</v>
      </c>
      <c r="C22612" s="15" t="s">
        <v>82</v>
      </c>
      <c r="D22612">
        <v>2</v>
      </c>
      <c r="E22612">
        <v>123</v>
      </c>
      <c r="F22612" s="15" t="s">
        <v>21</v>
      </c>
      <c r="G22612">
        <v>0</v>
      </c>
      <c r="L22612">
        <v>1270</v>
      </c>
      <c r="M22612">
        <v>250</v>
      </c>
      <c r="N22612">
        <v>2467</v>
      </c>
      <c r="Q22612">
        <v>1</v>
      </c>
      <c r="T22612" s="15"/>
      <c r="V22612">
        <v>1</v>
      </c>
    </row>
    <row r="22613" spans="1:24" x14ac:dyDescent="0.35">
      <c r="A22613" s="4">
        <v>45743</v>
      </c>
      <c r="B22613" s="15" t="s">
        <v>3191</v>
      </c>
      <c r="C22613" s="15" t="s">
        <v>82</v>
      </c>
      <c r="D22613">
        <v>2</v>
      </c>
      <c r="E22613">
        <v>123</v>
      </c>
      <c r="F22613" s="15" t="s">
        <v>21</v>
      </c>
      <c r="G22613">
        <v>0</v>
      </c>
      <c r="L22613">
        <v>1005</v>
      </c>
      <c r="M22613">
        <v>200</v>
      </c>
      <c r="N22613">
        <v>3272</v>
      </c>
      <c r="Q22613">
        <v>1</v>
      </c>
      <c r="T22613" s="15"/>
      <c r="V22613">
        <v>1</v>
      </c>
    </row>
    <row r="22614" spans="1:24" x14ac:dyDescent="0.35">
      <c r="A22614" s="4">
        <v>45619</v>
      </c>
      <c r="B22614" s="15" t="s">
        <v>2919</v>
      </c>
      <c r="C22614" s="15" t="s">
        <v>626</v>
      </c>
      <c r="D22614">
        <v>0</v>
      </c>
      <c r="E22614">
        <v>115</v>
      </c>
      <c r="F22614" s="15" t="s">
        <v>21</v>
      </c>
      <c r="G22614">
        <v>0</v>
      </c>
      <c r="L22614">
        <v>1720</v>
      </c>
      <c r="M22614">
        <v>40</v>
      </c>
      <c r="N22614">
        <v>174126</v>
      </c>
      <c r="Q22614">
        <v>21</v>
      </c>
      <c r="T22614" s="15"/>
      <c r="V22614">
        <v>1</v>
      </c>
      <c r="X22614">
        <v>1</v>
      </c>
    </row>
    <row r="22615" spans="1:24" x14ac:dyDescent="0.35">
      <c r="A22615" s="4">
        <v>45620</v>
      </c>
      <c r="B22615" s="15" t="s">
        <v>2919</v>
      </c>
      <c r="C22615" s="15" t="s">
        <v>626</v>
      </c>
      <c r="D22615">
        <v>0</v>
      </c>
      <c r="E22615">
        <v>115</v>
      </c>
      <c r="F22615" s="15" t="s">
        <v>21</v>
      </c>
      <c r="G22615">
        <v>0</v>
      </c>
      <c r="L22615">
        <v>620</v>
      </c>
      <c r="M22615">
        <v>100</v>
      </c>
      <c r="N22615">
        <v>174646</v>
      </c>
      <c r="Q22615">
        <v>21</v>
      </c>
      <c r="T22615" s="15"/>
      <c r="V22615">
        <v>1</v>
      </c>
    </row>
    <row r="22616" spans="1:24" x14ac:dyDescent="0.35">
      <c r="A22616" s="4">
        <v>45621</v>
      </c>
      <c r="B22616" s="15" t="s">
        <v>2919</v>
      </c>
      <c r="C22616" s="15" t="s">
        <v>626</v>
      </c>
      <c r="D22616">
        <v>0</v>
      </c>
      <c r="E22616">
        <v>115</v>
      </c>
      <c r="F22616" s="15" t="s">
        <v>21</v>
      </c>
      <c r="G22616">
        <v>0</v>
      </c>
      <c r="L22616">
        <v>320</v>
      </c>
      <c r="M22616">
        <v>110</v>
      </c>
      <c r="N22616">
        <v>174856</v>
      </c>
      <c r="Q22616">
        <v>21</v>
      </c>
      <c r="T22616" s="15"/>
      <c r="V22616">
        <v>1</v>
      </c>
    </row>
    <row r="22617" spans="1:24" x14ac:dyDescent="0.35">
      <c r="A22617" s="4">
        <v>45780</v>
      </c>
      <c r="B22617" s="15" t="s">
        <v>3275</v>
      </c>
      <c r="C22617" s="15" t="s">
        <v>243</v>
      </c>
      <c r="D22617">
        <v>15</v>
      </c>
      <c r="E22617">
        <v>122</v>
      </c>
      <c r="F22617" s="15" t="s">
        <v>44</v>
      </c>
      <c r="G22617">
        <v>0</v>
      </c>
      <c r="L22617">
        <v>610</v>
      </c>
      <c r="M22617">
        <v>4679</v>
      </c>
      <c r="N22617">
        <v>121950</v>
      </c>
      <c r="Q22617">
        <v>0</v>
      </c>
      <c r="T22617" s="15"/>
      <c r="V22617">
        <v>1</v>
      </c>
      <c r="X22617">
        <v>1</v>
      </c>
    </row>
    <row r="22618" spans="1:24" x14ac:dyDescent="0.35">
      <c r="A22618" s="4">
        <v>45781</v>
      </c>
      <c r="B22618" s="15" t="s">
        <v>3275</v>
      </c>
      <c r="C22618" s="15" t="s">
        <v>243</v>
      </c>
      <c r="D22618">
        <v>15</v>
      </c>
      <c r="E22618">
        <v>122</v>
      </c>
      <c r="F22618" s="15" t="s">
        <v>44</v>
      </c>
      <c r="G22618">
        <v>0</v>
      </c>
      <c r="L22618">
        <v>760</v>
      </c>
      <c r="M22618">
        <v>500</v>
      </c>
      <c r="N22618">
        <v>122210</v>
      </c>
      <c r="Q22618">
        <v>0</v>
      </c>
      <c r="T22618" s="15"/>
      <c r="V22618">
        <v>1</v>
      </c>
    </row>
    <row r="22619" spans="1:24" x14ac:dyDescent="0.35">
      <c r="A22619" s="4">
        <v>45782</v>
      </c>
      <c r="B22619" s="15" t="s">
        <v>3275</v>
      </c>
      <c r="C22619" s="15" t="s">
        <v>243</v>
      </c>
      <c r="D22619">
        <v>15</v>
      </c>
      <c r="E22619">
        <v>122</v>
      </c>
      <c r="F22619" s="15" t="s">
        <v>44</v>
      </c>
      <c r="G22619">
        <v>0</v>
      </c>
      <c r="L22619">
        <v>860</v>
      </c>
      <c r="M22619">
        <v>500</v>
      </c>
      <c r="N22619">
        <v>122570</v>
      </c>
      <c r="Q22619">
        <v>0</v>
      </c>
      <c r="T22619" s="15"/>
      <c r="V22619">
        <v>1</v>
      </c>
    </row>
    <row r="22620" spans="1:24" x14ac:dyDescent="0.35">
      <c r="A22620" s="4">
        <v>45713</v>
      </c>
      <c r="B22620" s="15" t="s">
        <v>2916</v>
      </c>
      <c r="C22620" s="15" t="s">
        <v>710</v>
      </c>
      <c r="D22620">
        <v>10</v>
      </c>
      <c r="E22620">
        <v>126</v>
      </c>
      <c r="F22620" s="15" t="s">
        <v>21</v>
      </c>
      <c r="G22620">
        <v>0</v>
      </c>
      <c r="L22620">
        <v>1020</v>
      </c>
      <c r="M22620">
        <v>100</v>
      </c>
      <c r="N22620">
        <v>3112</v>
      </c>
      <c r="Q22620">
        <v>1</v>
      </c>
      <c r="T22620" s="15"/>
      <c r="V22620">
        <v>1</v>
      </c>
      <c r="X22620">
        <v>1</v>
      </c>
    </row>
    <row r="22621" spans="1:24" x14ac:dyDescent="0.35">
      <c r="A22621" s="4">
        <v>45714</v>
      </c>
      <c r="B22621" s="15" t="s">
        <v>2916</v>
      </c>
      <c r="C22621" s="15" t="s">
        <v>710</v>
      </c>
      <c r="D22621">
        <v>10</v>
      </c>
      <c r="E22621">
        <v>126</v>
      </c>
      <c r="F22621" s="15" t="s">
        <v>21</v>
      </c>
      <c r="G22621">
        <v>0</v>
      </c>
      <c r="L22621">
        <v>1020</v>
      </c>
      <c r="M22621">
        <v>855</v>
      </c>
      <c r="N22621">
        <v>3277</v>
      </c>
      <c r="Q22621">
        <v>1</v>
      </c>
      <c r="T22621" s="15"/>
      <c r="V22621">
        <v>1</v>
      </c>
    </row>
    <row r="22622" spans="1:24" x14ac:dyDescent="0.35">
      <c r="A22622" s="4">
        <v>45715</v>
      </c>
      <c r="B22622" s="15" t="s">
        <v>2916</v>
      </c>
      <c r="C22622" s="15" t="s">
        <v>710</v>
      </c>
      <c r="D22622">
        <v>10</v>
      </c>
      <c r="E22622">
        <v>126</v>
      </c>
      <c r="F22622" s="15" t="s">
        <v>21</v>
      </c>
      <c r="G22622">
        <v>0</v>
      </c>
      <c r="L22622">
        <v>1455</v>
      </c>
      <c r="M22622">
        <v>4025</v>
      </c>
      <c r="N22622">
        <v>707</v>
      </c>
      <c r="Q22622">
        <v>1</v>
      </c>
      <c r="T22622" s="15"/>
      <c r="V22622">
        <v>1</v>
      </c>
    </row>
    <row r="22623" spans="1:24" x14ac:dyDescent="0.35">
      <c r="A22623" s="4">
        <v>45716</v>
      </c>
      <c r="B22623" s="15" t="s">
        <v>2916</v>
      </c>
      <c r="C22623" s="15" t="s">
        <v>710</v>
      </c>
      <c r="D22623">
        <v>10</v>
      </c>
      <c r="E22623">
        <v>126</v>
      </c>
      <c r="F22623" s="15" t="s">
        <v>21</v>
      </c>
      <c r="G22623">
        <v>0</v>
      </c>
      <c r="L22623">
        <v>1120</v>
      </c>
      <c r="M22623">
        <v>1300</v>
      </c>
      <c r="N22623">
        <v>527</v>
      </c>
      <c r="Q22623">
        <v>1</v>
      </c>
      <c r="T22623" s="15"/>
      <c r="V22623">
        <v>1</v>
      </c>
    </row>
    <row r="22624" spans="1:24" x14ac:dyDescent="0.35">
      <c r="A22624" s="4">
        <v>45780</v>
      </c>
      <c r="B22624" s="15" t="s">
        <v>3275</v>
      </c>
      <c r="C22624" s="15" t="s">
        <v>2393</v>
      </c>
      <c r="D22624">
        <v>9</v>
      </c>
      <c r="E22624">
        <v>124</v>
      </c>
      <c r="F22624" s="15" t="s">
        <v>44</v>
      </c>
      <c r="G22624">
        <v>0</v>
      </c>
      <c r="L22624">
        <v>745</v>
      </c>
      <c r="M22624">
        <v>500</v>
      </c>
      <c r="N22624">
        <v>4713</v>
      </c>
      <c r="Q22624">
        <v>1</v>
      </c>
      <c r="T22624" s="15"/>
      <c r="V22624">
        <v>1</v>
      </c>
      <c r="X22624">
        <v>1</v>
      </c>
    </row>
    <row r="22625" spans="1:24" x14ac:dyDescent="0.35">
      <c r="A22625" s="4">
        <v>45781</v>
      </c>
      <c r="B22625" s="15" t="s">
        <v>3275</v>
      </c>
      <c r="C22625" s="15" t="s">
        <v>2393</v>
      </c>
      <c r="D22625">
        <v>9</v>
      </c>
      <c r="E22625">
        <v>124</v>
      </c>
      <c r="F22625" s="15" t="s">
        <v>44</v>
      </c>
      <c r="G22625">
        <v>0</v>
      </c>
      <c r="L22625">
        <v>420</v>
      </c>
      <c r="N22625">
        <v>5133</v>
      </c>
      <c r="Q22625">
        <v>1</v>
      </c>
      <c r="T22625" s="15"/>
      <c r="V22625">
        <v>1</v>
      </c>
    </row>
    <row r="22626" spans="1:24" x14ac:dyDescent="0.35">
      <c r="A22626" s="4">
        <v>45782</v>
      </c>
      <c r="B22626" s="15" t="s">
        <v>3275</v>
      </c>
      <c r="C22626" s="15" t="s">
        <v>2393</v>
      </c>
      <c r="D22626">
        <v>9</v>
      </c>
      <c r="E22626">
        <v>124</v>
      </c>
      <c r="F22626" s="15" t="s">
        <v>44</v>
      </c>
      <c r="G22626">
        <v>0</v>
      </c>
      <c r="L22626">
        <v>320</v>
      </c>
      <c r="M22626">
        <v>1100</v>
      </c>
      <c r="N22626">
        <v>4353</v>
      </c>
      <c r="Q22626">
        <v>1</v>
      </c>
      <c r="T22626" s="15"/>
      <c r="V22626">
        <v>1</v>
      </c>
    </row>
    <row r="22627" spans="1:24" x14ac:dyDescent="0.35">
      <c r="A22627" s="4">
        <v>45658</v>
      </c>
      <c r="B22627" s="15" t="s">
        <v>2917</v>
      </c>
      <c r="C22627" s="15" t="s">
        <v>1400</v>
      </c>
      <c r="D22627">
        <v>1</v>
      </c>
      <c r="E22627">
        <v>107</v>
      </c>
      <c r="F22627" s="15" t="s">
        <v>21</v>
      </c>
      <c r="G22627">
        <v>0</v>
      </c>
      <c r="L22627">
        <v>1765</v>
      </c>
      <c r="M22627">
        <v>350</v>
      </c>
      <c r="N22627">
        <v>211449</v>
      </c>
      <c r="Q22627">
        <v>5</v>
      </c>
      <c r="T22627" s="15"/>
      <c r="V22627">
        <v>1</v>
      </c>
      <c r="X22627">
        <v>1</v>
      </c>
    </row>
    <row r="22628" spans="1:24" x14ac:dyDescent="0.35">
      <c r="A22628" s="4">
        <v>45659</v>
      </c>
      <c r="B22628" s="15" t="s">
        <v>2917</v>
      </c>
      <c r="C22628" s="15" t="s">
        <v>1400</v>
      </c>
      <c r="D22628">
        <v>1</v>
      </c>
      <c r="E22628">
        <v>107</v>
      </c>
      <c r="F22628" s="15" t="s">
        <v>21</v>
      </c>
      <c r="G22628">
        <v>0</v>
      </c>
      <c r="L22628">
        <v>935</v>
      </c>
      <c r="M22628">
        <v>50</v>
      </c>
      <c r="N22628">
        <v>212334</v>
      </c>
      <c r="Q22628">
        <v>5</v>
      </c>
      <c r="T22628" s="15"/>
      <c r="V22628">
        <v>1</v>
      </c>
    </row>
    <row r="22629" spans="1:24" x14ac:dyDescent="0.35">
      <c r="A22629" s="4">
        <v>45660</v>
      </c>
      <c r="B22629" s="15" t="s">
        <v>2917</v>
      </c>
      <c r="C22629" s="15" t="s">
        <v>1400</v>
      </c>
      <c r="D22629">
        <v>1</v>
      </c>
      <c r="E22629">
        <v>107</v>
      </c>
      <c r="F22629" s="15" t="s">
        <v>21</v>
      </c>
      <c r="G22629">
        <v>0</v>
      </c>
      <c r="L22629">
        <v>1625</v>
      </c>
      <c r="M22629">
        <v>120</v>
      </c>
      <c r="N22629">
        <v>213839</v>
      </c>
      <c r="Q22629">
        <v>5</v>
      </c>
      <c r="T22629" s="15"/>
      <c r="V22629">
        <v>1</v>
      </c>
    </row>
    <row r="22630" spans="1:24" x14ac:dyDescent="0.35">
      <c r="A22630" s="4">
        <v>45730</v>
      </c>
      <c r="B22630" s="15" t="s">
        <v>3133</v>
      </c>
      <c r="C22630" s="15" t="s">
        <v>177</v>
      </c>
      <c r="D22630">
        <v>8</v>
      </c>
      <c r="E22630">
        <v>114</v>
      </c>
      <c r="F22630" s="15" t="s">
        <v>21</v>
      </c>
      <c r="G22630">
        <v>0</v>
      </c>
      <c r="L22630">
        <v>460</v>
      </c>
      <c r="M22630">
        <v>588</v>
      </c>
      <c r="N22630">
        <v>17076</v>
      </c>
      <c r="Q22630">
        <v>1</v>
      </c>
      <c r="T22630" s="15"/>
      <c r="V22630">
        <v>1</v>
      </c>
      <c r="X22630">
        <v>1</v>
      </c>
    </row>
    <row r="22631" spans="1:24" x14ac:dyDescent="0.35">
      <c r="A22631" s="4">
        <v>45731</v>
      </c>
      <c r="B22631" s="15" t="s">
        <v>3133</v>
      </c>
      <c r="C22631" s="15" t="s">
        <v>177</v>
      </c>
      <c r="D22631">
        <v>8</v>
      </c>
      <c r="E22631">
        <v>114</v>
      </c>
      <c r="F22631" s="15" t="s">
        <v>21</v>
      </c>
      <c r="G22631">
        <v>0</v>
      </c>
      <c r="L22631">
        <v>695</v>
      </c>
      <c r="M22631">
        <v>3167</v>
      </c>
      <c r="N22631">
        <v>14604</v>
      </c>
      <c r="Q22631">
        <v>1</v>
      </c>
      <c r="T22631" s="15"/>
      <c r="V22631">
        <v>1</v>
      </c>
    </row>
    <row r="22632" spans="1:24" x14ac:dyDescent="0.35">
      <c r="A22632" s="4">
        <v>45732</v>
      </c>
      <c r="B22632" s="15" t="s">
        <v>3133</v>
      </c>
      <c r="C22632" s="15" t="s">
        <v>177</v>
      </c>
      <c r="D22632">
        <v>8</v>
      </c>
      <c r="E22632">
        <v>114</v>
      </c>
      <c r="F22632" s="15" t="s">
        <v>21</v>
      </c>
      <c r="G22632">
        <v>0</v>
      </c>
      <c r="L22632">
        <v>840</v>
      </c>
      <c r="M22632">
        <v>788</v>
      </c>
      <c r="N22632">
        <v>14656</v>
      </c>
      <c r="Q22632">
        <v>1</v>
      </c>
      <c r="T22632" s="15"/>
      <c r="V22632">
        <v>1</v>
      </c>
    </row>
    <row r="22633" spans="1:24" x14ac:dyDescent="0.35">
      <c r="A22633" s="4">
        <v>45619</v>
      </c>
      <c r="B22633" s="15" t="s">
        <v>2919</v>
      </c>
      <c r="C22633" s="15" t="s">
        <v>2762</v>
      </c>
      <c r="D22633">
        <v>0</v>
      </c>
      <c r="E22633">
        <v>91</v>
      </c>
      <c r="F22633" s="15" t="s">
        <v>21</v>
      </c>
      <c r="G22633">
        <v>0</v>
      </c>
      <c r="L22633">
        <v>4100</v>
      </c>
      <c r="N22633">
        <v>18165</v>
      </c>
      <c r="Q22633">
        <v>21</v>
      </c>
      <c r="T22633" s="15"/>
      <c r="V22633">
        <v>1</v>
      </c>
      <c r="X22633">
        <v>1</v>
      </c>
    </row>
    <row r="22634" spans="1:24" x14ac:dyDescent="0.35">
      <c r="A22634" s="4">
        <v>45713</v>
      </c>
      <c r="B22634" s="15" t="s">
        <v>2916</v>
      </c>
      <c r="C22634" s="15" t="s">
        <v>1191</v>
      </c>
      <c r="D22634">
        <v>2</v>
      </c>
      <c r="E22634">
        <v>122</v>
      </c>
      <c r="F22634" s="15" t="s">
        <v>44</v>
      </c>
      <c r="G22634">
        <v>0</v>
      </c>
      <c r="L22634">
        <v>520</v>
      </c>
      <c r="M22634">
        <v>75</v>
      </c>
      <c r="N22634">
        <v>112772</v>
      </c>
      <c r="Q22634">
        <v>5</v>
      </c>
      <c r="T22634" s="15"/>
      <c r="V22634">
        <v>1</v>
      </c>
      <c r="X22634">
        <v>1</v>
      </c>
    </row>
    <row r="22635" spans="1:24" x14ac:dyDescent="0.35">
      <c r="A22635" s="4">
        <v>45714</v>
      </c>
      <c r="B22635" s="15" t="s">
        <v>2916</v>
      </c>
      <c r="C22635" s="15" t="s">
        <v>1191</v>
      </c>
      <c r="D22635">
        <v>2</v>
      </c>
      <c r="E22635">
        <v>122</v>
      </c>
      <c r="F22635" s="15" t="s">
        <v>44</v>
      </c>
      <c r="G22635">
        <v>0</v>
      </c>
      <c r="L22635">
        <v>420</v>
      </c>
      <c r="M22635">
        <v>2</v>
      </c>
      <c r="N22635">
        <v>113190</v>
      </c>
      <c r="Q22635">
        <v>5</v>
      </c>
      <c r="T22635" s="15"/>
      <c r="V22635">
        <v>1</v>
      </c>
    </row>
    <row r="22636" spans="1:24" x14ac:dyDescent="0.35">
      <c r="A22636" s="4">
        <v>45715</v>
      </c>
      <c r="B22636" s="15" t="s">
        <v>2916</v>
      </c>
      <c r="C22636" s="15" t="s">
        <v>1191</v>
      </c>
      <c r="D22636">
        <v>2</v>
      </c>
      <c r="E22636">
        <v>122</v>
      </c>
      <c r="F22636" s="15" t="s">
        <v>44</v>
      </c>
      <c r="G22636">
        <v>0</v>
      </c>
      <c r="L22636">
        <v>610</v>
      </c>
      <c r="N22636">
        <v>113800</v>
      </c>
      <c r="Q22636">
        <v>5</v>
      </c>
      <c r="T22636" s="15"/>
      <c r="V22636">
        <v>1</v>
      </c>
    </row>
    <row r="22637" spans="1:24" x14ac:dyDescent="0.35">
      <c r="A22637" s="4">
        <v>45716</v>
      </c>
      <c r="B22637" s="15" t="s">
        <v>2916</v>
      </c>
      <c r="C22637" s="15" t="s">
        <v>1191</v>
      </c>
      <c r="D22637">
        <v>2</v>
      </c>
      <c r="E22637">
        <v>122</v>
      </c>
      <c r="F22637" s="15" t="s">
        <v>44</v>
      </c>
      <c r="G22637">
        <v>0</v>
      </c>
      <c r="L22637">
        <v>430</v>
      </c>
      <c r="M22637">
        <v>7</v>
      </c>
      <c r="N22637">
        <v>114223</v>
      </c>
      <c r="Q22637">
        <v>5</v>
      </c>
      <c r="T22637" s="15"/>
      <c r="V22637">
        <v>1</v>
      </c>
    </row>
    <row r="22638" spans="1:24" x14ac:dyDescent="0.35">
      <c r="A22638" s="4">
        <v>45637</v>
      </c>
      <c r="B22638" s="15" t="s">
        <v>2918</v>
      </c>
      <c r="C22638" s="15" t="s">
        <v>87</v>
      </c>
      <c r="D22638">
        <v>0</v>
      </c>
      <c r="E22638">
        <v>72</v>
      </c>
      <c r="F22638" s="15" t="s">
        <v>21</v>
      </c>
      <c r="G22638">
        <v>0</v>
      </c>
      <c r="L22638">
        <v>60</v>
      </c>
      <c r="N22638">
        <v>10421</v>
      </c>
      <c r="Q22638">
        <v>21</v>
      </c>
      <c r="T22638" s="15"/>
      <c r="V22638">
        <v>1</v>
      </c>
      <c r="X22638">
        <v>1</v>
      </c>
    </row>
    <row r="22639" spans="1:24" x14ac:dyDescent="0.35">
      <c r="A22639" s="4">
        <v>45638</v>
      </c>
      <c r="B22639" s="15" t="s">
        <v>2918</v>
      </c>
      <c r="C22639" s="15" t="s">
        <v>87</v>
      </c>
      <c r="D22639">
        <v>0</v>
      </c>
      <c r="E22639">
        <v>72</v>
      </c>
      <c r="F22639" s="15" t="s">
        <v>21</v>
      </c>
      <c r="G22639">
        <v>0</v>
      </c>
      <c r="L22639">
        <v>60</v>
      </c>
      <c r="N22639">
        <v>10481</v>
      </c>
      <c r="Q22639">
        <v>21</v>
      </c>
      <c r="T22639" s="15"/>
      <c r="V22639">
        <v>1</v>
      </c>
    </row>
    <row r="22640" spans="1:24" x14ac:dyDescent="0.35">
      <c r="A22640" s="4">
        <v>45639</v>
      </c>
      <c r="B22640" s="15" t="s">
        <v>2918</v>
      </c>
      <c r="C22640" s="15" t="s">
        <v>87</v>
      </c>
      <c r="D22640">
        <v>0</v>
      </c>
      <c r="E22640">
        <v>72</v>
      </c>
      <c r="F22640" s="15" t="s">
        <v>21</v>
      </c>
      <c r="G22640">
        <v>0</v>
      </c>
      <c r="L22640">
        <v>160</v>
      </c>
      <c r="N22640">
        <v>10641</v>
      </c>
      <c r="Q22640">
        <v>21</v>
      </c>
      <c r="T22640" s="15"/>
      <c r="V22640">
        <v>1</v>
      </c>
    </row>
    <row r="22641" spans="1:24" x14ac:dyDescent="0.35">
      <c r="A22641" s="4">
        <v>45730</v>
      </c>
      <c r="B22641" s="15" t="s">
        <v>3133</v>
      </c>
      <c r="C22641" s="15" t="s">
        <v>245</v>
      </c>
      <c r="D22641">
        <v>15</v>
      </c>
      <c r="E22641">
        <v>130</v>
      </c>
      <c r="F22641" s="15" t="s">
        <v>61</v>
      </c>
      <c r="G22641">
        <v>1</v>
      </c>
      <c r="H22641">
        <v>5210</v>
      </c>
      <c r="J22641">
        <v>271.45141999999998</v>
      </c>
      <c r="L22641">
        <v>4870</v>
      </c>
      <c r="M22641">
        <v>4268</v>
      </c>
      <c r="N22641">
        <v>18087</v>
      </c>
      <c r="Q22641">
        <v>1</v>
      </c>
      <c r="R22641">
        <v>83.884219999999999</v>
      </c>
      <c r="S22641">
        <v>4</v>
      </c>
      <c r="T22641" s="15">
        <v>1</v>
      </c>
      <c r="U22641">
        <v>1</v>
      </c>
      <c r="V22641">
        <v>1</v>
      </c>
      <c r="W22641">
        <v>1</v>
      </c>
      <c r="X22641">
        <v>1</v>
      </c>
    </row>
    <row r="22642" spans="1:24" x14ac:dyDescent="0.35">
      <c r="A22642" s="4">
        <v>45731</v>
      </c>
      <c r="B22642" s="15" t="s">
        <v>3133</v>
      </c>
      <c r="C22642" s="15" t="s">
        <v>245</v>
      </c>
      <c r="D22642">
        <v>15</v>
      </c>
      <c r="E22642">
        <v>130</v>
      </c>
      <c r="F22642" s="15" t="s">
        <v>61</v>
      </c>
      <c r="G22642">
        <v>1</v>
      </c>
      <c r="H22642">
        <v>1950</v>
      </c>
      <c r="J22642">
        <v>101.5989</v>
      </c>
      <c r="L22642">
        <v>3130</v>
      </c>
      <c r="M22642">
        <v>3406</v>
      </c>
      <c r="N22642">
        <v>17811</v>
      </c>
      <c r="Q22642">
        <v>1</v>
      </c>
      <c r="R22642">
        <v>101.59890000000001</v>
      </c>
      <c r="S22642">
        <v>3</v>
      </c>
      <c r="T22642" s="15"/>
      <c r="V22642">
        <v>1</v>
      </c>
      <c r="W22642">
        <v>1</v>
      </c>
    </row>
    <row r="22643" spans="1:24" x14ac:dyDescent="0.35">
      <c r="A22643" s="4">
        <v>45732</v>
      </c>
      <c r="B22643" s="15" t="s">
        <v>3133</v>
      </c>
      <c r="C22643" s="15" t="s">
        <v>245</v>
      </c>
      <c r="D22643">
        <v>15</v>
      </c>
      <c r="E22643">
        <v>130</v>
      </c>
      <c r="F22643" s="15" t="s">
        <v>61</v>
      </c>
      <c r="G22643">
        <v>1</v>
      </c>
      <c r="H22643">
        <v>1300</v>
      </c>
      <c r="J22643">
        <v>67.732600000000005</v>
      </c>
      <c r="L22643">
        <v>3945</v>
      </c>
      <c r="M22643">
        <v>2560</v>
      </c>
      <c r="N22643">
        <v>19196</v>
      </c>
      <c r="Q22643">
        <v>1</v>
      </c>
      <c r="R22643">
        <v>67.732600000000005</v>
      </c>
      <c r="S22643">
        <v>2</v>
      </c>
      <c r="T22643" s="15"/>
      <c r="V22643">
        <v>1</v>
      </c>
      <c r="W22643">
        <v>1</v>
      </c>
    </row>
    <row r="22644" spans="1:24" x14ac:dyDescent="0.35">
      <c r="A22644" s="4">
        <v>45619</v>
      </c>
      <c r="B22644" s="15" t="s">
        <v>2919</v>
      </c>
      <c r="C22644" s="15" t="s">
        <v>1785</v>
      </c>
      <c r="D22644">
        <v>0</v>
      </c>
      <c r="E22644">
        <v>111</v>
      </c>
      <c r="F22644" s="15" t="s">
        <v>21</v>
      </c>
      <c r="G22644">
        <v>0</v>
      </c>
      <c r="L22644">
        <v>1430</v>
      </c>
      <c r="N22644">
        <v>90342</v>
      </c>
      <c r="Q22644">
        <v>0</v>
      </c>
      <c r="T22644" s="15"/>
      <c r="V22644">
        <v>1</v>
      </c>
      <c r="X22644">
        <v>1</v>
      </c>
    </row>
    <row r="22645" spans="1:24" x14ac:dyDescent="0.35">
      <c r="A22645" s="4">
        <v>45620</v>
      </c>
      <c r="B22645" s="15" t="s">
        <v>2919</v>
      </c>
      <c r="C22645" s="15" t="s">
        <v>1785</v>
      </c>
      <c r="D22645">
        <v>0</v>
      </c>
      <c r="E22645">
        <v>111</v>
      </c>
      <c r="F22645" s="15" t="s">
        <v>21</v>
      </c>
      <c r="G22645">
        <v>0</v>
      </c>
      <c r="L22645">
        <v>2120</v>
      </c>
      <c r="M22645">
        <v>1000</v>
      </c>
      <c r="N22645">
        <v>91462</v>
      </c>
      <c r="Q22645">
        <v>0</v>
      </c>
      <c r="T22645" s="15"/>
      <c r="V22645">
        <v>1</v>
      </c>
    </row>
    <row r="22646" spans="1:24" x14ac:dyDescent="0.35">
      <c r="A22646" s="4">
        <v>45621</v>
      </c>
      <c r="B22646" s="15" t="s">
        <v>2919</v>
      </c>
      <c r="C22646" s="15" t="s">
        <v>1785</v>
      </c>
      <c r="D22646">
        <v>0</v>
      </c>
      <c r="E22646">
        <v>111</v>
      </c>
      <c r="F22646" s="15" t="s">
        <v>21</v>
      </c>
      <c r="G22646">
        <v>0</v>
      </c>
      <c r="L22646">
        <v>1295</v>
      </c>
      <c r="N22646">
        <v>92757</v>
      </c>
      <c r="Q22646">
        <v>0</v>
      </c>
      <c r="T22646" s="15"/>
      <c r="V22646">
        <v>1</v>
      </c>
    </row>
    <row r="22647" spans="1:24" x14ac:dyDescent="0.35">
      <c r="A22647" s="4">
        <v>45713</v>
      </c>
      <c r="B22647" s="15" t="s">
        <v>2916</v>
      </c>
      <c r="C22647" s="15" t="s">
        <v>1785</v>
      </c>
      <c r="D22647">
        <v>0</v>
      </c>
      <c r="E22647">
        <v>113</v>
      </c>
      <c r="F22647" s="15" t="s">
        <v>21</v>
      </c>
      <c r="G22647">
        <v>0</v>
      </c>
      <c r="L22647">
        <v>420</v>
      </c>
      <c r="N22647">
        <v>39642</v>
      </c>
      <c r="Q22647">
        <v>0</v>
      </c>
      <c r="T22647" s="15"/>
      <c r="V22647">
        <v>1</v>
      </c>
      <c r="X22647">
        <v>1</v>
      </c>
    </row>
    <row r="22648" spans="1:24" x14ac:dyDescent="0.35">
      <c r="A22648" s="4">
        <v>45714</v>
      </c>
      <c r="B22648" s="15" t="s">
        <v>2916</v>
      </c>
      <c r="C22648" s="15" t="s">
        <v>1785</v>
      </c>
      <c r="D22648">
        <v>0</v>
      </c>
      <c r="E22648">
        <v>113</v>
      </c>
      <c r="F22648" s="15" t="s">
        <v>21</v>
      </c>
      <c r="G22648">
        <v>0</v>
      </c>
      <c r="L22648">
        <v>755</v>
      </c>
      <c r="N22648">
        <v>40397</v>
      </c>
      <c r="Q22648">
        <v>0</v>
      </c>
      <c r="T22648" s="15"/>
      <c r="V22648">
        <v>1</v>
      </c>
    </row>
    <row r="22649" spans="1:24" x14ac:dyDescent="0.35">
      <c r="A22649" s="4">
        <v>45715</v>
      </c>
      <c r="B22649" s="15" t="s">
        <v>2916</v>
      </c>
      <c r="C22649" s="15" t="s">
        <v>1785</v>
      </c>
      <c r="D22649">
        <v>0</v>
      </c>
      <c r="E22649">
        <v>113</v>
      </c>
      <c r="F22649" s="15" t="s">
        <v>21</v>
      </c>
      <c r="G22649">
        <v>0</v>
      </c>
      <c r="L22649">
        <v>840</v>
      </c>
      <c r="N22649">
        <v>41237</v>
      </c>
      <c r="Q22649">
        <v>0</v>
      </c>
      <c r="T22649" s="15"/>
      <c r="V22649">
        <v>1</v>
      </c>
    </row>
    <row r="22650" spans="1:24" x14ac:dyDescent="0.35">
      <c r="A22650" s="4">
        <v>45716</v>
      </c>
      <c r="B22650" s="15" t="s">
        <v>2916</v>
      </c>
      <c r="C22650" s="15" t="s">
        <v>1785</v>
      </c>
      <c r="D22650">
        <v>0</v>
      </c>
      <c r="E22650">
        <v>113</v>
      </c>
      <c r="F22650" s="15" t="s">
        <v>21</v>
      </c>
      <c r="G22650">
        <v>0</v>
      </c>
      <c r="L22650">
        <v>1020</v>
      </c>
      <c r="N22650">
        <v>42257</v>
      </c>
      <c r="Q22650">
        <v>0</v>
      </c>
      <c r="T22650" s="15"/>
      <c r="V22650">
        <v>1</v>
      </c>
    </row>
    <row r="22651" spans="1:24" x14ac:dyDescent="0.35">
      <c r="A22651" s="4">
        <v>45637</v>
      </c>
      <c r="B22651" s="15" t="s">
        <v>2918</v>
      </c>
      <c r="C22651" s="15" t="s">
        <v>2420</v>
      </c>
      <c r="D22651">
        <v>11</v>
      </c>
      <c r="E22651">
        <v>125</v>
      </c>
      <c r="F22651" s="15" t="s">
        <v>21</v>
      </c>
      <c r="G22651">
        <v>0</v>
      </c>
      <c r="L22651">
        <v>1060</v>
      </c>
      <c r="M22651">
        <v>200</v>
      </c>
      <c r="N22651">
        <v>9984</v>
      </c>
      <c r="Q22651">
        <v>1</v>
      </c>
      <c r="T22651" s="15"/>
      <c r="V22651">
        <v>1</v>
      </c>
      <c r="X22651">
        <v>1</v>
      </c>
    </row>
    <row r="22652" spans="1:24" x14ac:dyDescent="0.35">
      <c r="A22652" s="4">
        <v>45638</v>
      </c>
      <c r="B22652" s="15" t="s">
        <v>2918</v>
      </c>
      <c r="C22652" s="15" t="s">
        <v>2420</v>
      </c>
      <c r="D22652">
        <v>11</v>
      </c>
      <c r="E22652">
        <v>125</v>
      </c>
      <c r="F22652" s="15" t="s">
        <v>21</v>
      </c>
      <c r="G22652">
        <v>0</v>
      </c>
      <c r="L22652">
        <v>1080</v>
      </c>
      <c r="M22652">
        <v>3000</v>
      </c>
      <c r="N22652">
        <v>8064</v>
      </c>
      <c r="Q22652">
        <v>1</v>
      </c>
      <c r="T22652" s="15"/>
      <c r="V22652">
        <v>1</v>
      </c>
    </row>
    <row r="22653" spans="1:24" x14ac:dyDescent="0.35">
      <c r="A22653" s="4">
        <v>45639</v>
      </c>
      <c r="B22653" s="15" t="s">
        <v>2918</v>
      </c>
      <c r="C22653" s="15" t="s">
        <v>2420</v>
      </c>
      <c r="D22653">
        <v>11</v>
      </c>
      <c r="E22653">
        <v>126</v>
      </c>
      <c r="F22653" s="15" t="s">
        <v>21</v>
      </c>
      <c r="G22653">
        <v>0</v>
      </c>
      <c r="L22653">
        <v>2955</v>
      </c>
      <c r="M22653">
        <v>9500</v>
      </c>
      <c r="N22653">
        <v>1519</v>
      </c>
      <c r="Q22653">
        <v>1</v>
      </c>
      <c r="T22653" s="15"/>
      <c r="V22653">
        <v>1</v>
      </c>
    </row>
    <row r="22654" spans="1:24" x14ac:dyDescent="0.35">
      <c r="A22654" s="4">
        <v>45658</v>
      </c>
      <c r="B22654" s="15" t="s">
        <v>2917</v>
      </c>
      <c r="C22654" s="15" t="s">
        <v>1126</v>
      </c>
      <c r="D22654">
        <v>1</v>
      </c>
      <c r="E22654">
        <v>114</v>
      </c>
      <c r="F22654" s="15" t="s">
        <v>21</v>
      </c>
      <c r="G22654">
        <v>0</v>
      </c>
      <c r="L22654">
        <v>670</v>
      </c>
      <c r="M22654">
        <v>1000</v>
      </c>
      <c r="N22654">
        <v>1072</v>
      </c>
      <c r="Q22654">
        <v>1</v>
      </c>
      <c r="T22654" s="15"/>
      <c r="V22654">
        <v>1</v>
      </c>
      <c r="X22654">
        <v>1</v>
      </c>
    </row>
    <row r="22655" spans="1:24" x14ac:dyDescent="0.35">
      <c r="A22655" s="4">
        <v>45659</v>
      </c>
      <c r="B22655" s="15" t="s">
        <v>2917</v>
      </c>
      <c r="C22655" s="15" t="s">
        <v>1126</v>
      </c>
      <c r="D22655">
        <v>1</v>
      </c>
      <c r="E22655">
        <v>114</v>
      </c>
      <c r="F22655" s="15" t="s">
        <v>21</v>
      </c>
      <c r="G22655">
        <v>0</v>
      </c>
      <c r="L22655">
        <v>820</v>
      </c>
      <c r="M22655">
        <v>1000</v>
      </c>
      <c r="N22655">
        <v>892</v>
      </c>
      <c r="Q22655">
        <v>1</v>
      </c>
      <c r="T22655" s="15"/>
      <c r="V22655">
        <v>1</v>
      </c>
    </row>
    <row r="22656" spans="1:24" x14ac:dyDescent="0.35">
      <c r="A22656" s="4">
        <v>45660</v>
      </c>
      <c r="B22656" s="15" t="s">
        <v>2917</v>
      </c>
      <c r="C22656" s="15" t="s">
        <v>1126</v>
      </c>
      <c r="D22656">
        <v>1</v>
      </c>
      <c r="E22656">
        <v>114</v>
      </c>
      <c r="F22656" s="15" t="s">
        <v>21</v>
      </c>
      <c r="G22656">
        <v>0</v>
      </c>
      <c r="L22656">
        <v>1050</v>
      </c>
      <c r="M22656">
        <v>1000</v>
      </c>
      <c r="N22656">
        <v>942</v>
      </c>
      <c r="Q22656">
        <v>1</v>
      </c>
      <c r="T22656" s="15"/>
      <c r="V22656">
        <v>1</v>
      </c>
    </row>
    <row r="22657" spans="1:24" x14ac:dyDescent="0.35">
      <c r="A22657" s="4">
        <v>45730</v>
      </c>
      <c r="B22657" s="15" t="s">
        <v>3133</v>
      </c>
      <c r="C22657" s="15" t="s">
        <v>2140</v>
      </c>
      <c r="D22657">
        <v>13</v>
      </c>
      <c r="E22657">
        <v>124</v>
      </c>
      <c r="F22657" s="15" t="s">
        <v>44</v>
      </c>
      <c r="G22657">
        <v>0</v>
      </c>
      <c r="L22657">
        <v>670</v>
      </c>
      <c r="M22657">
        <v>25</v>
      </c>
      <c r="N22657">
        <v>2443</v>
      </c>
      <c r="Q22657">
        <v>5</v>
      </c>
      <c r="T22657" s="15"/>
      <c r="V22657">
        <v>1</v>
      </c>
      <c r="X22657">
        <v>1</v>
      </c>
    </row>
    <row r="22658" spans="1:24" x14ac:dyDescent="0.35">
      <c r="A22658" s="4">
        <v>45731</v>
      </c>
      <c r="B22658" s="15" t="s">
        <v>3133</v>
      </c>
      <c r="C22658" s="15" t="s">
        <v>2140</v>
      </c>
      <c r="D22658">
        <v>13</v>
      </c>
      <c r="E22658">
        <v>124</v>
      </c>
      <c r="F22658" s="15" t="s">
        <v>44</v>
      </c>
      <c r="G22658">
        <v>0</v>
      </c>
      <c r="L22658">
        <v>1770</v>
      </c>
      <c r="N22658">
        <v>4213</v>
      </c>
      <c r="Q22658">
        <v>5</v>
      </c>
      <c r="T22658" s="15"/>
      <c r="V22658">
        <v>1</v>
      </c>
    </row>
    <row r="22659" spans="1:24" x14ac:dyDescent="0.35">
      <c r="A22659" s="4">
        <v>45732</v>
      </c>
      <c r="B22659" s="15" t="s">
        <v>3133</v>
      </c>
      <c r="C22659" s="15" t="s">
        <v>2140</v>
      </c>
      <c r="D22659">
        <v>13</v>
      </c>
      <c r="E22659">
        <v>124</v>
      </c>
      <c r="F22659" s="15" t="s">
        <v>44</v>
      </c>
      <c r="G22659">
        <v>0</v>
      </c>
      <c r="L22659">
        <v>570</v>
      </c>
      <c r="M22659">
        <v>650</v>
      </c>
      <c r="N22659">
        <v>4133</v>
      </c>
      <c r="Q22659">
        <v>5</v>
      </c>
      <c r="T22659" s="15"/>
      <c r="V22659">
        <v>1</v>
      </c>
    </row>
    <row r="22660" spans="1:24" x14ac:dyDescent="0.35">
      <c r="A22660" s="4">
        <v>45713</v>
      </c>
      <c r="B22660" s="15" t="s">
        <v>2916</v>
      </c>
      <c r="C22660" s="15" t="s">
        <v>322</v>
      </c>
      <c r="D22660">
        <v>9</v>
      </c>
      <c r="E22660">
        <v>118</v>
      </c>
      <c r="F22660" s="15" t="s">
        <v>44</v>
      </c>
      <c r="G22660">
        <v>0</v>
      </c>
      <c r="L22660">
        <v>1370</v>
      </c>
      <c r="M22660">
        <v>2000</v>
      </c>
      <c r="N22660">
        <v>39287</v>
      </c>
      <c r="Q22660">
        <v>21</v>
      </c>
      <c r="T22660" s="15"/>
      <c r="V22660">
        <v>1</v>
      </c>
      <c r="X22660">
        <v>1</v>
      </c>
    </row>
    <row r="22661" spans="1:24" x14ac:dyDescent="0.35">
      <c r="A22661" s="4">
        <v>45714</v>
      </c>
      <c r="B22661" s="15" t="s">
        <v>2916</v>
      </c>
      <c r="C22661" s="15" t="s">
        <v>322</v>
      </c>
      <c r="D22661">
        <v>9</v>
      </c>
      <c r="E22661">
        <v>118</v>
      </c>
      <c r="F22661" s="15" t="s">
        <v>44</v>
      </c>
      <c r="G22661">
        <v>0</v>
      </c>
      <c r="L22661">
        <v>1155</v>
      </c>
      <c r="N22661">
        <v>40442</v>
      </c>
      <c r="Q22661">
        <v>21</v>
      </c>
      <c r="T22661" s="15"/>
      <c r="V22661">
        <v>1</v>
      </c>
    </row>
    <row r="22662" spans="1:24" x14ac:dyDescent="0.35">
      <c r="A22662" s="4">
        <v>45715</v>
      </c>
      <c r="B22662" s="15" t="s">
        <v>2916</v>
      </c>
      <c r="C22662" s="15" t="s">
        <v>322</v>
      </c>
      <c r="D22662">
        <v>9</v>
      </c>
      <c r="E22662">
        <v>118</v>
      </c>
      <c r="F22662" s="15" t="s">
        <v>44</v>
      </c>
      <c r="G22662">
        <v>0</v>
      </c>
      <c r="L22662">
        <v>1255</v>
      </c>
      <c r="M22662">
        <v>18000</v>
      </c>
      <c r="N22662">
        <v>23697</v>
      </c>
      <c r="Q22662">
        <v>21</v>
      </c>
      <c r="T22662" s="15"/>
      <c r="V22662">
        <v>1</v>
      </c>
    </row>
    <row r="22663" spans="1:24" x14ac:dyDescent="0.35">
      <c r="A22663" s="4">
        <v>45716</v>
      </c>
      <c r="B22663" s="15" t="s">
        <v>2916</v>
      </c>
      <c r="C22663" s="15" t="s">
        <v>322</v>
      </c>
      <c r="D22663">
        <v>9</v>
      </c>
      <c r="E22663">
        <v>118</v>
      </c>
      <c r="F22663" s="15" t="s">
        <v>44</v>
      </c>
      <c r="G22663">
        <v>0</v>
      </c>
      <c r="L22663">
        <v>1210</v>
      </c>
      <c r="N22663">
        <v>24907</v>
      </c>
      <c r="Q22663">
        <v>21</v>
      </c>
      <c r="T22663" s="15"/>
      <c r="V22663">
        <v>1</v>
      </c>
    </row>
    <row r="22664" spans="1:24" x14ac:dyDescent="0.35">
      <c r="A22664" s="4">
        <v>45619</v>
      </c>
      <c r="B22664" s="15" t="s">
        <v>2919</v>
      </c>
      <c r="C22664" s="15" t="s">
        <v>1194</v>
      </c>
      <c r="D22664">
        <v>1</v>
      </c>
      <c r="E22664">
        <v>48</v>
      </c>
      <c r="F22664" s="15" t="s">
        <v>21</v>
      </c>
      <c r="G22664">
        <v>0</v>
      </c>
      <c r="L22664">
        <v>570</v>
      </c>
      <c r="N22664">
        <v>26532</v>
      </c>
      <c r="Q22664">
        <v>5</v>
      </c>
      <c r="T22664" s="15"/>
      <c r="V22664">
        <v>1</v>
      </c>
      <c r="X22664">
        <v>1</v>
      </c>
    </row>
    <row r="22665" spans="1:24" x14ac:dyDescent="0.35">
      <c r="A22665" s="4">
        <v>45658</v>
      </c>
      <c r="B22665" s="15" t="s">
        <v>2917</v>
      </c>
      <c r="C22665" s="15" t="s">
        <v>1787</v>
      </c>
      <c r="D22665">
        <v>0</v>
      </c>
      <c r="E22665">
        <v>90</v>
      </c>
      <c r="F22665" s="15" t="s">
        <v>21</v>
      </c>
      <c r="G22665">
        <v>0</v>
      </c>
      <c r="L22665">
        <v>350</v>
      </c>
      <c r="N22665">
        <v>41722</v>
      </c>
      <c r="Q22665">
        <v>1</v>
      </c>
      <c r="T22665" s="15"/>
      <c r="V22665">
        <v>1</v>
      </c>
      <c r="X22665">
        <v>1</v>
      </c>
    </row>
    <row r="22666" spans="1:24" x14ac:dyDescent="0.35">
      <c r="A22666" s="4">
        <v>45659</v>
      </c>
      <c r="B22666" s="15" t="s">
        <v>2917</v>
      </c>
      <c r="C22666" s="15" t="s">
        <v>1787</v>
      </c>
      <c r="D22666">
        <v>0</v>
      </c>
      <c r="E22666">
        <v>90</v>
      </c>
      <c r="F22666" s="15" t="s">
        <v>21</v>
      </c>
      <c r="G22666">
        <v>0</v>
      </c>
      <c r="L22666">
        <v>360</v>
      </c>
      <c r="N22666">
        <v>42082</v>
      </c>
      <c r="Q22666">
        <v>1</v>
      </c>
      <c r="T22666" s="15"/>
      <c r="V22666">
        <v>1</v>
      </c>
    </row>
    <row r="22667" spans="1:24" x14ac:dyDescent="0.35">
      <c r="A22667" s="4">
        <v>45660</v>
      </c>
      <c r="B22667" s="15" t="s">
        <v>2917</v>
      </c>
      <c r="C22667" s="15" t="s">
        <v>1787</v>
      </c>
      <c r="D22667">
        <v>0</v>
      </c>
      <c r="E22667">
        <v>90</v>
      </c>
      <c r="F22667" s="15" t="s">
        <v>21</v>
      </c>
      <c r="G22667">
        <v>0</v>
      </c>
      <c r="L22667">
        <v>20</v>
      </c>
      <c r="N22667">
        <v>42102</v>
      </c>
      <c r="Q22667">
        <v>1</v>
      </c>
      <c r="T22667" s="15"/>
      <c r="V22667">
        <v>1</v>
      </c>
    </row>
    <row r="22668" spans="1:24" x14ac:dyDescent="0.35">
      <c r="A22668" s="4">
        <v>45660</v>
      </c>
      <c r="B22668" s="15" t="s">
        <v>2917</v>
      </c>
      <c r="C22668" s="15" t="s">
        <v>3007</v>
      </c>
      <c r="D22668">
        <v>0</v>
      </c>
      <c r="E22668">
        <v>26</v>
      </c>
      <c r="F22668" s="15" t="s">
        <v>22</v>
      </c>
      <c r="G22668">
        <v>0</v>
      </c>
      <c r="N22668">
        <v>1231</v>
      </c>
      <c r="T22668" s="15"/>
      <c r="V22668">
        <v>1</v>
      </c>
      <c r="X22668">
        <v>1</v>
      </c>
    </row>
    <row r="22669" spans="1:24" x14ac:dyDescent="0.35">
      <c r="A22669" s="4">
        <v>45741</v>
      </c>
      <c r="B22669" s="15" t="s">
        <v>3191</v>
      </c>
      <c r="C22669" s="15" t="s">
        <v>1263</v>
      </c>
      <c r="D22669">
        <v>1</v>
      </c>
      <c r="E22669">
        <v>98</v>
      </c>
      <c r="F22669" s="15" t="s">
        <v>21</v>
      </c>
      <c r="G22669">
        <v>0</v>
      </c>
      <c r="L22669">
        <v>410</v>
      </c>
      <c r="N22669">
        <v>1154</v>
      </c>
      <c r="Q22669">
        <v>5</v>
      </c>
      <c r="T22669" s="15"/>
      <c r="V22669">
        <v>1</v>
      </c>
      <c r="X22669">
        <v>1</v>
      </c>
    </row>
    <row r="22670" spans="1:24" x14ac:dyDescent="0.35">
      <c r="A22670" s="4">
        <v>45742</v>
      </c>
      <c r="B22670" s="15" t="s">
        <v>3191</v>
      </c>
      <c r="C22670" s="15" t="s">
        <v>1263</v>
      </c>
      <c r="D22670">
        <v>1</v>
      </c>
      <c r="E22670">
        <v>98</v>
      </c>
      <c r="F22670" s="15" t="s">
        <v>21</v>
      </c>
      <c r="G22670">
        <v>0</v>
      </c>
      <c r="L22670">
        <v>1180</v>
      </c>
      <c r="M22670">
        <v>2000</v>
      </c>
      <c r="N22670">
        <v>334</v>
      </c>
      <c r="Q22670">
        <v>5</v>
      </c>
      <c r="T22670" s="15"/>
      <c r="V22670">
        <v>1</v>
      </c>
    </row>
    <row r="22671" spans="1:24" x14ac:dyDescent="0.35">
      <c r="A22671" s="4">
        <v>45743</v>
      </c>
      <c r="B22671" s="15" t="s">
        <v>3191</v>
      </c>
      <c r="C22671" s="15" t="s">
        <v>1263</v>
      </c>
      <c r="D22671">
        <v>1</v>
      </c>
      <c r="E22671">
        <v>98</v>
      </c>
      <c r="F22671" s="15" t="s">
        <v>21</v>
      </c>
      <c r="G22671">
        <v>0</v>
      </c>
      <c r="L22671">
        <v>520</v>
      </c>
      <c r="N22671">
        <v>854</v>
      </c>
      <c r="Q22671">
        <v>5</v>
      </c>
      <c r="T22671" s="15"/>
      <c r="V22671">
        <v>1</v>
      </c>
    </row>
    <row r="22672" spans="1:24" x14ac:dyDescent="0.35">
      <c r="A22672" s="4">
        <v>45770</v>
      </c>
      <c r="B22672" s="15" t="s">
        <v>3229</v>
      </c>
      <c r="C22672" s="15" t="s">
        <v>2328</v>
      </c>
      <c r="D22672">
        <v>8</v>
      </c>
      <c r="E22672">
        <v>83</v>
      </c>
      <c r="F22672" s="15" t="s">
        <v>44</v>
      </c>
      <c r="G22672">
        <v>0</v>
      </c>
      <c r="L22672">
        <v>150</v>
      </c>
      <c r="M22672">
        <v>1200</v>
      </c>
      <c r="N22672">
        <v>730</v>
      </c>
      <c r="Q22672">
        <v>1</v>
      </c>
      <c r="T22672" s="15"/>
      <c r="V22672">
        <v>1</v>
      </c>
      <c r="X22672">
        <v>1</v>
      </c>
    </row>
    <row r="22673" spans="1:24" x14ac:dyDescent="0.35">
      <c r="A22673" s="4">
        <v>45771</v>
      </c>
      <c r="B22673" s="15" t="s">
        <v>3229</v>
      </c>
      <c r="C22673" s="15" t="s">
        <v>2328</v>
      </c>
      <c r="D22673">
        <v>8</v>
      </c>
      <c r="E22673">
        <v>83</v>
      </c>
      <c r="F22673" s="15" t="s">
        <v>44</v>
      </c>
      <c r="G22673">
        <v>0</v>
      </c>
      <c r="L22673">
        <v>560</v>
      </c>
      <c r="N22673">
        <v>1290</v>
      </c>
      <c r="Q22673">
        <v>1</v>
      </c>
      <c r="T22673" s="15"/>
      <c r="V22673">
        <v>1</v>
      </c>
    </row>
    <row r="22674" spans="1:24" x14ac:dyDescent="0.35">
      <c r="A22674" s="4">
        <v>45713</v>
      </c>
      <c r="B22674" s="15" t="s">
        <v>2916</v>
      </c>
      <c r="C22674" s="15" t="s">
        <v>327</v>
      </c>
      <c r="D22674">
        <v>2</v>
      </c>
      <c r="E22674">
        <v>88</v>
      </c>
      <c r="F22674" s="15" t="s">
        <v>21</v>
      </c>
      <c r="G22674">
        <v>0</v>
      </c>
      <c r="L22674">
        <v>300</v>
      </c>
      <c r="M22674">
        <v>100</v>
      </c>
      <c r="N22674">
        <v>838</v>
      </c>
      <c r="Q22674">
        <v>1</v>
      </c>
      <c r="T22674" s="15"/>
      <c r="V22674">
        <v>1</v>
      </c>
      <c r="X22674">
        <v>1</v>
      </c>
    </row>
    <row r="22675" spans="1:24" x14ac:dyDescent="0.35">
      <c r="A22675" s="4">
        <v>45714</v>
      </c>
      <c r="B22675" s="15" t="s">
        <v>2916</v>
      </c>
      <c r="C22675" s="15" t="s">
        <v>327</v>
      </c>
      <c r="D22675">
        <v>2</v>
      </c>
      <c r="E22675">
        <v>88</v>
      </c>
      <c r="F22675" s="15" t="s">
        <v>21</v>
      </c>
      <c r="G22675">
        <v>0</v>
      </c>
      <c r="L22675">
        <v>390</v>
      </c>
      <c r="M22675">
        <v>100</v>
      </c>
      <c r="N22675">
        <v>1128</v>
      </c>
      <c r="Q22675">
        <v>1</v>
      </c>
      <c r="T22675" s="15"/>
      <c r="V22675">
        <v>1</v>
      </c>
    </row>
    <row r="22676" spans="1:24" x14ac:dyDescent="0.35">
      <c r="A22676" s="4">
        <v>45715</v>
      </c>
      <c r="B22676" s="15" t="s">
        <v>2916</v>
      </c>
      <c r="C22676" s="15" t="s">
        <v>327</v>
      </c>
      <c r="D22676">
        <v>2</v>
      </c>
      <c r="E22676">
        <v>88</v>
      </c>
      <c r="F22676" s="15" t="s">
        <v>21</v>
      </c>
      <c r="G22676">
        <v>0</v>
      </c>
      <c r="L22676">
        <v>410</v>
      </c>
      <c r="M22676">
        <v>150</v>
      </c>
      <c r="N22676">
        <v>1388</v>
      </c>
      <c r="Q22676">
        <v>1</v>
      </c>
      <c r="T22676" s="15"/>
      <c r="V22676">
        <v>1</v>
      </c>
    </row>
    <row r="22677" spans="1:24" x14ac:dyDescent="0.35">
      <c r="A22677" s="4">
        <v>45716</v>
      </c>
      <c r="B22677" s="15" t="s">
        <v>2916</v>
      </c>
      <c r="C22677" s="15" t="s">
        <v>327</v>
      </c>
      <c r="D22677">
        <v>2</v>
      </c>
      <c r="E22677">
        <v>88</v>
      </c>
      <c r="F22677" s="15" t="s">
        <v>21</v>
      </c>
      <c r="G22677">
        <v>0</v>
      </c>
      <c r="L22677">
        <v>660</v>
      </c>
      <c r="M22677">
        <v>500</v>
      </c>
      <c r="N22677">
        <v>1548</v>
      </c>
      <c r="Q22677">
        <v>1</v>
      </c>
      <c r="T22677" s="15"/>
      <c r="V22677">
        <v>1</v>
      </c>
    </row>
    <row r="22678" spans="1:24" x14ac:dyDescent="0.35">
      <c r="A22678" s="4">
        <v>45732</v>
      </c>
      <c r="B22678" s="15" t="s">
        <v>3133</v>
      </c>
      <c r="C22678" s="15" t="s">
        <v>3162</v>
      </c>
      <c r="D22678">
        <v>0</v>
      </c>
      <c r="E22678">
        <v>3</v>
      </c>
      <c r="F22678" s="15" t="s">
        <v>22</v>
      </c>
      <c r="G22678">
        <v>0</v>
      </c>
      <c r="L22678">
        <v>150</v>
      </c>
      <c r="N22678">
        <v>150</v>
      </c>
      <c r="T22678" s="15"/>
      <c r="V22678">
        <v>1</v>
      </c>
      <c r="X22678">
        <v>1</v>
      </c>
    </row>
    <row r="22679" spans="1:24" x14ac:dyDescent="0.35">
      <c r="A22679" s="4">
        <v>45741</v>
      </c>
      <c r="B22679" s="15" t="s">
        <v>3191</v>
      </c>
      <c r="C22679" s="15" t="s">
        <v>1822</v>
      </c>
      <c r="D22679">
        <v>1</v>
      </c>
      <c r="E22679">
        <v>91</v>
      </c>
      <c r="F22679" s="15" t="s">
        <v>21</v>
      </c>
      <c r="G22679">
        <v>0</v>
      </c>
      <c r="L22679">
        <v>910</v>
      </c>
      <c r="M22679">
        <v>1000</v>
      </c>
      <c r="N22679">
        <v>742</v>
      </c>
      <c r="Q22679">
        <v>5</v>
      </c>
      <c r="T22679" s="15"/>
      <c r="V22679">
        <v>1</v>
      </c>
      <c r="X22679">
        <v>1</v>
      </c>
    </row>
    <row r="22680" spans="1:24" x14ac:dyDescent="0.35">
      <c r="A22680" s="4">
        <v>45742</v>
      </c>
      <c r="B22680" s="15" t="s">
        <v>3191</v>
      </c>
      <c r="C22680" s="15" t="s">
        <v>1822</v>
      </c>
      <c r="D22680">
        <v>1</v>
      </c>
      <c r="E22680">
        <v>91</v>
      </c>
      <c r="F22680" s="15" t="s">
        <v>21</v>
      </c>
      <c r="G22680">
        <v>0</v>
      </c>
      <c r="L22680">
        <v>260</v>
      </c>
      <c r="M22680">
        <v>50</v>
      </c>
      <c r="N22680">
        <v>952</v>
      </c>
      <c r="Q22680">
        <v>5</v>
      </c>
      <c r="T22680" s="15"/>
      <c r="V22680">
        <v>1</v>
      </c>
    </row>
    <row r="22681" spans="1:24" x14ac:dyDescent="0.35">
      <c r="A22681" s="4">
        <v>45743</v>
      </c>
      <c r="B22681" s="15" t="s">
        <v>3191</v>
      </c>
      <c r="C22681" s="15" t="s">
        <v>1822</v>
      </c>
      <c r="D22681">
        <v>1</v>
      </c>
      <c r="E22681">
        <v>91</v>
      </c>
      <c r="F22681" s="15" t="s">
        <v>21</v>
      </c>
      <c r="G22681">
        <v>0</v>
      </c>
      <c r="L22681">
        <v>660</v>
      </c>
      <c r="M22681">
        <v>1100</v>
      </c>
      <c r="N22681">
        <v>512</v>
      </c>
      <c r="Q22681">
        <v>5</v>
      </c>
      <c r="T22681" s="15"/>
      <c r="V22681">
        <v>1</v>
      </c>
    </row>
    <row r="22682" spans="1:24" x14ac:dyDescent="0.35">
      <c r="A22682" s="4">
        <v>45658</v>
      </c>
      <c r="B22682" s="15" t="s">
        <v>2917</v>
      </c>
      <c r="C22682" s="15" t="s">
        <v>633</v>
      </c>
      <c r="D22682">
        <v>6</v>
      </c>
      <c r="E22682">
        <v>87</v>
      </c>
      <c r="F22682" s="15" t="s">
        <v>21</v>
      </c>
      <c r="G22682">
        <v>0</v>
      </c>
      <c r="L22682">
        <v>160</v>
      </c>
      <c r="N22682">
        <v>406</v>
      </c>
      <c r="Q22682">
        <v>2</v>
      </c>
      <c r="T22682" s="15"/>
      <c r="V22682">
        <v>1</v>
      </c>
      <c r="X22682">
        <v>1</v>
      </c>
    </row>
    <row r="22683" spans="1:24" x14ac:dyDescent="0.35">
      <c r="A22683" s="4">
        <v>45659</v>
      </c>
      <c r="B22683" s="15" t="s">
        <v>2917</v>
      </c>
      <c r="C22683" s="15" t="s">
        <v>633</v>
      </c>
      <c r="D22683">
        <v>6</v>
      </c>
      <c r="E22683">
        <v>87</v>
      </c>
      <c r="F22683" s="15" t="s">
        <v>21</v>
      </c>
      <c r="G22683">
        <v>0</v>
      </c>
      <c r="L22683">
        <v>640</v>
      </c>
      <c r="N22683">
        <v>1046</v>
      </c>
      <c r="Q22683">
        <v>2</v>
      </c>
      <c r="T22683" s="15"/>
      <c r="V22683">
        <v>1</v>
      </c>
    </row>
    <row r="22684" spans="1:24" x14ac:dyDescent="0.35">
      <c r="A22684" s="4">
        <v>45730</v>
      </c>
      <c r="B22684" s="15" t="s">
        <v>3133</v>
      </c>
      <c r="C22684" s="15" t="s">
        <v>1868</v>
      </c>
      <c r="D22684">
        <v>2</v>
      </c>
      <c r="E22684">
        <v>94</v>
      </c>
      <c r="F22684" s="15" t="s">
        <v>21</v>
      </c>
      <c r="G22684">
        <v>0</v>
      </c>
      <c r="L22684">
        <v>110</v>
      </c>
      <c r="N22684">
        <v>193564</v>
      </c>
      <c r="Q22684">
        <v>1</v>
      </c>
      <c r="T22684" s="15"/>
      <c r="V22684">
        <v>1</v>
      </c>
      <c r="X22684">
        <v>1</v>
      </c>
    </row>
    <row r="22685" spans="1:24" x14ac:dyDescent="0.35">
      <c r="A22685" s="4">
        <v>45731</v>
      </c>
      <c r="B22685" s="15" t="s">
        <v>3133</v>
      </c>
      <c r="C22685" s="15" t="s">
        <v>1868</v>
      </c>
      <c r="D22685">
        <v>2</v>
      </c>
      <c r="E22685">
        <v>94</v>
      </c>
      <c r="F22685" s="15" t="s">
        <v>21</v>
      </c>
      <c r="G22685">
        <v>0</v>
      </c>
      <c r="L22685">
        <v>810</v>
      </c>
      <c r="N22685">
        <v>194374</v>
      </c>
      <c r="Q22685">
        <v>1</v>
      </c>
      <c r="T22685" s="15"/>
      <c r="V22685">
        <v>1</v>
      </c>
    </row>
    <row r="22686" spans="1:24" x14ac:dyDescent="0.35">
      <c r="A22686" s="4">
        <v>45732</v>
      </c>
      <c r="B22686" s="15" t="s">
        <v>3133</v>
      </c>
      <c r="C22686" s="15" t="s">
        <v>1868</v>
      </c>
      <c r="D22686">
        <v>2</v>
      </c>
      <c r="E22686">
        <v>94</v>
      </c>
      <c r="F22686" s="15" t="s">
        <v>21</v>
      </c>
      <c r="G22686">
        <v>0</v>
      </c>
      <c r="L22686">
        <v>640</v>
      </c>
      <c r="N22686">
        <v>195014</v>
      </c>
      <c r="Q22686">
        <v>1</v>
      </c>
      <c r="T22686" s="15"/>
      <c r="V22686">
        <v>1</v>
      </c>
    </row>
    <row r="22687" spans="1:24" x14ac:dyDescent="0.35">
      <c r="A22687" s="4">
        <v>45780</v>
      </c>
      <c r="B22687" s="15" t="s">
        <v>3275</v>
      </c>
      <c r="C22687" s="15" t="s">
        <v>3311</v>
      </c>
      <c r="D22687">
        <v>0</v>
      </c>
      <c r="E22687">
        <v>12</v>
      </c>
      <c r="F22687" s="15" t="s">
        <v>22</v>
      </c>
      <c r="G22687">
        <v>0</v>
      </c>
      <c r="L22687">
        <v>490</v>
      </c>
      <c r="N22687">
        <v>490</v>
      </c>
      <c r="T22687" s="15"/>
      <c r="V22687">
        <v>1</v>
      </c>
      <c r="X22687">
        <v>1</v>
      </c>
    </row>
    <row r="22688" spans="1:24" x14ac:dyDescent="0.35">
      <c r="A22688" s="4">
        <v>45658</v>
      </c>
      <c r="B22688" s="15" t="s">
        <v>2917</v>
      </c>
      <c r="C22688" s="15" t="s">
        <v>2295</v>
      </c>
      <c r="D22688">
        <v>6</v>
      </c>
      <c r="E22688">
        <v>99</v>
      </c>
      <c r="F22688" s="15" t="s">
        <v>21</v>
      </c>
      <c r="G22688">
        <v>0</v>
      </c>
      <c r="L22688">
        <v>1710</v>
      </c>
      <c r="M22688">
        <v>20</v>
      </c>
      <c r="N22688">
        <v>10041</v>
      </c>
      <c r="Q22688">
        <v>1</v>
      </c>
      <c r="T22688" s="15"/>
      <c r="V22688">
        <v>1</v>
      </c>
      <c r="X22688">
        <v>1</v>
      </c>
    </row>
    <row r="22689" spans="1:24" x14ac:dyDescent="0.35">
      <c r="A22689" s="4">
        <v>45659</v>
      </c>
      <c r="B22689" s="15" t="s">
        <v>2917</v>
      </c>
      <c r="C22689" s="15" t="s">
        <v>2295</v>
      </c>
      <c r="D22689">
        <v>6</v>
      </c>
      <c r="E22689">
        <v>99</v>
      </c>
      <c r="F22689" s="15" t="s">
        <v>21</v>
      </c>
      <c r="G22689">
        <v>0</v>
      </c>
      <c r="L22689">
        <v>810</v>
      </c>
      <c r="N22689">
        <v>10851</v>
      </c>
      <c r="Q22689">
        <v>1</v>
      </c>
      <c r="T22689" s="15"/>
      <c r="V22689">
        <v>1</v>
      </c>
    </row>
    <row r="22690" spans="1:24" x14ac:dyDescent="0.35">
      <c r="A22690" s="4">
        <v>45660</v>
      </c>
      <c r="B22690" s="15" t="s">
        <v>2917</v>
      </c>
      <c r="C22690" s="15" t="s">
        <v>2295</v>
      </c>
      <c r="D22690">
        <v>6</v>
      </c>
      <c r="E22690">
        <v>99</v>
      </c>
      <c r="F22690" s="15" t="s">
        <v>21</v>
      </c>
      <c r="G22690">
        <v>0</v>
      </c>
      <c r="L22690">
        <v>730</v>
      </c>
      <c r="N22690">
        <v>11581</v>
      </c>
      <c r="Q22690">
        <v>1</v>
      </c>
      <c r="T22690" s="15"/>
      <c r="V22690">
        <v>1</v>
      </c>
    </row>
    <row r="22691" spans="1:24" x14ac:dyDescent="0.35">
      <c r="A22691" s="4">
        <v>45731</v>
      </c>
      <c r="B22691" s="15" t="s">
        <v>3133</v>
      </c>
      <c r="C22691" s="15" t="s">
        <v>3163</v>
      </c>
      <c r="D22691">
        <v>0</v>
      </c>
      <c r="E22691">
        <v>8</v>
      </c>
      <c r="F22691" s="15" t="s">
        <v>22</v>
      </c>
      <c r="G22691">
        <v>0</v>
      </c>
      <c r="L22691">
        <v>190</v>
      </c>
      <c r="N22691">
        <v>190</v>
      </c>
      <c r="T22691" s="15"/>
      <c r="V22691">
        <v>1</v>
      </c>
      <c r="X22691">
        <v>1</v>
      </c>
    </row>
    <row r="22692" spans="1:24" x14ac:dyDescent="0.35">
      <c r="A22692" s="4">
        <v>45780</v>
      </c>
      <c r="B22692" s="15" t="s">
        <v>3275</v>
      </c>
      <c r="C22692" s="15" t="s">
        <v>1451</v>
      </c>
      <c r="D22692">
        <v>4</v>
      </c>
      <c r="E22692">
        <v>95</v>
      </c>
      <c r="F22692" s="15" t="s">
        <v>21</v>
      </c>
      <c r="G22692">
        <v>0</v>
      </c>
      <c r="L22692">
        <v>770</v>
      </c>
      <c r="M22692">
        <v>33</v>
      </c>
      <c r="N22692">
        <v>132095</v>
      </c>
      <c r="Q22692">
        <v>5</v>
      </c>
      <c r="T22692" s="15"/>
      <c r="V22692">
        <v>1</v>
      </c>
      <c r="X22692">
        <v>1</v>
      </c>
    </row>
    <row r="22693" spans="1:24" x14ac:dyDescent="0.35">
      <c r="A22693" s="4">
        <v>45781</v>
      </c>
      <c r="B22693" s="15" t="s">
        <v>3275</v>
      </c>
      <c r="C22693" s="15" t="s">
        <v>1451</v>
      </c>
      <c r="D22693">
        <v>4</v>
      </c>
      <c r="E22693">
        <v>95</v>
      </c>
      <c r="F22693" s="15" t="s">
        <v>21</v>
      </c>
      <c r="G22693">
        <v>0</v>
      </c>
      <c r="L22693">
        <v>285</v>
      </c>
      <c r="M22693">
        <v>240</v>
      </c>
      <c r="N22693">
        <v>132140</v>
      </c>
      <c r="Q22693">
        <v>5</v>
      </c>
      <c r="T22693" s="15"/>
      <c r="V22693">
        <v>1</v>
      </c>
    </row>
    <row r="22694" spans="1:24" x14ac:dyDescent="0.35">
      <c r="A22694" s="4">
        <v>45782</v>
      </c>
      <c r="B22694" s="15" t="s">
        <v>3275</v>
      </c>
      <c r="C22694" s="15" t="s">
        <v>1451</v>
      </c>
      <c r="D22694">
        <v>4</v>
      </c>
      <c r="E22694">
        <v>95</v>
      </c>
      <c r="F22694" s="15" t="s">
        <v>21</v>
      </c>
      <c r="G22694">
        <v>0</v>
      </c>
      <c r="L22694">
        <v>370</v>
      </c>
      <c r="N22694">
        <v>132510</v>
      </c>
      <c r="Q22694">
        <v>5</v>
      </c>
      <c r="T22694" s="15"/>
      <c r="V22694">
        <v>1</v>
      </c>
    </row>
    <row r="22695" spans="1:24" x14ac:dyDescent="0.35">
      <c r="A22695" s="4">
        <v>45637</v>
      </c>
      <c r="B22695" s="15" t="s">
        <v>2918</v>
      </c>
      <c r="C22695" s="15" t="s">
        <v>2421</v>
      </c>
      <c r="D22695">
        <v>0</v>
      </c>
      <c r="E22695">
        <v>84</v>
      </c>
      <c r="F22695" s="15" t="s">
        <v>21</v>
      </c>
      <c r="G22695">
        <v>0</v>
      </c>
      <c r="L22695">
        <v>645</v>
      </c>
      <c r="M22695">
        <v>1000</v>
      </c>
      <c r="N22695">
        <v>20516</v>
      </c>
      <c r="Q22695">
        <v>21</v>
      </c>
      <c r="T22695" s="15"/>
      <c r="V22695">
        <v>1</v>
      </c>
      <c r="X22695">
        <v>1</v>
      </c>
    </row>
    <row r="22696" spans="1:24" x14ac:dyDescent="0.35">
      <c r="A22696" s="4">
        <v>45638</v>
      </c>
      <c r="B22696" s="15" t="s">
        <v>2918</v>
      </c>
      <c r="C22696" s="15" t="s">
        <v>2421</v>
      </c>
      <c r="D22696">
        <v>0</v>
      </c>
      <c r="E22696">
        <v>84</v>
      </c>
      <c r="F22696" s="15" t="s">
        <v>21</v>
      </c>
      <c r="G22696">
        <v>0</v>
      </c>
      <c r="L22696">
        <v>570</v>
      </c>
      <c r="N22696">
        <v>21086</v>
      </c>
      <c r="Q22696">
        <v>21</v>
      </c>
      <c r="T22696" s="15"/>
      <c r="V22696">
        <v>1</v>
      </c>
    </row>
    <row r="22697" spans="1:24" x14ac:dyDescent="0.35">
      <c r="A22697" s="4">
        <v>45639</v>
      </c>
      <c r="B22697" s="15" t="s">
        <v>2918</v>
      </c>
      <c r="C22697" s="15" t="s">
        <v>2421</v>
      </c>
      <c r="D22697">
        <v>0</v>
      </c>
      <c r="E22697">
        <v>84</v>
      </c>
      <c r="F22697" s="15" t="s">
        <v>21</v>
      </c>
      <c r="G22697">
        <v>0</v>
      </c>
      <c r="L22697">
        <v>400</v>
      </c>
      <c r="M22697">
        <v>1000</v>
      </c>
      <c r="N22697">
        <v>20486</v>
      </c>
      <c r="Q22697">
        <v>21</v>
      </c>
      <c r="T22697" s="15"/>
      <c r="V22697">
        <v>1</v>
      </c>
    </row>
    <row r="22698" spans="1:24" x14ac:dyDescent="0.35">
      <c r="A22698" s="4">
        <v>45658</v>
      </c>
      <c r="B22698" s="15" t="s">
        <v>2917</v>
      </c>
      <c r="C22698" s="15" t="s">
        <v>2421</v>
      </c>
      <c r="D22698">
        <v>0</v>
      </c>
      <c r="E22698">
        <v>84</v>
      </c>
      <c r="F22698" s="15" t="s">
        <v>21</v>
      </c>
      <c r="G22698">
        <v>0</v>
      </c>
      <c r="L22698">
        <v>540</v>
      </c>
      <c r="N22698">
        <v>20986</v>
      </c>
      <c r="Q22698">
        <v>21</v>
      </c>
      <c r="T22698" s="15"/>
      <c r="V22698">
        <v>1</v>
      </c>
      <c r="X22698">
        <v>1</v>
      </c>
    </row>
    <row r="22699" spans="1:24" x14ac:dyDescent="0.35">
      <c r="A22699" s="4">
        <v>45659</v>
      </c>
      <c r="B22699" s="15" t="s">
        <v>2917</v>
      </c>
      <c r="C22699" s="15" t="s">
        <v>2421</v>
      </c>
      <c r="D22699">
        <v>0</v>
      </c>
      <c r="E22699">
        <v>84</v>
      </c>
      <c r="F22699" s="15" t="s">
        <v>21</v>
      </c>
      <c r="G22699">
        <v>0</v>
      </c>
      <c r="L22699">
        <v>730</v>
      </c>
      <c r="M22699">
        <v>1000</v>
      </c>
      <c r="N22699">
        <v>20716</v>
      </c>
      <c r="Q22699">
        <v>21</v>
      </c>
      <c r="T22699" s="15"/>
      <c r="V22699">
        <v>1</v>
      </c>
    </row>
    <row r="22700" spans="1:24" x14ac:dyDescent="0.35">
      <c r="A22700" s="4">
        <v>45660</v>
      </c>
      <c r="B22700" s="15" t="s">
        <v>2917</v>
      </c>
      <c r="C22700" s="15" t="s">
        <v>2421</v>
      </c>
      <c r="D22700">
        <v>0</v>
      </c>
      <c r="E22700">
        <v>84</v>
      </c>
      <c r="F22700" s="15" t="s">
        <v>21</v>
      </c>
      <c r="G22700">
        <v>0</v>
      </c>
      <c r="L22700">
        <v>180</v>
      </c>
      <c r="N22700">
        <v>20896</v>
      </c>
      <c r="Q22700">
        <v>21</v>
      </c>
      <c r="T22700" s="15"/>
      <c r="V22700">
        <v>1</v>
      </c>
    </row>
    <row r="22701" spans="1:24" x14ac:dyDescent="0.35">
      <c r="A22701" s="4">
        <v>45658</v>
      </c>
      <c r="B22701" s="15" t="s">
        <v>2917</v>
      </c>
      <c r="C22701" s="15" t="s">
        <v>2112</v>
      </c>
      <c r="D22701">
        <v>0</v>
      </c>
      <c r="E22701">
        <v>56</v>
      </c>
      <c r="F22701" s="15" t="s">
        <v>44</v>
      </c>
      <c r="G22701">
        <v>0</v>
      </c>
      <c r="L22701">
        <v>820</v>
      </c>
      <c r="M22701">
        <v>830</v>
      </c>
      <c r="N22701">
        <v>10</v>
      </c>
      <c r="T22701" s="15"/>
      <c r="V22701">
        <v>1</v>
      </c>
      <c r="X22701">
        <v>1</v>
      </c>
    </row>
    <row r="22702" spans="1:24" x14ac:dyDescent="0.35">
      <c r="A22702" s="4">
        <v>45659</v>
      </c>
      <c r="B22702" s="15" t="s">
        <v>2917</v>
      </c>
      <c r="C22702" s="15" t="s">
        <v>2112</v>
      </c>
      <c r="D22702">
        <v>0</v>
      </c>
      <c r="E22702">
        <v>56</v>
      </c>
      <c r="F22702" s="15" t="s">
        <v>44</v>
      </c>
      <c r="G22702">
        <v>0</v>
      </c>
      <c r="L22702">
        <v>450</v>
      </c>
      <c r="M22702">
        <v>417</v>
      </c>
      <c r="N22702">
        <v>33</v>
      </c>
      <c r="T22702" s="15"/>
      <c r="V22702">
        <v>1</v>
      </c>
    </row>
    <row r="22703" spans="1:24" x14ac:dyDescent="0.35">
      <c r="A22703" s="4">
        <v>45660</v>
      </c>
      <c r="B22703" s="15" t="s">
        <v>2917</v>
      </c>
      <c r="C22703" s="15" t="s">
        <v>2112</v>
      </c>
      <c r="D22703">
        <v>0</v>
      </c>
      <c r="E22703">
        <v>57</v>
      </c>
      <c r="F22703" s="15" t="s">
        <v>44</v>
      </c>
      <c r="G22703">
        <v>0</v>
      </c>
      <c r="L22703">
        <v>570</v>
      </c>
      <c r="M22703">
        <v>547</v>
      </c>
      <c r="N22703">
        <v>56</v>
      </c>
      <c r="T22703" s="15"/>
      <c r="V22703">
        <v>1</v>
      </c>
    </row>
    <row r="22704" spans="1:24" x14ac:dyDescent="0.35">
      <c r="A22704" s="4">
        <v>45770</v>
      </c>
      <c r="B22704" s="15" t="s">
        <v>3229</v>
      </c>
      <c r="C22704" s="15" t="s">
        <v>2422</v>
      </c>
      <c r="D22704">
        <v>1</v>
      </c>
      <c r="E22704">
        <v>93</v>
      </c>
      <c r="F22704" s="15" t="s">
        <v>21</v>
      </c>
      <c r="G22704">
        <v>0</v>
      </c>
      <c r="L22704">
        <v>560</v>
      </c>
      <c r="M22704">
        <v>1050</v>
      </c>
      <c r="N22704">
        <v>1397</v>
      </c>
      <c r="Q22704">
        <v>1</v>
      </c>
      <c r="T22704" s="15"/>
      <c r="V22704">
        <v>1</v>
      </c>
      <c r="X22704">
        <v>1</v>
      </c>
    </row>
    <row r="22705" spans="1:24" x14ac:dyDescent="0.35">
      <c r="A22705" s="4">
        <v>45771</v>
      </c>
      <c r="B22705" s="15" t="s">
        <v>3229</v>
      </c>
      <c r="C22705" s="15" t="s">
        <v>2422</v>
      </c>
      <c r="D22705">
        <v>1</v>
      </c>
      <c r="E22705">
        <v>93</v>
      </c>
      <c r="F22705" s="15" t="s">
        <v>21</v>
      </c>
      <c r="G22705">
        <v>0</v>
      </c>
      <c r="L22705">
        <v>995</v>
      </c>
      <c r="M22705">
        <v>1025</v>
      </c>
      <c r="N22705">
        <v>1367</v>
      </c>
      <c r="Q22705">
        <v>1</v>
      </c>
      <c r="T22705" s="15"/>
      <c r="V22705">
        <v>1</v>
      </c>
    </row>
    <row r="22706" spans="1:24" x14ac:dyDescent="0.35">
      <c r="A22706" s="4">
        <v>45787</v>
      </c>
      <c r="B22706" s="15" t="s">
        <v>3339</v>
      </c>
      <c r="C22706" s="15" t="s">
        <v>2422</v>
      </c>
      <c r="D22706">
        <v>1</v>
      </c>
      <c r="E22706">
        <v>94</v>
      </c>
      <c r="F22706" s="15" t="s">
        <v>21</v>
      </c>
      <c r="G22706">
        <v>0</v>
      </c>
      <c r="L22706">
        <v>1120</v>
      </c>
      <c r="M22706">
        <v>125</v>
      </c>
      <c r="N22706">
        <v>2112</v>
      </c>
      <c r="Q22706">
        <v>1</v>
      </c>
      <c r="T22706" s="15"/>
      <c r="V22706">
        <v>1</v>
      </c>
      <c r="X22706">
        <v>1</v>
      </c>
    </row>
    <row r="22707" spans="1:24" x14ac:dyDescent="0.35">
      <c r="A22707" s="4">
        <v>45788</v>
      </c>
      <c r="B22707" s="15" t="s">
        <v>3339</v>
      </c>
      <c r="C22707" s="15" t="s">
        <v>2422</v>
      </c>
      <c r="D22707">
        <v>1</v>
      </c>
      <c r="E22707">
        <v>94</v>
      </c>
      <c r="F22707" s="15" t="s">
        <v>21</v>
      </c>
      <c r="G22707">
        <v>0</v>
      </c>
      <c r="L22707">
        <v>1320</v>
      </c>
      <c r="M22707">
        <v>1125</v>
      </c>
      <c r="N22707">
        <v>2307</v>
      </c>
      <c r="Q22707">
        <v>1</v>
      </c>
      <c r="T22707" s="15"/>
      <c r="V22707">
        <v>1</v>
      </c>
    </row>
    <row r="22708" spans="1:24" x14ac:dyDescent="0.35">
      <c r="A22708" s="4">
        <v>45789</v>
      </c>
      <c r="B22708" s="15" t="s">
        <v>3339</v>
      </c>
      <c r="C22708" s="15" t="s">
        <v>2422</v>
      </c>
      <c r="D22708">
        <v>1</v>
      </c>
      <c r="E22708">
        <v>94</v>
      </c>
      <c r="F22708" s="15" t="s">
        <v>21</v>
      </c>
      <c r="G22708">
        <v>0</v>
      </c>
      <c r="L22708">
        <v>1040</v>
      </c>
      <c r="M22708">
        <v>1000</v>
      </c>
      <c r="N22708">
        <v>2347</v>
      </c>
      <c r="Q22708">
        <v>1</v>
      </c>
      <c r="T22708" s="15"/>
      <c r="V22708">
        <v>1</v>
      </c>
    </row>
    <row r="22709" spans="1:24" x14ac:dyDescent="0.35">
      <c r="A22709" s="4">
        <v>45790</v>
      </c>
      <c r="B22709" s="15" t="s">
        <v>3339</v>
      </c>
      <c r="C22709" s="15" t="s">
        <v>2422</v>
      </c>
      <c r="D22709">
        <v>1</v>
      </c>
      <c r="E22709">
        <v>94</v>
      </c>
      <c r="F22709" s="15" t="s">
        <v>21</v>
      </c>
      <c r="G22709">
        <v>0</v>
      </c>
      <c r="L22709">
        <v>990</v>
      </c>
      <c r="M22709">
        <v>1100</v>
      </c>
      <c r="N22709">
        <v>2237</v>
      </c>
      <c r="Q22709">
        <v>1</v>
      </c>
      <c r="T22709" s="15"/>
      <c r="V22709">
        <v>1</v>
      </c>
    </row>
    <row r="22710" spans="1:24" x14ac:dyDescent="0.35">
      <c r="A22710" s="4">
        <v>45619</v>
      </c>
      <c r="B22710" s="15" t="s">
        <v>2919</v>
      </c>
      <c r="C22710" s="15" t="s">
        <v>553</v>
      </c>
      <c r="D22710">
        <v>0</v>
      </c>
      <c r="E22710">
        <v>78</v>
      </c>
      <c r="F22710" s="15" t="s">
        <v>22</v>
      </c>
      <c r="G22710">
        <v>0</v>
      </c>
      <c r="L22710">
        <v>600</v>
      </c>
      <c r="N22710">
        <v>30961</v>
      </c>
      <c r="Q22710">
        <v>21</v>
      </c>
      <c r="T22710" s="15"/>
      <c r="V22710">
        <v>1</v>
      </c>
      <c r="X22710">
        <v>1</v>
      </c>
    </row>
    <row r="22711" spans="1:24" x14ac:dyDescent="0.35">
      <c r="A22711" s="4">
        <v>45620</v>
      </c>
      <c r="B22711" s="15" t="s">
        <v>2919</v>
      </c>
      <c r="C22711" s="15" t="s">
        <v>553</v>
      </c>
      <c r="D22711">
        <v>0</v>
      </c>
      <c r="E22711">
        <v>78</v>
      </c>
      <c r="F22711" s="15" t="s">
        <v>22</v>
      </c>
      <c r="G22711">
        <v>0</v>
      </c>
      <c r="N22711">
        <v>30961</v>
      </c>
      <c r="Q22711">
        <v>21</v>
      </c>
      <c r="T22711" s="15"/>
      <c r="V22711">
        <v>1</v>
      </c>
    </row>
    <row r="22712" spans="1:24" x14ac:dyDescent="0.35">
      <c r="A22712" s="4">
        <v>45731</v>
      </c>
      <c r="B22712" s="15" t="s">
        <v>3133</v>
      </c>
      <c r="C22712" s="15" t="s">
        <v>553</v>
      </c>
      <c r="D22712">
        <v>0</v>
      </c>
      <c r="E22712">
        <v>78</v>
      </c>
      <c r="F22712" s="15" t="s">
        <v>22</v>
      </c>
      <c r="G22712">
        <v>0</v>
      </c>
      <c r="L22712">
        <v>1500</v>
      </c>
      <c r="N22712">
        <v>48061</v>
      </c>
      <c r="Q22712">
        <v>21</v>
      </c>
      <c r="T22712" s="15"/>
      <c r="V22712">
        <v>1</v>
      </c>
      <c r="X22712">
        <v>1</v>
      </c>
    </row>
    <row r="22713" spans="1:24" x14ac:dyDescent="0.35">
      <c r="A22713" s="4">
        <v>45637</v>
      </c>
      <c r="B22713" s="15" t="s">
        <v>2918</v>
      </c>
      <c r="C22713" s="15" t="s">
        <v>1198</v>
      </c>
      <c r="D22713">
        <v>1</v>
      </c>
      <c r="E22713">
        <v>75</v>
      </c>
      <c r="F22713" s="15" t="s">
        <v>21</v>
      </c>
      <c r="G22713">
        <v>0</v>
      </c>
      <c r="L22713">
        <v>585</v>
      </c>
      <c r="N22713">
        <v>986</v>
      </c>
      <c r="Q22713">
        <v>3</v>
      </c>
      <c r="T22713" s="15"/>
      <c r="V22713">
        <v>1</v>
      </c>
      <c r="X22713">
        <v>1</v>
      </c>
    </row>
    <row r="22714" spans="1:24" x14ac:dyDescent="0.35">
      <c r="A22714" s="4">
        <v>45638</v>
      </c>
      <c r="B22714" s="15" t="s">
        <v>2918</v>
      </c>
      <c r="C22714" s="15" t="s">
        <v>1198</v>
      </c>
      <c r="D22714">
        <v>1</v>
      </c>
      <c r="E22714">
        <v>75</v>
      </c>
      <c r="F22714" s="15" t="s">
        <v>21</v>
      </c>
      <c r="G22714">
        <v>0</v>
      </c>
      <c r="L22714">
        <v>370</v>
      </c>
      <c r="N22714">
        <v>1356</v>
      </c>
      <c r="Q22714">
        <v>3</v>
      </c>
      <c r="T22714" s="15"/>
      <c r="V22714">
        <v>1</v>
      </c>
    </row>
    <row r="22715" spans="1:24" x14ac:dyDescent="0.35">
      <c r="A22715" s="4">
        <v>45639</v>
      </c>
      <c r="B22715" s="15" t="s">
        <v>2918</v>
      </c>
      <c r="C22715" s="15" t="s">
        <v>1198</v>
      </c>
      <c r="D22715">
        <v>1</v>
      </c>
      <c r="E22715">
        <v>75</v>
      </c>
      <c r="F22715" s="15" t="s">
        <v>21</v>
      </c>
      <c r="G22715">
        <v>0</v>
      </c>
      <c r="L22715">
        <v>680</v>
      </c>
      <c r="M22715">
        <v>2000</v>
      </c>
      <c r="N22715">
        <v>36</v>
      </c>
      <c r="Q22715">
        <v>3</v>
      </c>
      <c r="T22715" s="15"/>
      <c r="V22715">
        <v>1</v>
      </c>
    </row>
    <row r="22716" spans="1:24" x14ac:dyDescent="0.35">
      <c r="A22716" s="4">
        <v>45730</v>
      </c>
      <c r="B22716" s="15" t="s">
        <v>3133</v>
      </c>
      <c r="C22716" s="15" t="s">
        <v>716</v>
      </c>
      <c r="D22716">
        <v>10</v>
      </c>
      <c r="E22716">
        <v>125</v>
      </c>
      <c r="F22716" s="15" t="s">
        <v>21</v>
      </c>
      <c r="G22716">
        <v>0</v>
      </c>
      <c r="L22716">
        <v>895</v>
      </c>
      <c r="N22716">
        <v>11229</v>
      </c>
      <c r="Q22716">
        <v>3</v>
      </c>
      <c r="T22716" s="15"/>
      <c r="V22716">
        <v>1</v>
      </c>
      <c r="X22716">
        <v>1</v>
      </c>
    </row>
    <row r="22717" spans="1:24" x14ac:dyDescent="0.35">
      <c r="A22717" s="4">
        <v>45731</v>
      </c>
      <c r="B22717" s="15" t="s">
        <v>3133</v>
      </c>
      <c r="C22717" s="15" t="s">
        <v>716</v>
      </c>
      <c r="D22717">
        <v>10</v>
      </c>
      <c r="E22717">
        <v>125</v>
      </c>
      <c r="F22717" s="15" t="s">
        <v>21</v>
      </c>
      <c r="G22717">
        <v>0</v>
      </c>
      <c r="L22717">
        <v>1970</v>
      </c>
      <c r="M22717">
        <v>775</v>
      </c>
      <c r="N22717">
        <v>12424</v>
      </c>
      <c r="Q22717">
        <v>3</v>
      </c>
      <c r="T22717" s="15"/>
      <c r="V22717">
        <v>1</v>
      </c>
    </row>
    <row r="22718" spans="1:24" x14ac:dyDescent="0.35">
      <c r="A22718" s="4">
        <v>45732</v>
      </c>
      <c r="B22718" s="15" t="s">
        <v>3133</v>
      </c>
      <c r="C22718" s="15" t="s">
        <v>716</v>
      </c>
      <c r="D22718">
        <v>10</v>
      </c>
      <c r="E22718">
        <v>125</v>
      </c>
      <c r="F22718" s="15" t="s">
        <v>21</v>
      </c>
      <c r="G22718">
        <v>0</v>
      </c>
      <c r="L22718">
        <v>1835</v>
      </c>
      <c r="M22718">
        <v>725</v>
      </c>
      <c r="N22718">
        <v>13534</v>
      </c>
      <c r="Q22718">
        <v>3</v>
      </c>
      <c r="T22718" s="15"/>
      <c r="V22718">
        <v>1</v>
      </c>
    </row>
    <row r="22719" spans="1:24" x14ac:dyDescent="0.35">
      <c r="A22719" s="4">
        <v>45658</v>
      </c>
      <c r="B22719" s="15" t="s">
        <v>2917</v>
      </c>
      <c r="C22719" s="15" t="s">
        <v>1981</v>
      </c>
      <c r="D22719">
        <v>0</v>
      </c>
      <c r="E22719">
        <v>76</v>
      </c>
      <c r="F22719" s="15" t="s">
        <v>21</v>
      </c>
      <c r="G22719">
        <v>0</v>
      </c>
      <c r="L22719">
        <v>420</v>
      </c>
      <c r="M22719">
        <v>20</v>
      </c>
      <c r="N22719">
        <v>65978</v>
      </c>
      <c r="Q22719">
        <v>21</v>
      </c>
      <c r="T22719" s="15"/>
      <c r="V22719">
        <v>1</v>
      </c>
      <c r="X22719">
        <v>1</v>
      </c>
    </row>
    <row r="22720" spans="1:24" x14ac:dyDescent="0.35">
      <c r="A22720" s="4">
        <v>45659</v>
      </c>
      <c r="B22720" s="15" t="s">
        <v>2917</v>
      </c>
      <c r="C22720" s="15" t="s">
        <v>1981</v>
      </c>
      <c r="D22720">
        <v>0</v>
      </c>
      <c r="E22720">
        <v>76</v>
      </c>
      <c r="F22720" s="15" t="s">
        <v>21</v>
      </c>
      <c r="G22720">
        <v>0</v>
      </c>
      <c r="L22720">
        <v>520</v>
      </c>
      <c r="N22720">
        <v>66498</v>
      </c>
      <c r="Q22720">
        <v>21</v>
      </c>
      <c r="T22720" s="15"/>
      <c r="V22720">
        <v>1</v>
      </c>
    </row>
    <row r="22721" spans="1:24" x14ac:dyDescent="0.35">
      <c r="A22721" s="4">
        <v>45731</v>
      </c>
      <c r="B22721" s="15" t="s">
        <v>3133</v>
      </c>
      <c r="C22721" s="15" t="s">
        <v>1981</v>
      </c>
      <c r="D22721">
        <v>0</v>
      </c>
      <c r="E22721">
        <v>81</v>
      </c>
      <c r="F22721" s="15" t="s">
        <v>21</v>
      </c>
      <c r="G22721">
        <v>0</v>
      </c>
      <c r="L22721">
        <v>40</v>
      </c>
      <c r="N22721">
        <v>82359</v>
      </c>
      <c r="Q22721">
        <v>21</v>
      </c>
      <c r="T22721" s="15"/>
      <c r="V22721">
        <v>1</v>
      </c>
      <c r="X22721">
        <v>1</v>
      </c>
    </row>
    <row r="22722" spans="1:24" x14ac:dyDescent="0.35">
      <c r="A22722" s="4">
        <v>45732</v>
      </c>
      <c r="B22722" s="15" t="s">
        <v>3133</v>
      </c>
      <c r="C22722" s="15" t="s">
        <v>1981</v>
      </c>
      <c r="D22722">
        <v>0</v>
      </c>
      <c r="E22722">
        <v>81</v>
      </c>
      <c r="F22722" s="15" t="s">
        <v>21</v>
      </c>
      <c r="G22722">
        <v>0</v>
      </c>
      <c r="L22722">
        <v>1020</v>
      </c>
      <c r="M22722">
        <v>1020</v>
      </c>
      <c r="N22722">
        <v>82359</v>
      </c>
      <c r="Q22722">
        <v>21</v>
      </c>
      <c r="T22722" s="15"/>
      <c r="V22722">
        <v>1</v>
      </c>
    </row>
    <row r="22723" spans="1:24" x14ac:dyDescent="0.35">
      <c r="A22723" s="4">
        <v>45637</v>
      </c>
      <c r="B22723" s="15" t="s">
        <v>2918</v>
      </c>
      <c r="C22723" s="15" t="s">
        <v>1545</v>
      </c>
      <c r="D22723">
        <v>11</v>
      </c>
      <c r="E22723">
        <v>115</v>
      </c>
      <c r="F22723" s="15" t="s">
        <v>61</v>
      </c>
      <c r="G22723">
        <v>1</v>
      </c>
      <c r="H22723">
        <v>640</v>
      </c>
      <c r="J22723">
        <v>33.345280000000002</v>
      </c>
      <c r="L22723">
        <v>1790</v>
      </c>
      <c r="M22723">
        <v>3095</v>
      </c>
      <c r="N22723">
        <v>176</v>
      </c>
      <c r="Q22723">
        <v>0</v>
      </c>
      <c r="T22723" s="15"/>
      <c r="U22723">
        <v>1</v>
      </c>
      <c r="V22723">
        <v>1</v>
      </c>
      <c r="X22723">
        <v>1</v>
      </c>
    </row>
    <row r="22724" spans="1:24" x14ac:dyDescent="0.35">
      <c r="A22724" s="4">
        <v>45638</v>
      </c>
      <c r="B22724" s="15" t="s">
        <v>2918</v>
      </c>
      <c r="C22724" s="15" t="s">
        <v>1545</v>
      </c>
      <c r="D22724">
        <v>11</v>
      </c>
      <c r="E22724">
        <v>115</v>
      </c>
      <c r="F22724" s="15" t="s">
        <v>61</v>
      </c>
      <c r="G22724">
        <v>1</v>
      </c>
      <c r="H22724">
        <v>640</v>
      </c>
      <c r="J22724">
        <v>33.345280000000002</v>
      </c>
      <c r="L22724">
        <v>1540</v>
      </c>
      <c r="M22724">
        <v>1300</v>
      </c>
      <c r="N22724">
        <v>416</v>
      </c>
      <c r="Q22724">
        <v>0</v>
      </c>
      <c r="T22724" s="15"/>
      <c r="V22724">
        <v>1</v>
      </c>
    </row>
    <row r="22725" spans="1:24" x14ac:dyDescent="0.35">
      <c r="A22725" s="4">
        <v>45639</v>
      </c>
      <c r="B22725" s="15" t="s">
        <v>2918</v>
      </c>
      <c r="C22725" s="15" t="s">
        <v>1545</v>
      </c>
      <c r="D22725">
        <v>11</v>
      </c>
      <c r="E22725">
        <v>115</v>
      </c>
      <c r="F22725" s="15" t="s">
        <v>61</v>
      </c>
      <c r="G22725">
        <v>1</v>
      </c>
      <c r="H22725">
        <v>640</v>
      </c>
      <c r="J22725">
        <v>33.345280000000002</v>
      </c>
      <c r="L22725">
        <v>2975</v>
      </c>
      <c r="M22725">
        <v>3000</v>
      </c>
      <c r="N22725">
        <v>391</v>
      </c>
      <c r="Q22725">
        <v>0</v>
      </c>
      <c r="T22725" s="15"/>
      <c r="V22725">
        <v>1</v>
      </c>
    </row>
    <row r="22726" spans="1:24" x14ac:dyDescent="0.35">
      <c r="A22726" s="4">
        <v>45637</v>
      </c>
      <c r="B22726" s="15" t="s">
        <v>2918</v>
      </c>
      <c r="C22726" s="15" t="s">
        <v>717</v>
      </c>
      <c r="D22726">
        <v>0</v>
      </c>
      <c r="E22726">
        <v>69</v>
      </c>
      <c r="F22726" s="15" t="s">
        <v>21</v>
      </c>
      <c r="G22726">
        <v>0</v>
      </c>
      <c r="L22726">
        <v>400</v>
      </c>
      <c r="N22726">
        <v>6453</v>
      </c>
      <c r="T22726" s="15"/>
      <c r="V22726">
        <v>1</v>
      </c>
      <c r="X22726">
        <v>1</v>
      </c>
    </row>
    <row r="22727" spans="1:24" x14ac:dyDescent="0.35">
      <c r="A22727" s="4">
        <v>45638</v>
      </c>
      <c r="B22727" s="15" t="s">
        <v>2918</v>
      </c>
      <c r="C22727" s="15" t="s">
        <v>717</v>
      </c>
      <c r="D22727">
        <v>0</v>
      </c>
      <c r="E22727">
        <v>69</v>
      </c>
      <c r="F22727" s="15" t="s">
        <v>21</v>
      </c>
      <c r="G22727">
        <v>0</v>
      </c>
      <c r="L22727">
        <v>250</v>
      </c>
      <c r="N22727">
        <v>6703</v>
      </c>
      <c r="T22727" s="15"/>
      <c r="V22727">
        <v>1</v>
      </c>
    </row>
    <row r="22728" spans="1:24" x14ac:dyDescent="0.35">
      <c r="A22728" s="4">
        <v>45639</v>
      </c>
      <c r="B22728" s="15" t="s">
        <v>2918</v>
      </c>
      <c r="C22728" s="15" t="s">
        <v>717</v>
      </c>
      <c r="D22728">
        <v>0</v>
      </c>
      <c r="E22728">
        <v>69</v>
      </c>
      <c r="F22728" s="15" t="s">
        <v>21</v>
      </c>
      <c r="G22728">
        <v>0</v>
      </c>
      <c r="L22728">
        <v>740</v>
      </c>
      <c r="N22728">
        <v>7443</v>
      </c>
      <c r="T22728" s="15"/>
      <c r="V22728">
        <v>1</v>
      </c>
    </row>
    <row r="22729" spans="1:24" x14ac:dyDescent="0.35">
      <c r="A22729" s="4">
        <v>45713</v>
      </c>
      <c r="B22729" s="15" t="s">
        <v>2916</v>
      </c>
      <c r="C22729" s="15" t="s">
        <v>717</v>
      </c>
      <c r="D22729">
        <v>0</v>
      </c>
      <c r="E22729">
        <v>76</v>
      </c>
      <c r="F22729" s="15" t="s">
        <v>21</v>
      </c>
      <c r="G22729">
        <v>0</v>
      </c>
      <c r="L22729">
        <v>280</v>
      </c>
      <c r="N22729">
        <v>10659</v>
      </c>
      <c r="T22729" s="15"/>
      <c r="V22729">
        <v>1</v>
      </c>
      <c r="X22729">
        <v>1</v>
      </c>
    </row>
    <row r="22730" spans="1:24" x14ac:dyDescent="0.35">
      <c r="A22730" s="4">
        <v>45716</v>
      </c>
      <c r="B22730" s="15" t="s">
        <v>2916</v>
      </c>
      <c r="C22730" s="15" t="s">
        <v>717</v>
      </c>
      <c r="D22730">
        <v>0</v>
      </c>
      <c r="E22730">
        <v>76</v>
      </c>
      <c r="F22730" s="15" t="s">
        <v>21</v>
      </c>
      <c r="G22730">
        <v>0</v>
      </c>
      <c r="L22730">
        <v>845</v>
      </c>
      <c r="N22730">
        <v>11504</v>
      </c>
      <c r="T22730" s="15"/>
      <c r="V22730">
        <v>1</v>
      </c>
    </row>
    <row r="22731" spans="1:24" x14ac:dyDescent="0.35">
      <c r="A22731" s="4">
        <v>45730</v>
      </c>
      <c r="B22731" s="15" t="s">
        <v>3133</v>
      </c>
      <c r="C22731" s="15" t="s">
        <v>1692</v>
      </c>
      <c r="D22731">
        <v>1</v>
      </c>
      <c r="E22731">
        <v>78</v>
      </c>
      <c r="F22731" s="15" t="s">
        <v>21</v>
      </c>
      <c r="G22731">
        <v>0</v>
      </c>
      <c r="L22731">
        <v>350</v>
      </c>
      <c r="M22731">
        <v>200</v>
      </c>
      <c r="N22731">
        <v>7925</v>
      </c>
      <c r="Q22731">
        <v>5</v>
      </c>
      <c r="T22731" s="15"/>
      <c r="V22731">
        <v>1</v>
      </c>
      <c r="X22731">
        <v>1</v>
      </c>
    </row>
    <row r="22732" spans="1:24" x14ac:dyDescent="0.35">
      <c r="A22732" s="4">
        <v>45731</v>
      </c>
      <c r="B22732" s="15" t="s">
        <v>3133</v>
      </c>
      <c r="C22732" s="15" t="s">
        <v>1692</v>
      </c>
      <c r="D22732">
        <v>1</v>
      </c>
      <c r="E22732">
        <v>78</v>
      </c>
      <c r="F22732" s="15" t="s">
        <v>21</v>
      </c>
      <c r="G22732">
        <v>0</v>
      </c>
      <c r="L22732">
        <v>290</v>
      </c>
      <c r="M22732">
        <v>200</v>
      </c>
      <c r="N22732">
        <v>8015</v>
      </c>
      <c r="Q22732">
        <v>5</v>
      </c>
      <c r="T22732" s="15"/>
      <c r="V22732">
        <v>1</v>
      </c>
    </row>
    <row r="22733" spans="1:24" x14ac:dyDescent="0.35">
      <c r="A22733" s="4">
        <v>45732</v>
      </c>
      <c r="B22733" s="15" t="s">
        <v>3133</v>
      </c>
      <c r="C22733" s="15" t="s">
        <v>1692</v>
      </c>
      <c r="D22733">
        <v>1</v>
      </c>
      <c r="E22733">
        <v>78</v>
      </c>
      <c r="F22733" s="15" t="s">
        <v>21</v>
      </c>
      <c r="G22733">
        <v>0</v>
      </c>
      <c r="L22733">
        <v>430</v>
      </c>
      <c r="M22733">
        <v>200</v>
      </c>
      <c r="N22733">
        <v>8245</v>
      </c>
      <c r="Q22733">
        <v>5</v>
      </c>
      <c r="T22733" s="15"/>
      <c r="V22733">
        <v>1</v>
      </c>
    </row>
    <row r="22734" spans="1:24" x14ac:dyDescent="0.35">
      <c r="A22734" s="4">
        <v>45658</v>
      </c>
      <c r="B22734" s="15" t="s">
        <v>2917</v>
      </c>
      <c r="C22734" s="15" t="s">
        <v>634</v>
      </c>
      <c r="D22734">
        <v>0</v>
      </c>
      <c r="E22734">
        <v>83</v>
      </c>
      <c r="F22734" s="15" t="s">
        <v>21</v>
      </c>
      <c r="G22734">
        <v>0</v>
      </c>
      <c r="L22734">
        <v>660</v>
      </c>
      <c r="M22734">
        <v>2355</v>
      </c>
      <c r="N22734">
        <v>1524</v>
      </c>
      <c r="Q22734">
        <v>0</v>
      </c>
      <c r="T22734" s="15"/>
      <c r="V22734">
        <v>1</v>
      </c>
      <c r="X22734">
        <v>1</v>
      </c>
    </row>
    <row r="22735" spans="1:24" x14ac:dyDescent="0.35">
      <c r="A22735" s="4">
        <v>45659</v>
      </c>
      <c r="B22735" s="15" t="s">
        <v>2917</v>
      </c>
      <c r="C22735" s="15" t="s">
        <v>634</v>
      </c>
      <c r="D22735">
        <v>0</v>
      </c>
      <c r="E22735">
        <v>83</v>
      </c>
      <c r="F22735" s="15" t="s">
        <v>21</v>
      </c>
      <c r="G22735">
        <v>0</v>
      </c>
      <c r="L22735">
        <v>550</v>
      </c>
      <c r="M22735">
        <v>690</v>
      </c>
      <c r="N22735">
        <v>1384</v>
      </c>
      <c r="Q22735">
        <v>0</v>
      </c>
      <c r="T22735" s="15"/>
      <c r="V22735">
        <v>1</v>
      </c>
    </row>
    <row r="22736" spans="1:24" x14ac:dyDescent="0.35">
      <c r="A22736" s="4">
        <v>45660</v>
      </c>
      <c r="B22736" s="15" t="s">
        <v>2917</v>
      </c>
      <c r="C22736" s="15" t="s">
        <v>634</v>
      </c>
      <c r="D22736">
        <v>0</v>
      </c>
      <c r="E22736">
        <v>84</v>
      </c>
      <c r="F22736" s="15" t="s">
        <v>21</v>
      </c>
      <c r="G22736">
        <v>0</v>
      </c>
      <c r="L22736">
        <v>430</v>
      </c>
      <c r="M22736">
        <v>1250</v>
      </c>
      <c r="N22736">
        <v>564</v>
      </c>
      <c r="Q22736">
        <v>0</v>
      </c>
      <c r="T22736" s="15"/>
      <c r="V22736">
        <v>1</v>
      </c>
    </row>
    <row r="22737" spans="1:24" x14ac:dyDescent="0.35">
      <c r="A22737" s="4">
        <v>45770</v>
      </c>
      <c r="B22737" s="15" t="s">
        <v>3229</v>
      </c>
      <c r="C22737" s="15" t="s">
        <v>1824</v>
      </c>
      <c r="D22737">
        <v>0</v>
      </c>
      <c r="E22737">
        <v>85</v>
      </c>
      <c r="F22737" s="15" t="s">
        <v>21</v>
      </c>
      <c r="G22737">
        <v>0</v>
      </c>
      <c r="L22737">
        <v>295</v>
      </c>
      <c r="N22737">
        <v>29978</v>
      </c>
      <c r="Q22737">
        <v>1</v>
      </c>
      <c r="T22737" s="15"/>
      <c r="V22737">
        <v>1</v>
      </c>
      <c r="X22737">
        <v>1</v>
      </c>
    </row>
    <row r="22738" spans="1:24" x14ac:dyDescent="0.35">
      <c r="A22738" s="4">
        <v>45771</v>
      </c>
      <c r="B22738" s="15" t="s">
        <v>3229</v>
      </c>
      <c r="C22738" s="15" t="s">
        <v>1824</v>
      </c>
      <c r="D22738">
        <v>0</v>
      </c>
      <c r="E22738">
        <v>85</v>
      </c>
      <c r="F22738" s="15" t="s">
        <v>21</v>
      </c>
      <c r="G22738">
        <v>0</v>
      </c>
      <c r="L22738">
        <v>795</v>
      </c>
      <c r="M22738">
        <v>5</v>
      </c>
      <c r="N22738">
        <v>30768</v>
      </c>
      <c r="Q22738">
        <v>1</v>
      </c>
      <c r="T22738" s="15"/>
      <c r="V22738">
        <v>1</v>
      </c>
    </row>
    <row r="22739" spans="1:24" x14ac:dyDescent="0.35">
      <c r="A22739" s="4">
        <v>45713</v>
      </c>
      <c r="B22739" s="15" t="s">
        <v>2916</v>
      </c>
      <c r="C22739" s="15" t="s">
        <v>20</v>
      </c>
      <c r="D22739">
        <v>1</v>
      </c>
      <c r="E22739">
        <v>98</v>
      </c>
      <c r="F22739" s="15" t="s">
        <v>21</v>
      </c>
      <c r="G22739">
        <v>0</v>
      </c>
      <c r="L22739">
        <v>420</v>
      </c>
      <c r="N22739">
        <v>17226</v>
      </c>
      <c r="Q22739">
        <v>5</v>
      </c>
      <c r="T22739" s="15"/>
      <c r="V22739">
        <v>1</v>
      </c>
      <c r="X22739">
        <v>1</v>
      </c>
    </row>
    <row r="22740" spans="1:24" x14ac:dyDescent="0.35">
      <c r="A22740" s="4">
        <v>45714</v>
      </c>
      <c r="B22740" s="15" t="s">
        <v>2916</v>
      </c>
      <c r="C22740" s="15" t="s">
        <v>20</v>
      </c>
      <c r="D22740">
        <v>1</v>
      </c>
      <c r="E22740">
        <v>98</v>
      </c>
      <c r="F22740" s="15" t="s">
        <v>21</v>
      </c>
      <c r="G22740">
        <v>0</v>
      </c>
      <c r="L22740">
        <v>280</v>
      </c>
      <c r="N22740">
        <v>17506</v>
      </c>
      <c r="Q22740">
        <v>5</v>
      </c>
      <c r="T22740" s="15"/>
      <c r="V22740">
        <v>1</v>
      </c>
    </row>
    <row r="22741" spans="1:24" x14ac:dyDescent="0.35">
      <c r="A22741" s="4">
        <v>45715</v>
      </c>
      <c r="B22741" s="15" t="s">
        <v>2916</v>
      </c>
      <c r="C22741" s="15" t="s">
        <v>20</v>
      </c>
      <c r="D22741">
        <v>1</v>
      </c>
      <c r="E22741">
        <v>98</v>
      </c>
      <c r="F22741" s="15" t="s">
        <v>21</v>
      </c>
      <c r="G22741">
        <v>0</v>
      </c>
      <c r="L22741">
        <v>535</v>
      </c>
      <c r="M22741">
        <v>50</v>
      </c>
      <c r="N22741">
        <v>17991</v>
      </c>
      <c r="Q22741">
        <v>5</v>
      </c>
      <c r="T22741" s="15"/>
      <c r="V22741">
        <v>1</v>
      </c>
    </row>
    <row r="22742" spans="1:24" x14ac:dyDescent="0.35">
      <c r="A22742" s="4">
        <v>45716</v>
      </c>
      <c r="B22742" s="15" t="s">
        <v>2916</v>
      </c>
      <c r="C22742" s="15" t="s">
        <v>20</v>
      </c>
      <c r="D22742">
        <v>1</v>
      </c>
      <c r="E22742">
        <v>98</v>
      </c>
      <c r="F22742" s="15" t="s">
        <v>21</v>
      </c>
      <c r="G22742">
        <v>0</v>
      </c>
      <c r="L22742">
        <v>360</v>
      </c>
      <c r="N22742">
        <v>18351</v>
      </c>
      <c r="Q22742">
        <v>5</v>
      </c>
      <c r="T22742" s="15"/>
      <c r="V22742">
        <v>1</v>
      </c>
    </row>
    <row r="22743" spans="1:24" x14ac:dyDescent="0.35">
      <c r="A22743" s="4">
        <v>45637</v>
      </c>
      <c r="B22743" s="15" t="s">
        <v>2918</v>
      </c>
      <c r="C22743" s="15" t="s">
        <v>2335</v>
      </c>
      <c r="D22743">
        <v>11</v>
      </c>
      <c r="E22743">
        <v>107</v>
      </c>
      <c r="F22743" s="15" t="s">
        <v>29</v>
      </c>
      <c r="G22743">
        <v>0</v>
      </c>
      <c r="L22743">
        <v>710</v>
      </c>
      <c r="M22743">
        <v>325</v>
      </c>
      <c r="N22743">
        <v>8439</v>
      </c>
      <c r="Q22743">
        <v>5</v>
      </c>
      <c r="T22743" s="15"/>
      <c r="U22743">
        <v>1</v>
      </c>
      <c r="V22743">
        <v>1</v>
      </c>
      <c r="X22743">
        <v>1</v>
      </c>
    </row>
    <row r="22744" spans="1:24" x14ac:dyDescent="0.35">
      <c r="A22744" s="4">
        <v>45638</v>
      </c>
      <c r="B22744" s="15" t="s">
        <v>2918</v>
      </c>
      <c r="C22744" s="15" t="s">
        <v>2335</v>
      </c>
      <c r="D22744">
        <v>11</v>
      </c>
      <c r="E22744">
        <v>107</v>
      </c>
      <c r="F22744" s="15" t="s">
        <v>29</v>
      </c>
      <c r="G22744">
        <v>0</v>
      </c>
      <c r="L22744">
        <v>2160</v>
      </c>
      <c r="M22744">
        <v>7325</v>
      </c>
      <c r="N22744">
        <v>3274</v>
      </c>
      <c r="Q22744">
        <v>5</v>
      </c>
      <c r="T22744" s="15"/>
      <c r="V22744">
        <v>1</v>
      </c>
    </row>
    <row r="22745" spans="1:24" x14ac:dyDescent="0.35">
      <c r="A22745" s="4">
        <v>45639</v>
      </c>
      <c r="B22745" s="15" t="s">
        <v>2918</v>
      </c>
      <c r="C22745" s="15" t="s">
        <v>2335</v>
      </c>
      <c r="D22745">
        <v>11</v>
      </c>
      <c r="E22745">
        <v>108</v>
      </c>
      <c r="F22745" s="15" t="s">
        <v>29</v>
      </c>
      <c r="G22745">
        <v>1</v>
      </c>
      <c r="H22745">
        <v>800</v>
      </c>
      <c r="J22745">
        <v>41.681600000000003</v>
      </c>
      <c r="L22745">
        <v>1475</v>
      </c>
      <c r="M22745">
        <v>575</v>
      </c>
      <c r="N22745">
        <v>4174</v>
      </c>
      <c r="Q22745">
        <v>5</v>
      </c>
      <c r="T22745" s="15"/>
      <c r="V22745">
        <v>1</v>
      </c>
    </row>
    <row r="22746" spans="1:24" x14ac:dyDescent="0.35">
      <c r="A22746" s="4">
        <v>45787</v>
      </c>
      <c r="B22746" s="15" t="s">
        <v>3339</v>
      </c>
      <c r="C22746" s="15" t="s">
        <v>404</v>
      </c>
      <c r="D22746">
        <v>10</v>
      </c>
      <c r="E22746">
        <v>126</v>
      </c>
      <c r="F22746" s="15" t="s">
        <v>44</v>
      </c>
      <c r="G22746">
        <v>0</v>
      </c>
      <c r="L22746">
        <v>1200</v>
      </c>
      <c r="M22746">
        <v>45</v>
      </c>
      <c r="N22746">
        <v>5815</v>
      </c>
      <c r="Q22746">
        <v>1</v>
      </c>
      <c r="T22746" s="15"/>
      <c r="V22746">
        <v>1</v>
      </c>
      <c r="X22746">
        <v>1</v>
      </c>
    </row>
    <row r="22747" spans="1:24" x14ac:dyDescent="0.35">
      <c r="A22747" s="4">
        <v>45788</v>
      </c>
      <c r="B22747" s="15" t="s">
        <v>3339</v>
      </c>
      <c r="C22747" s="15" t="s">
        <v>404</v>
      </c>
      <c r="D22747">
        <v>10</v>
      </c>
      <c r="E22747">
        <v>126</v>
      </c>
      <c r="F22747" s="15" t="s">
        <v>44</v>
      </c>
      <c r="G22747">
        <v>0</v>
      </c>
      <c r="L22747">
        <v>955</v>
      </c>
      <c r="M22747">
        <v>1590</v>
      </c>
      <c r="N22747">
        <v>5180</v>
      </c>
      <c r="Q22747">
        <v>1</v>
      </c>
      <c r="T22747" s="15"/>
      <c r="V22747">
        <v>1</v>
      </c>
    </row>
    <row r="22748" spans="1:24" x14ac:dyDescent="0.35">
      <c r="A22748" s="4">
        <v>45789</v>
      </c>
      <c r="B22748" s="15" t="s">
        <v>3339</v>
      </c>
      <c r="C22748" s="15" t="s">
        <v>404</v>
      </c>
      <c r="D22748">
        <v>10</v>
      </c>
      <c r="E22748">
        <v>126</v>
      </c>
      <c r="F22748" s="15" t="s">
        <v>44</v>
      </c>
      <c r="G22748">
        <v>0</v>
      </c>
      <c r="L22748">
        <v>820</v>
      </c>
      <c r="M22748">
        <v>25</v>
      </c>
      <c r="N22748">
        <v>5975</v>
      </c>
      <c r="Q22748">
        <v>1</v>
      </c>
      <c r="T22748" s="15"/>
      <c r="V22748">
        <v>1</v>
      </c>
    </row>
    <row r="22749" spans="1:24" x14ac:dyDescent="0.35">
      <c r="A22749" s="4">
        <v>45790</v>
      </c>
      <c r="B22749" s="15" t="s">
        <v>3339</v>
      </c>
      <c r="C22749" s="15" t="s">
        <v>404</v>
      </c>
      <c r="D22749">
        <v>10</v>
      </c>
      <c r="E22749">
        <v>126</v>
      </c>
      <c r="F22749" s="15" t="s">
        <v>44</v>
      </c>
      <c r="G22749">
        <v>0</v>
      </c>
      <c r="L22749">
        <v>1070</v>
      </c>
      <c r="N22749">
        <v>7045</v>
      </c>
      <c r="Q22749">
        <v>1</v>
      </c>
      <c r="T22749" s="15"/>
      <c r="V22749">
        <v>1</v>
      </c>
    </row>
    <row r="22750" spans="1:24" x14ac:dyDescent="0.35">
      <c r="A22750" s="4">
        <v>45787</v>
      </c>
      <c r="B22750" s="15" t="s">
        <v>3339</v>
      </c>
      <c r="C22750" s="15" t="s">
        <v>184</v>
      </c>
      <c r="D22750">
        <v>0</v>
      </c>
      <c r="E22750">
        <v>120</v>
      </c>
      <c r="F22750" s="15" t="s">
        <v>21</v>
      </c>
      <c r="G22750">
        <v>0</v>
      </c>
      <c r="L22750">
        <v>1900</v>
      </c>
      <c r="M22750">
        <v>2100</v>
      </c>
      <c r="N22750">
        <v>1114</v>
      </c>
      <c r="Q22750">
        <v>0</v>
      </c>
      <c r="T22750" s="15"/>
      <c r="V22750">
        <v>1</v>
      </c>
      <c r="X22750">
        <v>1</v>
      </c>
    </row>
    <row r="22751" spans="1:24" x14ac:dyDescent="0.35">
      <c r="A22751" s="4">
        <v>45788</v>
      </c>
      <c r="B22751" s="15" t="s">
        <v>3339</v>
      </c>
      <c r="C22751" s="15" t="s">
        <v>184</v>
      </c>
      <c r="D22751">
        <v>0</v>
      </c>
      <c r="E22751">
        <v>120</v>
      </c>
      <c r="F22751" s="15" t="s">
        <v>21</v>
      </c>
      <c r="G22751">
        <v>0</v>
      </c>
      <c r="L22751">
        <v>1010</v>
      </c>
      <c r="M22751">
        <v>100</v>
      </c>
      <c r="N22751">
        <v>2024</v>
      </c>
      <c r="Q22751">
        <v>0</v>
      </c>
      <c r="T22751" s="15"/>
      <c r="V22751">
        <v>1</v>
      </c>
    </row>
    <row r="22752" spans="1:24" x14ac:dyDescent="0.35">
      <c r="A22752" s="4">
        <v>45789</v>
      </c>
      <c r="B22752" s="15" t="s">
        <v>3339</v>
      </c>
      <c r="C22752" s="15" t="s">
        <v>184</v>
      </c>
      <c r="D22752">
        <v>0</v>
      </c>
      <c r="E22752">
        <v>120</v>
      </c>
      <c r="F22752" s="15" t="s">
        <v>21</v>
      </c>
      <c r="G22752">
        <v>0</v>
      </c>
      <c r="L22752">
        <v>1055</v>
      </c>
      <c r="M22752">
        <v>2250</v>
      </c>
      <c r="N22752">
        <v>829</v>
      </c>
      <c r="Q22752">
        <v>0</v>
      </c>
      <c r="T22752" s="15"/>
      <c r="V22752">
        <v>1</v>
      </c>
    </row>
    <row r="22753" spans="1:24" x14ac:dyDescent="0.35">
      <c r="A22753" s="4">
        <v>45790</v>
      </c>
      <c r="B22753" s="15" t="s">
        <v>3339</v>
      </c>
      <c r="C22753" s="15" t="s">
        <v>184</v>
      </c>
      <c r="D22753">
        <v>0</v>
      </c>
      <c r="E22753">
        <v>120</v>
      </c>
      <c r="F22753" s="15" t="s">
        <v>21</v>
      </c>
      <c r="G22753">
        <v>0</v>
      </c>
      <c r="L22753">
        <v>1940</v>
      </c>
      <c r="M22753">
        <v>2375</v>
      </c>
      <c r="N22753">
        <v>394</v>
      </c>
      <c r="Q22753">
        <v>0</v>
      </c>
      <c r="T22753" s="15"/>
      <c r="V22753">
        <v>1</v>
      </c>
    </row>
    <row r="22754" spans="1:24" x14ac:dyDescent="0.35">
      <c r="A22754" s="4">
        <v>45770</v>
      </c>
      <c r="B22754" s="15" t="s">
        <v>3229</v>
      </c>
      <c r="C22754" s="15" t="s">
        <v>1501</v>
      </c>
      <c r="D22754">
        <v>2</v>
      </c>
      <c r="E22754">
        <v>108</v>
      </c>
      <c r="F22754" s="15" t="s">
        <v>21</v>
      </c>
      <c r="G22754">
        <v>0</v>
      </c>
      <c r="L22754">
        <v>720</v>
      </c>
      <c r="M22754">
        <v>1150</v>
      </c>
      <c r="N22754">
        <v>970</v>
      </c>
      <c r="Q22754">
        <v>1</v>
      </c>
      <c r="T22754" s="15"/>
      <c r="V22754">
        <v>1</v>
      </c>
      <c r="X22754">
        <v>1</v>
      </c>
    </row>
    <row r="22755" spans="1:24" x14ac:dyDescent="0.35">
      <c r="A22755" s="4">
        <v>45637</v>
      </c>
      <c r="B22755" s="15" t="s">
        <v>2918</v>
      </c>
      <c r="C22755" s="15" t="s">
        <v>1453</v>
      </c>
      <c r="D22755">
        <v>0</v>
      </c>
      <c r="E22755">
        <v>91</v>
      </c>
      <c r="F22755" s="15" t="s">
        <v>21</v>
      </c>
      <c r="G22755">
        <v>0</v>
      </c>
      <c r="L22755">
        <v>400</v>
      </c>
      <c r="N22755">
        <v>13355</v>
      </c>
      <c r="Q22755">
        <v>21</v>
      </c>
      <c r="T22755" s="15"/>
      <c r="V22755">
        <v>1</v>
      </c>
      <c r="X22755">
        <v>1</v>
      </c>
    </row>
    <row r="22756" spans="1:24" x14ac:dyDescent="0.35">
      <c r="A22756" s="4">
        <v>45638</v>
      </c>
      <c r="B22756" s="15" t="s">
        <v>2918</v>
      </c>
      <c r="C22756" s="15" t="s">
        <v>1453</v>
      </c>
      <c r="D22756">
        <v>0</v>
      </c>
      <c r="E22756">
        <v>91</v>
      </c>
      <c r="F22756" s="15" t="s">
        <v>21</v>
      </c>
      <c r="G22756">
        <v>0</v>
      </c>
      <c r="L22756">
        <v>100</v>
      </c>
      <c r="N22756">
        <v>13455</v>
      </c>
      <c r="Q22756">
        <v>21</v>
      </c>
      <c r="T22756" s="15"/>
      <c r="V22756">
        <v>1</v>
      </c>
    </row>
    <row r="22757" spans="1:24" x14ac:dyDescent="0.35">
      <c r="A22757" s="4">
        <v>45639</v>
      </c>
      <c r="B22757" s="15" t="s">
        <v>2918</v>
      </c>
      <c r="C22757" s="15" t="s">
        <v>1453</v>
      </c>
      <c r="D22757">
        <v>0</v>
      </c>
      <c r="E22757">
        <v>91</v>
      </c>
      <c r="F22757" s="15" t="s">
        <v>21</v>
      </c>
      <c r="G22757">
        <v>0</v>
      </c>
      <c r="L22757">
        <v>400</v>
      </c>
      <c r="N22757">
        <v>13855</v>
      </c>
      <c r="Q22757">
        <v>21</v>
      </c>
      <c r="T22757" s="15"/>
      <c r="V22757">
        <v>1</v>
      </c>
    </row>
    <row r="22758" spans="1:24" x14ac:dyDescent="0.35">
      <c r="A22758" s="4">
        <v>45637</v>
      </c>
      <c r="B22758" s="15" t="s">
        <v>2918</v>
      </c>
      <c r="C22758" s="15" t="s">
        <v>407</v>
      </c>
      <c r="D22758">
        <v>15</v>
      </c>
      <c r="E22758">
        <v>126</v>
      </c>
      <c r="F22758" s="15" t="s">
        <v>29</v>
      </c>
      <c r="G22758">
        <v>1</v>
      </c>
      <c r="H22758">
        <v>320</v>
      </c>
      <c r="J22758">
        <v>16.672640000000001</v>
      </c>
      <c r="L22758">
        <v>1710</v>
      </c>
      <c r="M22758">
        <v>5375</v>
      </c>
      <c r="N22758">
        <v>1711</v>
      </c>
      <c r="Q22758">
        <v>1</v>
      </c>
      <c r="T22758" s="15"/>
      <c r="U22758">
        <v>1</v>
      </c>
      <c r="V22758">
        <v>1</v>
      </c>
      <c r="X22758">
        <v>1</v>
      </c>
    </row>
    <row r="22759" spans="1:24" x14ac:dyDescent="0.35">
      <c r="A22759" s="4">
        <v>45638</v>
      </c>
      <c r="B22759" s="15" t="s">
        <v>2918</v>
      </c>
      <c r="C22759" s="15" t="s">
        <v>407</v>
      </c>
      <c r="D22759">
        <v>15</v>
      </c>
      <c r="E22759">
        <v>126</v>
      </c>
      <c r="F22759" s="15" t="s">
        <v>29</v>
      </c>
      <c r="G22759">
        <v>0</v>
      </c>
      <c r="L22759">
        <v>920</v>
      </c>
      <c r="M22759">
        <v>410</v>
      </c>
      <c r="N22759">
        <v>2216</v>
      </c>
      <c r="Q22759">
        <v>1</v>
      </c>
      <c r="T22759" s="15"/>
      <c r="V22759">
        <v>1</v>
      </c>
    </row>
    <row r="22760" spans="1:24" x14ac:dyDescent="0.35">
      <c r="A22760" s="4">
        <v>45639</v>
      </c>
      <c r="B22760" s="15" t="s">
        <v>2918</v>
      </c>
      <c r="C22760" s="15" t="s">
        <v>407</v>
      </c>
      <c r="D22760">
        <v>15</v>
      </c>
      <c r="E22760">
        <v>126</v>
      </c>
      <c r="F22760" s="15" t="s">
        <v>29</v>
      </c>
      <c r="G22760">
        <v>0</v>
      </c>
      <c r="L22760">
        <v>4725</v>
      </c>
      <c r="M22760">
        <v>225</v>
      </c>
      <c r="N22760">
        <v>6716</v>
      </c>
      <c r="Q22760">
        <v>1</v>
      </c>
      <c r="T22760" s="15"/>
      <c r="V22760">
        <v>1</v>
      </c>
    </row>
    <row r="22761" spans="1:24" x14ac:dyDescent="0.35">
      <c r="A22761" s="4">
        <v>45730</v>
      </c>
      <c r="B22761" s="15" t="s">
        <v>3133</v>
      </c>
      <c r="C22761" s="15" t="s">
        <v>23</v>
      </c>
      <c r="D22761">
        <v>15</v>
      </c>
      <c r="E22761">
        <v>130</v>
      </c>
      <c r="F22761" s="15" t="s">
        <v>61</v>
      </c>
      <c r="G22761">
        <v>0</v>
      </c>
      <c r="L22761">
        <v>570</v>
      </c>
      <c r="M22761">
        <v>400</v>
      </c>
      <c r="N22761">
        <v>33473</v>
      </c>
      <c r="Q22761">
        <v>1132</v>
      </c>
      <c r="T22761" s="15"/>
      <c r="V22761">
        <v>1</v>
      </c>
      <c r="X22761">
        <v>1</v>
      </c>
    </row>
    <row r="22762" spans="1:24" x14ac:dyDescent="0.35">
      <c r="A22762" s="4">
        <v>45731</v>
      </c>
      <c r="B22762" s="15" t="s">
        <v>3133</v>
      </c>
      <c r="C22762" s="15" t="s">
        <v>23</v>
      </c>
      <c r="D22762">
        <v>15</v>
      </c>
      <c r="E22762">
        <v>130</v>
      </c>
      <c r="F22762" s="15" t="s">
        <v>61</v>
      </c>
      <c r="G22762">
        <v>0</v>
      </c>
      <c r="L22762">
        <v>2020</v>
      </c>
      <c r="M22762">
        <v>2125</v>
      </c>
      <c r="N22762">
        <v>33368</v>
      </c>
      <c r="Q22762">
        <v>1132</v>
      </c>
      <c r="T22762" s="15"/>
      <c r="V22762">
        <v>1</v>
      </c>
    </row>
    <row r="22763" spans="1:24" x14ac:dyDescent="0.35">
      <c r="A22763" s="4">
        <v>45732</v>
      </c>
      <c r="B22763" s="15" t="s">
        <v>3133</v>
      </c>
      <c r="C22763" s="15" t="s">
        <v>23</v>
      </c>
      <c r="D22763">
        <v>15</v>
      </c>
      <c r="E22763">
        <v>130</v>
      </c>
      <c r="F22763" s="15" t="s">
        <v>61</v>
      </c>
      <c r="G22763">
        <v>0</v>
      </c>
      <c r="L22763">
        <v>1830</v>
      </c>
      <c r="M22763">
        <v>1850</v>
      </c>
      <c r="N22763">
        <v>33348</v>
      </c>
      <c r="Q22763">
        <v>1132</v>
      </c>
      <c r="T22763" s="15"/>
      <c r="V22763">
        <v>1</v>
      </c>
    </row>
    <row r="22764" spans="1:24" x14ac:dyDescent="0.35">
      <c r="A22764" s="4">
        <v>45713</v>
      </c>
      <c r="B22764" s="15" t="s">
        <v>2916</v>
      </c>
      <c r="C22764" s="15" t="s">
        <v>1647</v>
      </c>
      <c r="D22764">
        <v>1</v>
      </c>
      <c r="E22764">
        <v>115</v>
      </c>
      <c r="F22764" s="15" t="s">
        <v>21</v>
      </c>
      <c r="G22764">
        <v>0</v>
      </c>
      <c r="L22764">
        <v>420</v>
      </c>
      <c r="M22764">
        <v>50</v>
      </c>
      <c r="N22764">
        <v>13131</v>
      </c>
      <c r="Q22764">
        <v>1</v>
      </c>
      <c r="T22764" s="15"/>
      <c r="V22764">
        <v>1</v>
      </c>
      <c r="X22764">
        <v>1</v>
      </c>
    </row>
    <row r="22765" spans="1:24" x14ac:dyDescent="0.35">
      <c r="A22765" s="4">
        <v>45714</v>
      </c>
      <c r="B22765" s="15" t="s">
        <v>2916</v>
      </c>
      <c r="C22765" s="15" t="s">
        <v>1647</v>
      </c>
      <c r="D22765">
        <v>1</v>
      </c>
      <c r="E22765">
        <v>115</v>
      </c>
      <c r="F22765" s="15" t="s">
        <v>21</v>
      </c>
      <c r="G22765">
        <v>0</v>
      </c>
      <c r="L22765">
        <v>420</v>
      </c>
      <c r="M22765">
        <v>4000</v>
      </c>
      <c r="N22765">
        <v>9551</v>
      </c>
      <c r="Q22765">
        <v>1</v>
      </c>
      <c r="T22765" s="15"/>
      <c r="V22765">
        <v>1</v>
      </c>
    </row>
    <row r="22766" spans="1:24" x14ac:dyDescent="0.35">
      <c r="A22766" s="4">
        <v>45715</v>
      </c>
      <c r="B22766" s="15" t="s">
        <v>2916</v>
      </c>
      <c r="C22766" s="15" t="s">
        <v>1647</v>
      </c>
      <c r="D22766">
        <v>1</v>
      </c>
      <c r="E22766">
        <v>116</v>
      </c>
      <c r="F22766" s="15" t="s">
        <v>21</v>
      </c>
      <c r="G22766">
        <v>0</v>
      </c>
      <c r="L22766">
        <v>1120</v>
      </c>
      <c r="M22766">
        <v>109</v>
      </c>
      <c r="N22766">
        <v>10562</v>
      </c>
      <c r="Q22766">
        <v>1</v>
      </c>
      <c r="T22766" s="15"/>
      <c r="V22766">
        <v>1</v>
      </c>
    </row>
    <row r="22767" spans="1:24" x14ac:dyDescent="0.35">
      <c r="A22767" s="4">
        <v>45716</v>
      </c>
      <c r="B22767" s="15" t="s">
        <v>2916</v>
      </c>
      <c r="C22767" s="15" t="s">
        <v>1647</v>
      </c>
      <c r="D22767">
        <v>1</v>
      </c>
      <c r="E22767">
        <v>116</v>
      </c>
      <c r="F22767" s="15" t="s">
        <v>21</v>
      </c>
      <c r="G22767">
        <v>0</v>
      </c>
      <c r="L22767">
        <v>670</v>
      </c>
      <c r="M22767">
        <v>25</v>
      </c>
      <c r="N22767">
        <v>11207</v>
      </c>
      <c r="Q22767">
        <v>1</v>
      </c>
      <c r="T22767" s="15"/>
      <c r="V22767">
        <v>1</v>
      </c>
    </row>
    <row r="22768" spans="1:24" x14ac:dyDescent="0.35">
      <c r="A22768" s="4">
        <v>45770</v>
      </c>
      <c r="B22768" s="15" t="s">
        <v>3229</v>
      </c>
      <c r="C22768" s="15" t="s">
        <v>1915</v>
      </c>
      <c r="D22768">
        <v>9</v>
      </c>
      <c r="E22768">
        <v>120</v>
      </c>
      <c r="F22768" s="15" t="s">
        <v>21</v>
      </c>
      <c r="G22768">
        <v>0</v>
      </c>
      <c r="L22768">
        <v>620</v>
      </c>
      <c r="N22768">
        <v>295299</v>
      </c>
      <c r="Q22768">
        <v>21</v>
      </c>
      <c r="T22768" s="15"/>
      <c r="V22768">
        <v>1</v>
      </c>
      <c r="X22768">
        <v>1</v>
      </c>
    </row>
    <row r="22769" spans="1:24" x14ac:dyDescent="0.35">
      <c r="A22769" s="4">
        <v>45771</v>
      </c>
      <c r="B22769" s="15" t="s">
        <v>3229</v>
      </c>
      <c r="C22769" s="15" t="s">
        <v>1915</v>
      </c>
      <c r="D22769">
        <v>9</v>
      </c>
      <c r="E22769">
        <v>120</v>
      </c>
      <c r="F22769" s="15" t="s">
        <v>21</v>
      </c>
      <c r="G22769">
        <v>0</v>
      </c>
      <c r="L22769">
        <v>860</v>
      </c>
      <c r="N22769">
        <v>296159</v>
      </c>
      <c r="Q22769">
        <v>21</v>
      </c>
      <c r="T22769" s="15"/>
      <c r="V22769">
        <v>1</v>
      </c>
    </row>
    <row r="22770" spans="1:24" x14ac:dyDescent="0.35">
      <c r="A22770" s="4">
        <v>45770</v>
      </c>
      <c r="B22770" s="15" t="s">
        <v>3229</v>
      </c>
      <c r="C22770" s="15" t="s">
        <v>1599</v>
      </c>
      <c r="D22770">
        <v>4</v>
      </c>
      <c r="E22770">
        <v>115</v>
      </c>
      <c r="F22770" s="15" t="s">
        <v>21</v>
      </c>
      <c r="G22770">
        <v>0</v>
      </c>
      <c r="L22770">
        <v>1300</v>
      </c>
      <c r="M22770">
        <v>225</v>
      </c>
      <c r="N22770">
        <v>49488</v>
      </c>
      <c r="Q22770">
        <v>19</v>
      </c>
      <c r="T22770" s="15"/>
      <c r="V22770">
        <v>1</v>
      </c>
      <c r="X22770">
        <v>1</v>
      </c>
    </row>
    <row r="22771" spans="1:24" x14ac:dyDescent="0.35">
      <c r="A22771" s="4">
        <v>45771</v>
      </c>
      <c r="B22771" s="15" t="s">
        <v>3229</v>
      </c>
      <c r="C22771" s="15" t="s">
        <v>1599</v>
      </c>
      <c r="D22771">
        <v>4</v>
      </c>
      <c r="E22771">
        <v>115</v>
      </c>
      <c r="F22771" s="15" t="s">
        <v>21</v>
      </c>
      <c r="G22771">
        <v>0</v>
      </c>
      <c r="L22771">
        <v>1250</v>
      </c>
      <c r="M22771">
        <v>10</v>
      </c>
      <c r="N22771">
        <v>50728</v>
      </c>
      <c r="Q22771">
        <v>19</v>
      </c>
      <c r="T22771" s="15"/>
      <c r="V22771">
        <v>1</v>
      </c>
    </row>
    <row r="22772" spans="1:24" x14ac:dyDescent="0.35">
      <c r="A22772" s="4">
        <v>45780</v>
      </c>
      <c r="B22772" s="15" t="s">
        <v>3275</v>
      </c>
      <c r="C22772" s="15" t="s">
        <v>1826</v>
      </c>
      <c r="D22772">
        <v>1</v>
      </c>
      <c r="E22772">
        <v>119</v>
      </c>
      <c r="F22772" s="15" t="s">
        <v>21</v>
      </c>
      <c r="G22772">
        <v>0</v>
      </c>
      <c r="L22772">
        <v>220</v>
      </c>
      <c r="M22772">
        <v>425</v>
      </c>
      <c r="N22772">
        <v>13549</v>
      </c>
      <c r="Q22772">
        <v>3</v>
      </c>
      <c r="T22772" s="15"/>
      <c r="V22772">
        <v>1</v>
      </c>
      <c r="X22772">
        <v>1</v>
      </c>
    </row>
    <row r="22773" spans="1:24" x14ac:dyDescent="0.35">
      <c r="A22773" s="4">
        <v>45781</v>
      </c>
      <c r="B22773" s="15" t="s">
        <v>3275</v>
      </c>
      <c r="C22773" s="15" t="s">
        <v>1826</v>
      </c>
      <c r="D22773">
        <v>1</v>
      </c>
      <c r="E22773">
        <v>119</v>
      </c>
      <c r="F22773" s="15" t="s">
        <v>21</v>
      </c>
      <c r="G22773">
        <v>0</v>
      </c>
      <c r="L22773">
        <v>620</v>
      </c>
      <c r="M22773">
        <v>395</v>
      </c>
      <c r="N22773">
        <v>13774</v>
      </c>
      <c r="Q22773">
        <v>3</v>
      </c>
      <c r="T22773" s="15"/>
      <c r="V22773">
        <v>1</v>
      </c>
    </row>
    <row r="22774" spans="1:24" x14ac:dyDescent="0.35">
      <c r="A22774" s="4">
        <v>45782</v>
      </c>
      <c r="B22774" s="15" t="s">
        <v>3275</v>
      </c>
      <c r="C22774" s="15" t="s">
        <v>1826</v>
      </c>
      <c r="D22774">
        <v>1</v>
      </c>
      <c r="E22774">
        <v>119</v>
      </c>
      <c r="F22774" s="15" t="s">
        <v>21</v>
      </c>
      <c r="G22774">
        <v>0</v>
      </c>
      <c r="L22774">
        <v>605</v>
      </c>
      <c r="M22774">
        <v>515</v>
      </c>
      <c r="N22774">
        <v>13864</v>
      </c>
      <c r="Q22774">
        <v>3</v>
      </c>
      <c r="T22774" s="15"/>
      <c r="V22774">
        <v>1</v>
      </c>
    </row>
    <row r="22775" spans="1:24" x14ac:dyDescent="0.35">
      <c r="A22775" s="4">
        <v>45770</v>
      </c>
      <c r="B22775" s="15" t="s">
        <v>3229</v>
      </c>
      <c r="C22775" s="15" t="s">
        <v>1872</v>
      </c>
      <c r="D22775">
        <v>13</v>
      </c>
      <c r="E22775">
        <v>130</v>
      </c>
      <c r="F22775" s="15" t="s">
        <v>21</v>
      </c>
      <c r="G22775">
        <v>0</v>
      </c>
      <c r="L22775">
        <v>690</v>
      </c>
      <c r="N22775">
        <v>833</v>
      </c>
      <c r="Q22775">
        <v>0</v>
      </c>
      <c r="T22775" s="15"/>
      <c r="V22775">
        <v>1</v>
      </c>
      <c r="X22775">
        <v>1</v>
      </c>
    </row>
    <row r="22776" spans="1:24" x14ac:dyDescent="0.35">
      <c r="A22776" s="4">
        <v>45771</v>
      </c>
      <c r="B22776" s="15" t="s">
        <v>3229</v>
      </c>
      <c r="C22776" s="15" t="s">
        <v>1872</v>
      </c>
      <c r="D22776">
        <v>13</v>
      </c>
      <c r="E22776">
        <v>130</v>
      </c>
      <c r="F22776" s="15" t="s">
        <v>21</v>
      </c>
      <c r="G22776">
        <v>0</v>
      </c>
      <c r="L22776">
        <v>980</v>
      </c>
      <c r="M22776">
        <v>1000</v>
      </c>
      <c r="N22776">
        <v>813</v>
      </c>
      <c r="Q22776">
        <v>0</v>
      </c>
      <c r="T22776" s="15"/>
      <c r="V22776">
        <v>1</v>
      </c>
    </row>
    <row r="22777" spans="1:24" x14ac:dyDescent="0.35">
      <c r="A22777" s="4">
        <v>45787</v>
      </c>
      <c r="B22777" s="15" t="s">
        <v>3339</v>
      </c>
      <c r="C22777" s="15" t="s">
        <v>2147</v>
      </c>
      <c r="D22777">
        <v>7</v>
      </c>
      <c r="E22777">
        <v>116</v>
      </c>
      <c r="F22777" s="15" t="s">
        <v>21</v>
      </c>
      <c r="G22777">
        <v>0</v>
      </c>
      <c r="L22777">
        <v>1080</v>
      </c>
      <c r="M22777">
        <v>1100</v>
      </c>
      <c r="N22777">
        <v>62576</v>
      </c>
      <c r="Q22777">
        <v>1</v>
      </c>
      <c r="T22777" s="15"/>
      <c r="V22777">
        <v>1</v>
      </c>
      <c r="X22777">
        <v>1</v>
      </c>
    </row>
    <row r="22778" spans="1:24" x14ac:dyDescent="0.35">
      <c r="A22778" s="4">
        <v>45788</v>
      </c>
      <c r="B22778" s="15" t="s">
        <v>3339</v>
      </c>
      <c r="C22778" s="15" t="s">
        <v>2147</v>
      </c>
      <c r="D22778">
        <v>7</v>
      </c>
      <c r="E22778">
        <v>116</v>
      </c>
      <c r="F22778" s="15" t="s">
        <v>21</v>
      </c>
      <c r="G22778">
        <v>0</v>
      </c>
      <c r="L22778">
        <v>1130</v>
      </c>
      <c r="M22778">
        <v>1150</v>
      </c>
      <c r="N22778">
        <v>62556</v>
      </c>
      <c r="Q22778">
        <v>1</v>
      </c>
      <c r="T22778" s="15"/>
      <c r="V22778">
        <v>1</v>
      </c>
    </row>
    <row r="22779" spans="1:24" x14ac:dyDescent="0.35">
      <c r="A22779" s="4">
        <v>45789</v>
      </c>
      <c r="B22779" s="15" t="s">
        <v>3339</v>
      </c>
      <c r="C22779" s="15" t="s">
        <v>2147</v>
      </c>
      <c r="D22779">
        <v>7</v>
      </c>
      <c r="E22779">
        <v>116</v>
      </c>
      <c r="F22779" s="15" t="s">
        <v>21</v>
      </c>
      <c r="G22779">
        <v>0</v>
      </c>
      <c r="L22779">
        <v>910</v>
      </c>
      <c r="M22779">
        <v>1100</v>
      </c>
      <c r="N22779">
        <v>62366</v>
      </c>
      <c r="Q22779">
        <v>1</v>
      </c>
      <c r="T22779" s="15"/>
      <c r="V22779">
        <v>1</v>
      </c>
    </row>
    <row r="22780" spans="1:24" x14ac:dyDescent="0.35">
      <c r="A22780" s="4">
        <v>45790</v>
      </c>
      <c r="B22780" s="15" t="s">
        <v>3339</v>
      </c>
      <c r="C22780" s="15" t="s">
        <v>2147</v>
      </c>
      <c r="D22780">
        <v>7</v>
      </c>
      <c r="E22780">
        <v>116</v>
      </c>
      <c r="F22780" s="15" t="s">
        <v>21</v>
      </c>
      <c r="G22780">
        <v>0</v>
      </c>
      <c r="L22780">
        <v>1295</v>
      </c>
      <c r="M22780">
        <v>150</v>
      </c>
      <c r="N22780">
        <v>63511</v>
      </c>
      <c r="Q22780">
        <v>1</v>
      </c>
      <c r="T22780" s="15"/>
      <c r="V22780">
        <v>1</v>
      </c>
    </row>
    <row r="22781" spans="1:24" x14ac:dyDescent="0.35">
      <c r="A22781" s="4">
        <v>45732</v>
      </c>
      <c r="B22781" s="15" t="s">
        <v>3133</v>
      </c>
      <c r="C22781" s="15" t="s">
        <v>1050</v>
      </c>
      <c r="D22781">
        <v>1</v>
      </c>
      <c r="E22781">
        <v>115</v>
      </c>
      <c r="F22781" s="15" t="s">
        <v>21</v>
      </c>
      <c r="G22781">
        <v>0</v>
      </c>
      <c r="L22781">
        <v>320</v>
      </c>
      <c r="N22781">
        <v>113801</v>
      </c>
      <c r="Q22781">
        <v>5</v>
      </c>
      <c r="T22781" s="15"/>
      <c r="V22781">
        <v>1</v>
      </c>
      <c r="X22781">
        <v>1</v>
      </c>
    </row>
    <row r="22782" spans="1:24" x14ac:dyDescent="0.35">
      <c r="A22782" s="4">
        <v>45658</v>
      </c>
      <c r="B22782" s="15" t="s">
        <v>2917</v>
      </c>
      <c r="C22782" s="15" t="s">
        <v>1051</v>
      </c>
      <c r="D22782">
        <v>0</v>
      </c>
      <c r="E22782">
        <v>127</v>
      </c>
      <c r="F22782" s="15" t="s">
        <v>21</v>
      </c>
      <c r="G22782">
        <v>0</v>
      </c>
      <c r="L22782">
        <v>1940</v>
      </c>
      <c r="M22782">
        <v>1425</v>
      </c>
      <c r="N22782">
        <v>52152</v>
      </c>
      <c r="Q22782">
        <v>1</v>
      </c>
      <c r="T22782" s="15"/>
      <c r="V22782">
        <v>1</v>
      </c>
      <c r="X22782">
        <v>1</v>
      </c>
    </row>
    <row r="22783" spans="1:24" x14ac:dyDescent="0.35">
      <c r="A22783" s="4">
        <v>45659</v>
      </c>
      <c r="B22783" s="15" t="s">
        <v>2917</v>
      </c>
      <c r="C22783" s="15" t="s">
        <v>1051</v>
      </c>
      <c r="D22783">
        <v>0</v>
      </c>
      <c r="E22783">
        <v>127</v>
      </c>
      <c r="F22783" s="15" t="s">
        <v>21</v>
      </c>
      <c r="G22783">
        <v>0</v>
      </c>
      <c r="L22783">
        <v>1930</v>
      </c>
      <c r="M22783">
        <v>1175</v>
      </c>
      <c r="N22783">
        <v>52907</v>
      </c>
      <c r="Q22783">
        <v>1</v>
      </c>
      <c r="T22783" s="15"/>
      <c r="V22783">
        <v>1</v>
      </c>
    </row>
    <row r="22784" spans="1:24" x14ac:dyDescent="0.35">
      <c r="A22784" s="4">
        <v>45660</v>
      </c>
      <c r="B22784" s="15" t="s">
        <v>2917</v>
      </c>
      <c r="C22784" s="15" t="s">
        <v>1051</v>
      </c>
      <c r="D22784">
        <v>0</v>
      </c>
      <c r="E22784">
        <v>127</v>
      </c>
      <c r="F22784" s="15" t="s">
        <v>21</v>
      </c>
      <c r="G22784">
        <v>0</v>
      </c>
      <c r="L22784">
        <v>1720</v>
      </c>
      <c r="M22784">
        <v>8075</v>
      </c>
      <c r="N22784">
        <v>46552</v>
      </c>
      <c r="Q22784">
        <v>1</v>
      </c>
      <c r="T22784" s="15"/>
      <c r="V22784">
        <v>1</v>
      </c>
    </row>
    <row r="22785" spans="1:24" x14ac:dyDescent="0.35">
      <c r="A22785" s="4">
        <v>45780</v>
      </c>
      <c r="B22785" s="15" t="s">
        <v>3275</v>
      </c>
      <c r="C22785" s="15" t="s">
        <v>1357</v>
      </c>
      <c r="D22785">
        <v>1</v>
      </c>
      <c r="E22785">
        <v>128</v>
      </c>
      <c r="F22785" s="15" t="s">
        <v>21</v>
      </c>
      <c r="G22785">
        <v>0</v>
      </c>
      <c r="L22785">
        <v>1345</v>
      </c>
      <c r="M22785">
        <v>1375</v>
      </c>
      <c r="N22785">
        <v>18058</v>
      </c>
      <c r="Q22785">
        <v>1</v>
      </c>
      <c r="T22785" s="15"/>
      <c r="V22785">
        <v>1</v>
      </c>
      <c r="X22785">
        <v>1</v>
      </c>
    </row>
    <row r="22786" spans="1:24" x14ac:dyDescent="0.35">
      <c r="A22786" s="4">
        <v>45781</v>
      </c>
      <c r="B22786" s="15" t="s">
        <v>3275</v>
      </c>
      <c r="C22786" s="15" t="s">
        <v>1357</v>
      </c>
      <c r="D22786">
        <v>1</v>
      </c>
      <c r="E22786">
        <v>128</v>
      </c>
      <c r="F22786" s="15" t="s">
        <v>21</v>
      </c>
      <c r="G22786">
        <v>0</v>
      </c>
      <c r="L22786">
        <v>1335</v>
      </c>
      <c r="M22786">
        <v>1425</v>
      </c>
      <c r="N22786">
        <v>17968</v>
      </c>
      <c r="Q22786">
        <v>1</v>
      </c>
      <c r="T22786" s="15"/>
      <c r="V22786">
        <v>1</v>
      </c>
    </row>
    <row r="22787" spans="1:24" x14ac:dyDescent="0.35">
      <c r="A22787" s="4">
        <v>45782</v>
      </c>
      <c r="B22787" s="15" t="s">
        <v>3275</v>
      </c>
      <c r="C22787" s="15" t="s">
        <v>1357</v>
      </c>
      <c r="D22787">
        <v>1</v>
      </c>
      <c r="E22787">
        <v>128</v>
      </c>
      <c r="F22787" s="15" t="s">
        <v>21</v>
      </c>
      <c r="G22787">
        <v>0</v>
      </c>
      <c r="L22787">
        <v>1875</v>
      </c>
      <c r="M22787">
        <v>1504</v>
      </c>
      <c r="N22787">
        <v>18339</v>
      </c>
      <c r="Q22787">
        <v>1</v>
      </c>
      <c r="T22787" s="15"/>
      <c r="V22787">
        <v>1</v>
      </c>
    </row>
    <row r="22788" spans="1:24" x14ac:dyDescent="0.35">
      <c r="A22788" s="4">
        <v>45619</v>
      </c>
      <c r="B22788" s="15" t="s">
        <v>2919</v>
      </c>
      <c r="C22788" s="15" t="s">
        <v>2116</v>
      </c>
      <c r="D22788">
        <v>0</v>
      </c>
      <c r="E22788">
        <v>113</v>
      </c>
      <c r="F22788" s="15" t="s">
        <v>21</v>
      </c>
      <c r="G22788">
        <v>0</v>
      </c>
      <c r="L22788">
        <v>945</v>
      </c>
      <c r="N22788">
        <v>129289</v>
      </c>
      <c r="Q22788">
        <v>21</v>
      </c>
      <c r="T22788" s="15"/>
      <c r="V22788">
        <v>1</v>
      </c>
      <c r="X22788">
        <v>1</v>
      </c>
    </row>
    <row r="22789" spans="1:24" x14ac:dyDescent="0.35">
      <c r="A22789" s="4">
        <v>45620</v>
      </c>
      <c r="B22789" s="15" t="s">
        <v>2919</v>
      </c>
      <c r="C22789" s="15" t="s">
        <v>2116</v>
      </c>
      <c r="D22789">
        <v>0</v>
      </c>
      <c r="E22789">
        <v>113</v>
      </c>
      <c r="F22789" s="15" t="s">
        <v>21</v>
      </c>
      <c r="G22789">
        <v>0</v>
      </c>
      <c r="L22789">
        <v>520</v>
      </c>
      <c r="N22789">
        <v>129809</v>
      </c>
      <c r="Q22789">
        <v>21</v>
      </c>
      <c r="T22789" s="15"/>
      <c r="V22789">
        <v>1</v>
      </c>
    </row>
    <row r="22790" spans="1:24" x14ac:dyDescent="0.35">
      <c r="A22790" s="4">
        <v>45621</v>
      </c>
      <c r="B22790" s="15" t="s">
        <v>2919</v>
      </c>
      <c r="C22790" s="15" t="s">
        <v>2116</v>
      </c>
      <c r="D22790">
        <v>0</v>
      </c>
      <c r="E22790">
        <v>113</v>
      </c>
      <c r="F22790" s="15" t="s">
        <v>21</v>
      </c>
      <c r="G22790">
        <v>0</v>
      </c>
      <c r="L22790">
        <v>445</v>
      </c>
      <c r="N22790">
        <v>130254</v>
      </c>
      <c r="Q22790">
        <v>21</v>
      </c>
      <c r="T22790" s="15"/>
      <c r="V22790">
        <v>1</v>
      </c>
    </row>
    <row r="22791" spans="1:24" x14ac:dyDescent="0.35">
      <c r="A22791" s="4">
        <v>45713</v>
      </c>
      <c r="B22791" s="15" t="s">
        <v>2916</v>
      </c>
      <c r="C22791" s="15" t="s">
        <v>796</v>
      </c>
      <c r="D22791">
        <v>9</v>
      </c>
      <c r="E22791">
        <v>125</v>
      </c>
      <c r="F22791" s="15" t="s">
        <v>44</v>
      </c>
      <c r="G22791">
        <v>0</v>
      </c>
      <c r="L22791">
        <v>510</v>
      </c>
      <c r="N22791">
        <v>1935</v>
      </c>
      <c r="Q22791">
        <v>1</v>
      </c>
      <c r="T22791" s="15"/>
      <c r="V22791">
        <v>1</v>
      </c>
      <c r="X22791">
        <v>1</v>
      </c>
    </row>
    <row r="22792" spans="1:24" x14ac:dyDescent="0.35">
      <c r="A22792" s="4">
        <v>45714</v>
      </c>
      <c r="B22792" s="15" t="s">
        <v>2916</v>
      </c>
      <c r="C22792" s="15" t="s">
        <v>796</v>
      </c>
      <c r="D22792">
        <v>9</v>
      </c>
      <c r="E22792">
        <v>125</v>
      </c>
      <c r="F22792" s="15" t="s">
        <v>44</v>
      </c>
      <c r="G22792">
        <v>0</v>
      </c>
      <c r="L22792">
        <v>315</v>
      </c>
      <c r="M22792">
        <v>1000</v>
      </c>
      <c r="N22792">
        <v>1250</v>
      </c>
      <c r="Q22792">
        <v>1</v>
      </c>
      <c r="T22792" s="15"/>
      <c r="V22792">
        <v>1</v>
      </c>
    </row>
    <row r="22793" spans="1:24" x14ac:dyDescent="0.35">
      <c r="A22793" s="4">
        <v>45715</v>
      </c>
      <c r="B22793" s="15" t="s">
        <v>2916</v>
      </c>
      <c r="C22793" s="15" t="s">
        <v>796</v>
      </c>
      <c r="D22793">
        <v>9</v>
      </c>
      <c r="E22793">
        <v>125</v>
      </c>
      <c r="F22793" s="15" t="s">
        <v>44</v>
      </c>
      <c r="G22793">
        <v>0</v>
      </c>
      <c r="L22793">
        <v>570</v>
      </c>
      <c r="M22793">
        <v>1000</v>
      </c>
      <c r="N22793">
        <v>820</v>
      </c>
      <c r="Q22793">
        <v>1</v>
      </c>
      <c r="T22793" s="15"/>
      <c r="V22793">
        <v>1</v>
      </c>
    </row>
    <row r="22794" spans="1:24" x14ac:dyDescent="0.35">
      <c r="A22794" s="4">
        <v>45716</v>
      </c>
      <c r="B22794" s="15" t="s">
        <v>2916</v>
      </c>
      <c r="C22794" s="15" t="s">
        <v>796</v>
      </c>
      <c r="D22794">
        <v>9</v>
      </c>
      <c r="E22794">
        <v>125</v>
      </c>
      <c r="F22794" s="15" t="s">
        <v>44</v>
      </c>
      <c r="G22794">
        <v>0</v>
      </c>
      <c r="L22794">
        <v>620</v>
      </c>
      <c r="N22794">
        <v>1440</v>
      </c>
      <c r="Q22794">
        <v>1</v>
      </c>
      <c r="T22794" s="15"/>
      <c r="V22794">
        <v>1</v>
      </c>
    </row>
    <row r="22795" spans="1:24" x14ac:dyDescent="0.35">
      <c r="A22795" s="4">
        <v>45787</v>
      </c>
      <c r="B22795" s="15" t="s">
        <v>3339</v>
      </c>
      <c r="C22795" s="15" t="s">
        <v>1989</v>
      </c>
      <c r="D22795">
        <v>8</v>
      </c>
      <c r="E22795">
        <v>117</v>
      </c>
      <c r="F22795" s="15" t="s">
        <v>21</v>
      </c>
      <c r="G22795">
        <v>0</v>
      </c>
      <c r="L22795">
        <v>760</v>
      </c>
      <c r="M22795">
        <v>125</v>
      </c>
      <c r="N22795">
        <v>183750</v>
      </c>
      <c r="Q22795">
        <v>21</v>
      </c>
      <c r="T22795" s="15"/>
      <c r="V22795">
        <v>1</v>
      </c>
      <c r="X22795">
        <v>1</v>
      </c>
    </row>
    <row r="22796" spans="1:24" x14ac:dyDescent="0.35">
      <c r="A22796" s="4">
        <v>45788</v>
      </c>
      <c r="B22796" s="15" t="s">
        <v>3339</v>
      </c>
      <c r="C22796" s="15" t="s">
        <v>1989</v>
      </c>
      <c r="D22796">
        <v>8</v>
      </c>
      <c r="E22796">
        <v>117</v>
      </c>
      <c r="F22796" s="15" t="s">
        <v>21</v>
      </c>
      <c r="G22796">
        <v>0</v>
      </c>
      <c r="L22796">
        <v>860</v>
      </c>
      <c r="M22796">
        <v>75</v>
      </c>
      <c r="N22796">
        <v>184535</v>
      </c>
      <c r="Q22796">
        <v>21</v>
      </c>
      <c r="T22796" s="15"/>
      <c r="V22796">
        <v>1</v>
      </c>
    </row>
    <row r="22797" spans="1:24" x14ac:dyDescent="0.35">
      <c r="A22797" s="4">
        <v>45789</v>
      </c>
      <c r="B22797" s="15" t="s">
        <v>3339</v>
      </c>
      <c r="C22797" s="15" t="s">
        <v>1989</v>
      </c>
      <c r="D22797">
        <v>8</v>
      </c>
      <c r="E22797">
        <v>117</v>
      </c>
      <c r="F22797" s="15" t="s">
        <v>21</v>
      </c>
      <c r="G22797">
        <v>0</v>
      </c>
      <c r="L22797">
        <v>460</v>
      </c>
      <c r="M22797">
        <v>50</v>
      </c>
      <c r="N22797">
        <v>184945</v>
      </c>
      <c r="Q22797">
        <v>21</v>
      </c>
      <c r="T22797" s="15"/>
      <c r="V22797">
        <v>1</v>
      </c>
    </row>
    <row r="22798" spans="1:24" x14ac:dyDescent="0.35">
      <c r="A22798" s="4">
        <v>45790</v>
      </c>
      <c r="B22798" s="15" t="s">
        <v>3339</v>
      </c>
      <c r="C22798" s="15" t="s">
        <v>1989</v>
      </c>
      <c r="D22798">
        <v>8</v>
      </c>
      <c r="E22798">
        <v>117</v>
      </c>
      <c r="F22798" s="15" t="s">
        <v>21</v>
      </c>
      <c r="G22798">
        <v>0</v>
      </c>
      <c r="L22798">
        <v>810</v>
      </c>
      <c r="M22798">
        <v>25</v>
      </c>
      <c r="N22798">
        <v>185730</v>
      </c>
      <c r="Q22798">
        <v>21</v>
      </c>
      <c r="T22798" s="15"/>
      <c r="V22798">
        <v>1</v>
      </c>
    </row>
    <row r="22799" spans="1:24" x14ac:dyDescent="0.35">
      <c r="A22799" s="4">
        <v>45658</v>
      </c>
      <c r="B22799" s="15" t="s">
        <v>2917</v>
      </c>
      <c r="C22799" s="15" t="s">
        <v>28</v>
      </c>
      <c r="D22799">
        <v>12</v>
      </c>
      <c r="E22799">
        <v>126</v>
      </c>
      <c r="F22799" s="15" t="s">
        <v>44</v>
      </c>
      <c r="G22799">
        <v>0</v>
      </c>
      <c r="L22799">
        <v>1600</v>
      </c>
      <c r="M22799">
        <v>4025</v>
      </c>
      <c r="N22799">
        <v>3933</v>
      </c>
      <c r="Q22799">
        <v>1</v>
      </c>
      <c r="T22799" s="15"/>
      <c r="V22799">
        <v>1</v>
      </c>
      <c r="X22799">
        <v>1</v>
      </c>
    </row>
    <row r="22800" spans="1:24" x14ac:dyDescent="0.35">
      <c r="A22800" s="4">
        <v>45659</v>
      </c>
      <c r="B22800" s="15" t="s">
        <v>2917</v>
      </c>
      <c r="C22800" s="15" t="s">
        <v>28</v>
      </c>
      <c r="D22800">
        <v>12</v>
      </c>
      <c r="E22800">
        <v>126</v>
      </c>
      <c r="F22800" s="15" t="s">
        <v>44</v>
      </c>
      <c r="G22800">
        <v>0</v>
      </c>
      <c r="L22800">
        <v>1690</v>
      </c>
      <c r="M22800">
        <v>2250</v>
      </c>
      <c r="N22800">
        <v>3373</v>
      </c>
      <c r="Q22800">
        <v>1</v>
      </c>
      <c r="T22800" s="15"/>
      <c r="V22800">
        <v>1</v>
      </c>
    </row>
    <row r="22801" spans="1:24" x14ac:dyDescent="0.35">
      <c r="A22801" s="4">
        <v>45660</v>
      </c>
      <c r="B22801" s="15" t="s">
        <v>2917</v>
      </c>
      <c r="C22801" s="15" t="s">
        <v>28</v>
      </c>
      <c r="D22801">
        <v>12</v>
      </c>
      <c r="E22801">
        <v>126</v>
      </c>
      <c r="F22801" s="15" t="s">
        <v>44</v>
      </c>
      <c r="G22801">
        <v>0</v>
      </c>
      <c r="L22801">
        <v>1245</v>
      </c>
      <c r="M22801">
        <v>3550</v>
      </c>
      <c r="N22801">
        <v>1068</v>
      </c>
      <c r="Q22801">
        <v>1</v>
      </c>
      <c r="T22801" s="15"/>
      <c r="V22801">
        <v>1</v>
      </c>
    </row>
    <row r="22802" spans="1:24" x14ac:dyDescent="0.35">
      <c r="A22802" s="4">
        <v>45713</v>
      </c>
      <c r="B22802" s="15" t="s">
        <v>2916</v>
      </c>
      <c r="C22802" s="15" t="s">
        <v>2454</v>
      </c>
      <c r="D22802">
        <v>8</v>
      </c>
      <c r="E22802">
        <v>122</v>
      </c>
      <c r="F22802" s="15" t="s">
        <v>21</v>
      </c>
      <c r="G22802">
        <v>0</v>
      </c>
      <c r="L22802">
        <v>1005</v>
      </c>
      <c r="M22802">
        <v>1200</v>
      </c>
      <c r="N22802">
        <v>3035</v>
      </c>
      <c r="Q22802">
        <v>13</v>
      </c>
      <c r="T22802" s="15"/>
      <c r="V22802">
        <v>1</v>
      </c>
      <c r="X22802">
        <v>1</v>
      </c>
    </row>
    <row r="22803" spans="1:24" x14ac:dyDescent="0.35">
      <c r="A22803" s="4">
        <v>45714</v>
      </c>
      <c r="B22803" s="15" t="s">
        <v>2916</v>
      </c>
      <c r="C22803" s="15" t="s">
        <v>2454</v>
      </c>
      <c r="D22803">
        <v>8</v>
      </c>
      <c r="E22803">
        <v>122</v>
      </c>
      <c r="F22803" s="15" t="s">
        <v>21</v>
      </c>
      <c r="G22803">
        <v>0</v>
      </c>
      <c r="L22803">
        <v>1005</v>
      </c>
      <c r="M22803">
        <v>225</v>
      </c>
      <c r="N22803">
        <v>3815</v>
      </c>
      <c r="Q22803">
        <v>13</v>
      </c>
      <c r="T22803" s="15"/>
      <c r="V22803">
        <v>1</v>
      </c>
    </row>
    <row r="22804" spans="1:24" x14ac:dyDescent="0.35">
      <c r="A22804" s="4">
        <v>45715</v>
      </c>
      <c r="B22804" s="15" t="s">
        <v>2916</v>
      </c>
      <c r="C22804" s="15" t="s">
        <v>2454</v>
      </c>
      <c r="D22804">
        <v>8</v>
      </c>
      <c r="E22804">
        <v>122</v>
      </c>
      <c r="F22804" s="15" t="s">
        <v>21</v>
      </c>
      <c r="G22804">
        <v>0</v>
      </c>
      <c r="L22804">
        <v>1270</v>
      </c>
      <c r="M22804">
        <v>3250</v>
      </c>
      <c r="N22804">
        <v>1835</v>
      </c>
      <c r="Q22804">
        <v>13</v>
      </c>
      <c r="T22804" s="15"/>
      <c r="V22804">
        <v>1</v>
      </c>
    </row>
    <row r="22805" spans="1:24" x14ac:dyDescent="0.35">
      <c r="A22805" s="4">
        <v>45716</v>
      </c>
      <c r="B22805" s="15" t="s">
        <v>2916</v>
      </c>
      <c r="C22805" s="15" t="s">
        <v>2454</v>
      </c>
      <c r="D22805">
        <v>8</v>
      </c>
      <c r="E22805">
        <v>122</v>
      </c>
      <c r="F22805" s="15" t="s">
        <v>21</v>
      </c>
      <c r="G22805">
        <v>0</v>
      </c>
      <c r="L22805">
        <v>1005</v>
      </c>
      <c r="M22805">
        <v>1200</v>
      </c>
      <c r="N22805">
        <v>1640</v>
      </c>
      <c r="Q22805">
        <v>13</v>
      </c>
      <c r="T22805" s="15"/>
      <c r="V22805">
        <v>1</v>
      </c>
    </row>
    <row r="22806" spans="1:24" x14ac:dyDescent="0.35">
      <c r="A22806" s="4">
        <v>45658</v>
      </c>
      <c r="B22806" s="15" t="s">
        <v>2917</v>
      </c>
      <c r="C22806" s="15" t="s">
        <v>1649</v>
      </c>
      <c r="D22806">
        <v>1</v>
      </c>
      <c r="E22806">
        <v>95</v>
      </c>
      <c r="F22806" s="15" t="s">
        <v>21</v>
      </c>
      <c r="G22806">
        <v>0</v>
      </c>
      <c r="L22806">
        <v>360</v>
      </c>
      <c r="M22806">
        <v>1000</v>
      </c>
      <c r="N22806">
        <v>0</v>
      </c>
      <c r="Q22806">
        <v>1</v>
      </c>
      <c r="T22806" s="15"/>
      <c r="V22806">
        <v>1</v>
      </c>
      <c r="X22806">
        <v>1</v>
      </c>
    </row>
    <row r="22807" spans="1:24" x14ac:dyDescent="0.35">
      <c r="A22807" s="4">
        <v>45659</v>
      </c>
      <c r="B22807" s="15" t="s">
        <v>2917</v>
      </c>
      <c r="C22807" s="15" t="s">
        <v>1649</v>
      </c>
      <c r="D22807">
        <v>1</v>
      </c>
      <c r="E22807">
        <v>95</v>
      </c>
      <c r="F22807" s="15" t="s">
        <v>21</v>
      </c>
      <c r="G22807">
        <v>0</v>
      </c>
      <c r="L22807">
        <v>510</v>
      </c>
      <c r="M22807">
        <v>25</v>
      </c>
      <c r="N22807">
        <v>485</v>
      </c>
      <c r="Q22807">
        <v>1</v>
      </c>
      <c r="T22807" s="15"/>
      <c r="V22807">
        <v>1</v>
      </c>
    </row>
    <row r="22808" spans="1:24" x14ac:dyDescent="0.35">
      <c r="A22808" s="4">
        <v>45660</v>
      </c>
      <c r="B22808" s="15" t="s">
        <v>2917</v>
      </c>
      <c r="C22808" s="15" t="s">
        <v>1649</v>
      </c>
      <c r="D22808">
        <v>1</v>
      </c>
      <c r="E22808">
        <v>95</v>
      </c>
      <c r="F22808" s="15" t="s">
        <v>21</v>
      </c>
      <c r="G22808">
        <v>0</v>
      </c>
      <c r="L22808">
        <v>610</v>
      </c>
      <c r="M22808">
        <v>1000</v>
      </c>
      <c r="N22808">
        <v>95</v>
      </c>
      <c r="Q22808">
        <v>1</v>
      </c>
      <c r="T22808" s="15"/>
      <c r="V22808">
        <v>1</v>
      </c>
    </row>
    <row r="22809" spans="1:24" x14ac:dyDescent="0.35">
      <c r="A22809" s="4">
        <v>45780</v>
      </c>
      <c r="B22809" s="15" t="s">
        <v>3275</v>
      </c>
      <c r="C22809" s="15" t="s">
        <v>2455</v>
      </c>
      <c r="D22809">
        <v>15</v>
      </c>
      <c r="E22809">
        <v>129</v>
      </c>
      <c r="F22809" s="15" t="s">
        <v>29</v>
      </c>
      <c r="G22809">
        <v>0</v>
      </c>
      <c r="L22809">
        <v>760</v>
      </c>
      <c r="M22809">
        <v>650</v>
      </c>
      <c r="N22809">
        <v>3918</v>
      </c>
      <c r="Q22809">
        <v>1</v>
      </c>
      <c r="T22809" s="15"/>
      <c r="V22809">
        <v>1</v>
      </c>
      <c r="X22809">
        <v>1</v>
      </c>
    </row>
    <row r="22810" spans="1:24" x14ac:dyDescent="0.35">
      <c r="A22810" s="4">
        <v>45781</v>
      </c>
      <c r="B22810" s="15" t="s">
        <v>3275</v>
      </c>
      <c r="C22810" s="15" t="s">
        <v>2455</v>
      </c>
      <c r="D22810">
        <v>15</v>
      </c>
      <c r="E22810">
        <v>129</v>
      </c>
      <c r="F22810" s="15" t="s">
        <v>29</v>
      </c>
      <c r="G22810">
        <v>0</v>
      </c>
      <c r="L22810">
        <v>940</v>
      </c>
      <c r="M22810">
        <v>3925</v>
      </c>
      <c r="N22810">
        <v>933</v>
      </c>
      <c r="Q22810">
        <v>1</v>
      </c>
      <c r="T22810" s="15"/>
      <c r="V22810">
        <v>1</v>
      </c>
    </row>
    <row r="22811" spans="1:24" x14ac:dyDescent="0.35">
      <c r="A22811" s="4">
        <v>45782</v>
      </c>
      <c r="B22811" s="15" t="s">
        <v>3275</v>
      </c>
      <c r="C22811" s="15" t="s">
        <v>2455</v>
      </c>
      <c r="D22811">
        <v>15</v>
      </c>
      <c r="E22811">
        <v>129</v>
      </c>
      <c r="F22811" s="15" t="s">
        <v>29</v>
      </c>
      <c r="G22811">
        <v>0</v>
      </c>
      <c r="L22811">
        <v>960</v>
      </c>
      <c r="M22811">
        <v>525</v>
      </c>
      <c r="N22811">
        <v>1368</v>
      </c>
      <c r="Q22811">
        <v>1</v>
      </c>
      <c r="T22811" s="15"/>
      <c r="V22811">
        <v>1</v>
      </c>
    </row>
    <row r="22812" spans="1:24" x14ac:dyDescent="0.35">
      <c r="A22812" s="4">
        <v>45637</v>
      </c>
      <c r="B22812" s="15" t="s">
        <v>2918</v>
      </c>
      <c r="C22812" s="15" t="s">
        <v>2067</v>
      </c>
      <c r="D22812">
        <v>0</v>
      </c>
      <c r="E22812">
        <v>117</v>
      </c>
      <c r="F22812" s="15" t="s">
        <v>21</v>
      </c>
      <c r="G22812">
        <v>0</v>
      </c>
      <c r="L22812">
        <v>795</v>
      </c>
      <c r="M22812">
        <v>5100</v>
      </c>
      <c r="N22812">
        <v>5408</v>
      </c>
      <c r="Q22812">
        <v>21</v>
      </c>
      <c r="T22812" s="15"/>
      <c r="V22812">
        <v>1</v>
      </c>
      <c r="X22812">
        <v>1</v>
      </c>
    </row>
    <row r="22813" spans="1:24" x14ac:dyDescent="0.35">
      <c r="A22813" s="4">
        <v>45638</v>
      </c>
      <c r="B22813" s="15" t="s">
        <v>2918</v>
      </c>
      <c r="C22813" s="15" t="s">
        <v>2067</v>
      </c>
      <c r="D22813">
        <v>0</v>
      </c>
      <c r="E22813">
        <v>117</v>
      </c>
      <c r="F22813" s="15" t="s">
        <v>21</v>
      </c>
      <c r="G22813">
        <v>0</v>
      </c>
      <c r="L22813">
        <v>745</v>
      </c>
      <c r="M22813">
        <v>1000</v>
      </c>
      <c r="N22813">
        <v>5153</v>
      </c>
      <c r="Q22813">
        <v>21</v>
      </c>
      <c r="T22813" s="15"/>
      <c r="V22813">
        <v>1</v>
      </c>
    </row>
    <row r="22814" spans="1:24" x14ac:dyDescent="0.35">
      <c r="A22814" s="4">
        <v>45639</v>
      </c>
      <c r="B22814" s="15" t="s">
        <v>2918</v>
      </c>
      <c r="C22814" s="15" t="s">
        <v>2067</v>
      </c>
      <c r="D22814">
        <v>0</v>
      </c>
      <c r="E22814">
        <v>117</v>
      </c>
      <c r="F22814" s="15" t="s">
        <v>21</v>
      </c>
      <c r="G22814">
        <v>0</v>
      </c>
      <c r="L22814">
        <v>850</v>
      </c>
      <c r="M22814">
        <v>2000</v>
      </c>
      <c r="N22814">
        <v>4003</v>
      </c>
      <c r="Q22814">
        <v>21</v>
      </c>
      <c r="T22814" s="15"/>
      <c r="V22814">
        <v>1</v>
      </c>
    </row>
    <row r="22815" spans="1:24" x14ac:dyDescent="0.35">
      <c r="A22815" s="4">
        <v>45741</v>
      </c>
      <c r="B22815" s="15" t="s">
        <v>3191</v>
      </c>
      <c r="C22815" s="15" t="s">
        <v>1454</v>
      </c>
      <c r="D22815">
        <v>1</v>
      </c>
      <c r="E22815">
        <v>115</v>
      </c>
      <c r="F22815" s="15" t="s">
        <v>21</v>
      </c>
      <c r="G22815">
        <v>0</v>
      </c>
      <c r="L22815">
        <v>720</v>
      </c>
      <c r="M22815">
        <v>1000</v>
      </c>
      <c r="N22815">
        <v>142337</v>
      </c>
      <c r="Q22815">
        <v>13</v>
      </c>
      <c r="T22815" s="15"/>
      <c r="V22815">
        <v>1</v>
      </c>
      <c r="X22815">
        <v>1</v>
      </c>
    </row>
    <row r="22816" spans="1:24" x14ac:dyDescent="0.35">
      <c r="A22816" s="4">
        <v>45742</v>
      </c>
      <c r="B22816" s="15" t="s">
        <v>3191</v>
      </c>
      <c r="C22816" s="15" t="s">
        <v>1454</v>
      </c>
      <c r="D22816">
        <v>1</v>
      </c>
      <c r="E22816">
        <v>115</v>
      </c>
      <c r="F22816" s="15" t="s">
        <v>21</v>
      </c>
      <c r="G22816">
        <v>0</v>
      </c>
      <c r="L22816">
        <v>1410</v>
      </c>
      <c r="M22816">
        <v>1000</v>
      </c>
      <c r="N22816">
        <v>142747</v>
      </c>
      <c r="Q22816">
        <v>13</v>
      </c>
      <c r="T22816" s="15"/>
      <c r="V22816">
        <v>1</v>
      </c>
    </row>
    <row r="22817" spans="1:24" x14ac:dyDescent="0.35">
      <c r="A22817" s="4">
        <v>45743</v>
      </c>
      <c r="B22817" s="15" t="s">
        <v>3191</v>
      </c>
      <c r="C22817" s="15" t="s">
        <v>1454</v>
      </c>
      <c r="D22817">
        <v>1</v>
      </c>
      <c r="E22817">
        <v>115</v>
      </c>
      <c r="F22817" s="15" t="s">
        <v>21</v>
      </c>
      <c r="G22817">
        <v>0</v>
      </c>
      <c r="L22817">
        <v>1330</v>
      </c>
      <c r="N22817">
        <v>144077</v>
      </c>
      <c r="Q22817">
        <v>13</v>
      </c>
      <c r="T22817" s="15"/>
      <c r="V22817">
        <v>1</v>
      </c>
    </row>
    <row r="22818" spans="1:24" x14ac:dyDescent="0.35">
      <c r="A22818" s="4">
        <v>45730</v>
      </c>
      <c r="B22818" s="15" t="s">
        <v>3133</v>
      </c>
      <c r="C22818" s="15" t="s">
        <v>1696</v>
      </c>
      <c r="D22818">
        <v>13</v>
      </c>
      <c r="E22818">
        <v>128</v>
      </c>
      <c r="F22818" s="15" t="s">
        <v>29</v>
      </c>
      <c r="G22818">
        <v>0</v>
      </c>
      <c r="L22818">
        <v>1635</v>
      </c>
      <c r="M22818">
        <v>100</v>
      </c>
      <c r="N22818">
        <v>3722</v>
      </c>
      <c r="Q22818">
        <v>1</v>
      </c>
      <c r="T22818" s="15"/>
      <c r="V22818">
        <v>1</v>
      </c>
      <c r="X22818">
        <v>1</v>
      </c>
    </row>
    <row r="22819" spans="1:24" x14ac:dyDescent="0.35">
      <c r="A22819" s="4">
        <v>45731</v>
      </c>
      <c r="B22819" s="15" t="s">
        <v>3133</v>
      </c>
      <c r="C22819" s="15" t="s">
        <v>1696</v>
      </c>
      <c r="D22819">
        <v>13</v>
      </c>
      <c r="E22819">
        <v>128</v>
      </c>
      <c r="F22819" s="15" t="s">
        <v>29</v>
      </c>
      <c r="G22819">
        <v>0</v>
      </c>
      <c r="L22819">
        <v>1835</v>
      </c>
      <c r="M22819">
        <v>300</v>
      </c>
      <c r="N22819">
        <v>5257</v>
      </c>
      <c r="Q22819">
        <v>1</v>
      </c>
      <c r="T22819" s="15"/>
      <c r="V22819">
        <v>1</v>
      </c>
    </row>
    <row r="22820" spans="1:24" x14ac:dyDescent="0.35">
      <c r="A22820" s="4">
        <v>45732</v>
      </c>
      <c r="B22820" s="15" t="s">
        <v>3133</v>
      </c>
      <c r="C22820" s="15" t="s">
        <v>1696</v>
      </c>
      <c r="D22820">
        <v>13</v>
      </c>
      <c r="E22820">
        <v>128</v>
      </c>
      <c r="F22820" s="15" t="s">
        <v>29</v>
      </c>
      <c r="G22820">
        <v>0</v>
      </c>
      <c r="L22820">
        <v>2355</v>
      </c>
      <c r="M22820">
        <v>2700</v>
      </c>
      <c r="N22820">
        <v>4937</v>
      </c>
      <c r="Q22820">
        <v>1</v>
      </c>
      <c r="T22820" s="15"/>
      <c r="V22820">
        <v>1</v>
      </c>
    </row>
    <row r="22821" spans="1:24" x14ac:dyDescent="0.35">
      <c r="A22821" s="4">
        <v>45787</v>
      </c>
      <c r="B22821" s="15" t="s">
        <v>3339</v>
      </c>
      <c r="C22821" s="15" t="s">
        <v>643</v>
      </c>
      <c r="D22821">
        <v>2</v>
      </c>
      <c r="E22821">
        <v>115</v>
      </c>
      <c r="F22821" s="15" t="s">
        <v>21</v>
      </c>
      <c r="G22821">
        <v>0</v>
      </c>
      <c r="L22821">
        <v>460</v>
      </c>
      <c r="M22821">
        <v>1000</v>
      </c>
      <c r="N22821">
        <v>808</v>
      </c>
      <c r="Q22821">
        <v>1</v>
      </c>
      <c r="T22821" s="15"/>
      <c r="V22821">
        <v>1</v>
      </c>
      <c r="X22821">
        <v>1</v>
      </c>
    </row>
    <row r="22822" spans="1:24" x14ac:dyDescent="0.35">
      <c r="A22822" s="4">
        <v>45788</v>
      </c>
      <c r="B22822" s="15" t="s">
        <v>3339</v>
      </c>
      <c r="C22822" s="15" t="s">
        <v>643</v>
      </c>
      <c r="D22822">
        <v>2</v>
      </c>
      <c r="E22822">
        <v>115</v>
      </c>
      <c r="F22822" s="15" t="s">
        <v>21</v>
      </c>
      <c r="G22822">
        <v>0</v>
      </c>
      <c r="L22822">
        <v>310</v>
      </c>
      <c r="N22822">
        <v>1118</v>
      </c>
      <c r="Q22822">
        <v>1</v>
      </c>
      <c r="T22822" s="15"/>
      <c r="V22822">
        <v>1</v>
      </c>
    </row>
    <row r="22823" spans="1:24" x14ac:dyDescent="0.35">
      <c r="A22823" s="4">
        <v>45789</v>
      </c>
      <c r="B22823" s="15" t="s">
        <v>3339</v>
      </c>
      <c r="C22823" s="15" t="s">
        <v>643</v>
      </c>
      <c r="D22823">
        <v>2</v>
      </c>
      <c r="E22823">
        <v>115</v>
      </c>
      <c r="F22823" s="15" t="s">
        <v>21</v>
      </c>
      <c r="G22823">
        <v>0</v>
      </c>
      <c r="L22823">
        <v>610</v>
      </c>
      <c r="M22823">
        <v>1000</v>
      </c>
      <c r="N22823">
        <v>728</v>
      </c>
      <c r="Q22823">
        <v>1</v>
      </c>
      <c r="T22823" s="15"/>
      <c r="V22823">
        <v>1</v>
      </c>
    </row>
    <row r="22824" spans="1:24" x14ac:dyDescent="0.35">
      <c r="A22824" s="4">
        <v>45790</v>
      </c>
      <c r="B22824" s="15" t="s">
        <v>3339</v>
      </c>
      <c r="C22824" s="15" t="s">
        <v>643</v>
      </c>
      <c r="D22824">
        <v>2</v>
      </c>
      <c r="E22824">
        <v>115</v>
      </c>
      <c r="F22824" s="15" t="s">
        <v>21</v>
      </c>
      <c r="G22824">
        <v>0</v>
      </c>
      <c r="L22824">
        <v>610</v>
      </c>
      <c r="M22824">
        <v>1000</v>
      </c>
      <c r="N22824">
        <v>338</v>
      </c>
      <c r="Q22824">
        <v>1</v>
      </c>
      <c r="T22824" s="15"/>
      <c r="V22824">
        <v>1</v>
      </c>
    </row>
    <row r="22825" spans="1:24" x14ac:dyDescent="0.35">
      <c r="A22825" s="4">
        <v>45619</v>
      </c>
      <c r="B22825" s="15" t="s">
        <v>2919</v>
      </c>
      <c r="C22825" s="15" t="s">
        <v>2029</v>
      </c>
      <c r="D22825">
        <v>2</v>
      </c>
      <c r="E22825">
        <v>122</v>
      </c>
      <c r="F22825" s="15" t="s">
        <v>21</v>
      </c>
      <c r="G22825">
        <v>0</v>
      </c>
      <c r="L22825">
        <v>5070</v>
      </c>
      <c r="M22825">
        <v>2050</v>
      </c>
      <c r="N22825">
        <v>170939</v>
      </c>
      <c r="Q22825">
        <v>5</v>
      </c>
      <c r="T22825" s="15"/>
      <c r="V22825">
        <v>1</v>
      </c>
      <c r="X22825">
        <v>1</v>
      </c>
    </row>
    <row r="22826" spans="1:24" x14ac:dyDescent="0.35">
      <c r="A22826" s="4">
        <v>45620</v>
      </c>
      <c r="B22826" s="15" t="s">
        <v>2919</v>
      </c>
      <c r="C22826" s="15" t="s">
        <v>2029</v>
      </c>
      <c r="D22826">
        <v>2</v>
      </c>
      <c r="E22826">
        <v>122</v>
      </c>
      <c r="F22826" s="15" t="s">
        <v>21</v>
      </c>
      <c r="G22826">
        <v>0</v>
      </c>
      <c r="L22826">
        <v>1020</v>
      </c>
      <c r="M22826">
        <v>25</v>
      </c>
      <c r="N22826">
        <v>171934</v>
      </c>
      <c r="Q22826">
        <v>5</v>
      </c>
      <c r="T22826" s="15"/>
      <c r="V22826">
        <v>1</v>
      </c>
    </row>
    <row r="22827" spans="1:24" x14ac:dyDescent="0.35">
      <c r="A22827" s="4">
        <v>45621</v>
      </c>
      <c r="B22827" s="15" t="s">
        <v>2919</v>
      </c>
      <c r="C22827" s="15" t="s">
        <v>2029</v>
      </c>
      <c r="D22827">
        <v>2</v>
      </c>
      <c r="E22827">
        <v>122</v>
      </c>
      <c r="F22827" s="15" t="s">
        <v>21</v>
      </c>
      <c r="G22827">
        <v>0</v>
      </c>
      <c r="L22827">
        <v>1155</v>
      </c>
      <c r="M22827">
        <v>170</v>
      </c>
      <c r="N22827">
        <v>172919</v>
      </c>
      <c r="Q22827">
        <v>5</v>
      </c>
      <c r="T22827" s="15"/>
      <c r="V22827">
        <v>1</v>
      </c>
    </row>
    <row r="22828" spans="1:24" x14ac:dyDescent="0.35">
      <c r="A22828" s="4">
        <v>45658</v>
      </c>
      <c r="B22828" s="15" t="s">
        <v>2917</v>
      </c>
      <c r="C22828" s="15" t="s">
        <v>412</v>
      </c>
      <c r="D22828">
        <v>13</v>
      </c>
      <c r="E22828">
        <v>115</v>
      </c>
      <c r="F22828" s="15" t="s">
        <v>61</v>
      </c>
      <c r="G22828">
        <v>1</v>
      </c>
      <c r="H22828">
        <v>13100</v>
      </c>
      <c r="J22828">
        <v>682.53620000000001</v>
      </c>
      <c r="L22828">
        <v>8120</v>
      </c>
      <c r="M22828">
        <v>6600</v>
      </c>
      <c r="N22828">
        <v>3517</v>
      </c>
      <c r="Q22828">
        <v>11</v>
      </c>
      <c r="T22828" s="15"/>
      <c r="U22828">
        <v>1</v>
      </c>
      <c r="V22828">
        <v>1</v>
      </c>
      <c r="X22828">
        <v>1</v>
      </c>
    </row>
    <row r="22829" spans="1:24" x14ac:dyDescent="0.35">
      <c r="A22829" s="4">
        <v>45659</v>
      </c>
      <c r="B22829" s="15" t="s">
        <v>2917</v>
      </c>
      <c r="C22829" s="15" t="s">
        <v>412</v>
      </c>
      <c r="D22829">
        <v>13</v>
      </c>
      <c r="E22829">
        <v>115</v>
      </c>
      <c r="F22829" s="15" t="s">
        <v>61</v>
      </c>
      <c r="G22829">
        <v>0</v>
      </c>
      <c r="L22829">
        <v>1580</v>
      </c>
      <c r="M22829">
        <v>2600</v>
      </c>
      <c r="N22829">
        <v>2497</v>
      </c>
      <c r="Q22829">
        <v>11</v>
      </c>
      <c r="T22829" s="15"/>
      <c r="V22829">
        <v>1</v>
      </c>
    </row>
    <row r="22830" spans="1:24" x14ac:dyDescent="0.35">
      <c r="A22830" s="4">
        <v>45660</v>
      </c>
      <c r="B22830" s="15" t="s">
        <v>2917</v>
      </c>
      <c r="C22830" s="15" t="s">
        <v>412</v>
      </c>
      <c r="D22830">
        <v>13</v>
      </c>
      <c r="E22830">
        <v>115</v>
      </c>
      <c r="F22830" s="15" t="s">
        <v>61</v>
      </c>
      <c r="G22830">
        <v>1</v>
      </c>
      <c r="H22830">
        <v>3570</v>
      </c>
      <c r="J22830">
        <v>186.00414000000001</v>
      </c>
      <c r="L22830">
        <v>4700</v>
      </c>
      <c r="M22830">
        <v>400</v>
      </c>
      <c r="N22830">
        <v>6797</v>
      </c>
      <c r="Q22830">
        <v>11</v>
      </c>
      <c r="T22830" s="15"/>
      <c r="V22830">
        <v>1</v>
      </c>
    </row>
    <row r="22831" spans="1:24" x14ac:dyDescent="0.35">
      <c r="A22831" s="4">
        <v>45658</v>
      </c>
      <c r="B22831" s="15" t="s">
        <v>2917</v>
      </c>
      <c r="C22831" s="15" t="s">
        <v>721</v>
      </c>
      <c r="D22831">
        <v>1</v>
      </c>
      <c r="E22831">
        <v>91</v>
      </c>
      <c r="F22831" s="15" t="s">
        <v>21</v>
      </c>
      <c r="G22831">
        <v>0</v>
      </c>
      <c r="L22831">
        <v>120</v>
      </c>
      <c r="N22831">
        <v>89494</v>
      </c>
      <c r="Q22831">
        <v>21</v>
      </c>
      <c r="T22831" s="15"/>
      <c r="V22831">
        <v>1</v>
      </c>
      <c r="X22831">
        <v>1</v>
      </c>
    </row>
    <row r="22832" spans="1:24" x14ac:dyDescent="0.35">
      <c r="A22832" s="4">
        <v>45659</v>
      </c>
      <c r="B22832" s="15" t="s">
        <v>2917</v>
      </c>
      <c r="C22832" s="15" t="s">
        <v>721</v>
      </c>
      <c r="D22832">
        <v>1</v>
      </c>
      <c r="E22832">
        <v>91</v>
      </c>
      <c r="F22832" s="15" t="s">
        <v>21</v>
      </c>
      <c r="G22832">
        <v>0</v>
      </c>
      <c r="L22832">
        <v>320</v>
      </c>
      <c r="N22832">
        <v>89814</v>
      </c>
      <c r="Q22832">
        <v>21</v>
      </c>
      <c r="T22832" s="15"/>
      <c r="V22832">
        <v>1</v>
      </c>
    </row>
    <row r="22833" spans="1:24" x14ac:dyDescent="0.35">
      <c r="A22833" s="4">
        <v>45660</v>
      </c>
      <c r="B22833" s="15" t="s">
        <v>2917</v>
      </c>
      <c r="C22833" s="15" t="s">
        <v>721</v>
      </c>
      <c r="D22833">
        <v>1</v>
      </c>
      <c r="E22833">
        <v>91</v>
      </c>
      <c r="F22833" s="15" t="s">
        <v>21</v>
      </c>
      <c r="G22833">
        <v>0</v>
      </c>
      <c r="N22833">
        <v>89814</v>
      </c>
      <c r="Q22833">
        <v>21</v>
      </c>
      <c r="T22833" s="15"/>
      <c r="V22833">
        <v>1</v>
      </c>
    </row>
    <row r="22834" spans="1:24" x14ac:dyDescent="0.35">
      <c r="A22834" s="4">
        <v>45730</v>
      </c>
      <c r="B22834" s="15" t="s">
        <v>3133</v>
      </c>
      <c r="C22834" s="15" t="s">
        <v>1600</v>
      </c>
      <c r="D22834">
        <v>15</v>
      </c>
      <c r="E22834">
        <v>127</v>
      </c>
      <c r="F22834" s="15" t="s">
        <v>61</v>
      </c>
      <c r="G22834">
        <v>0</v>
      </c>
      <c r="L22834">
        <v>970</v>
      </c>
      <c r="M22834">
        <v>2225</v>
      </c>
      <c r="N22834">
        <v>9704</v>
      </c>
      <c r="Q22834">
        <v>10</v>
      </c>
      <c r="T22834" s="15"/>
      <c r="V22834">
        <v>1</v>
      </c>
      <c r="X22834">
        <v>1</v>
      </c>
    </row>
    <row r="22835" spans="1:24" x14ac:dyDescent="0.35">
      <c r="A22835" s="4">
        <v>45731</v>
      </c>
      <c r="B22835" s="15" t="s">
        <v>3133</v>
      </c>
      <c r="C22835" s="15" t="s">
        <v>1600</v>
      </c>
      <c r="D22835">
        <v>15</v>
      </c>
      <c r="E22835">
        <v>127</v>
      </c>
      <c r="F22835" s="15" t="s">
        <v>61</v>
      </c>
      <c r="G22835">
        <v>0</v>
      </c>
      <c r="L22835">
        <v>1610</v>
      </c>
      <c r="M22835">
        <v>3384</v>
      </c>
      <c r="N22835">
        <v>7930</v>
      </c>
      <c r="Q22835">
        <v>10</v>
      </c>
      <c r="T22835" s="15"/>
      <c r="V22835">
        <v>1</v>
      </c>
    </row>
    <row r="22836" spans="1:24" x14ac:dyDescent="0.35">
      <c r="A22836" s="4">
        <v>45732</v>
      </c>
      <c r="B22836" s="15" t="s">
        <v>3133</v>
      </c>
      <c r="C22836" s="15" t="s">
        <v>1600</v>
      </c>
      <c r="D22836">
        <v>15</v>
      </c>
      <c r="E22836">
        <v>127</v>
      </c>
      <c r="F22836" s="15" t="s">
        <v>61</v>
      </c>
      <c r="G22836">
        <v>0</v>
      </c>
      <c r="L22836">
        <v>2455</v>
      </c>
      <c r="M22836">
        <v>1400</v>
      </c>
      <c r="N22836">
        <v>8985</v>
      </c>
      <c r="Q22836">
        <v>10</v>
      </c>
      <c r="T22836" s="15"/>
      <c r="V22836">
        <v>1</v>
      </c>
    </row>
    <row r="22837" spans="1:24" x14ac:dyDescent="0.35">
      <c r="A22837" s="4">
        <v>45713</v>
      </c>
      <c r="B22837" s="15" t="s">
        <v>2916</v>
      </c>
      <c r="C22837" s="15" t="s">
        <v>2456</v>
      </c>
      <c r="D22837">
        <v>0</v>
      </c>
      <c r="E22837">
        <v>99</v>
      </c>
      <c r="F22837" s="15" t="s">
        <v>21</v>
      </c>
      <c r="G22837">
        <v>0</v>
      </c>
      <c r="L22837">
        <v>360</v>
      </c>
      <c r="N22837">
        <v>11753</v>
      </c>
      <c r="Q22837">
        <v>1</v>
      </c>
      <c r="T22837" s="15"/>
      <c r="V22837">
        <v>1</v>
      </c>
      <c r="X22837">
        <v>1</v>
      </c>
    </row>
    <row r="22838" spans="1:24" x14ac:dyDescent="0.35">
      <c r="A22838" s="4">
        <v>45714</v>
      </c>
      <c r="B22838" s="15" t="s">
        <v>2916</v>
      </c>
      <c r="C22838" s="15" t="s">
        <v>2456</v>
      </c>
      <c r="D22838">
        <v>0</v>
      </c>
      <c r="E22838">
        <v>99</v>
      </c>
      <c r="F22838" s="15" t="s">
        <v>21</v>
      </c>
      <c r="G22838">
        <v>0</v>
      </c>
      <c r="L22838">
        <v>210</v>
      </c>
      <c r="N22838">
        <v>11963</v>
      </c>
      <c r="Q22838">
        <v>1</v>
      </c>
      <c r="T22838" s="15"/>
      <c r="V22838">
        <v>1</v>
      </c>
    </row>
    <row r="22839" spans="1:24" x14ac:dyDescent="0.35">
      <c r="A22839" s="4">
        <v>45715</v>
      </c>
      <c r="B22839" s="15" t="s">
        <v>2916</v>
      </c>
      <c r="C22839" s="15" t="s">
        <v>2456</v>
      </c>
      <c r="D22839">
        <v>0</v>
      </c>
      <c r="E22839">
        <v>99</v>
      </c>
      <c r="F22839" s="15" t="s">
        <v>21</v>
      </c>
      <c r="G22839">
        <v>0</v>
      </c>
      <c r="L22839">
        <v>510</v>
      </c>
      <c r="M22839">
        <v>500</v>
      </c>
      <c r="N22839">
        <v>11973</v>
      </c>
      <c r="Q22839">
        <v>1</v>
      </c>
      <c r="T22839" s="15"/>
      <c r="V22839">
        <v>1</v>
      </c>
    </row>
    <row r="22840" spans="1:24" x14ac:dyDescent="0.35">
      <c r="A22840" s="4">
        <v>45716</v>
      </c>
      <c r="B22840" s="15" t="s">
        <v>2916</v>
      </c>
      <c r="C22840" s="15" t="s">
        <v>2456</v>
      </c>
      <c r="D22840">
        <v>0</v>
      </c>
      <c r="E22840">
        <v>99</v>
      </c>
      <c r="F22840" s="15" t="s">
        <v>21</v>
      </c>
      <c r="G22840">
        <v>0</v>
      </c>
      <c r="L22840">
        <v>510</v>
      </c>
      <c r="M22840">
        <v>1000</v>
      </c>
      <c r="N22840">
        <v>11483</v>
      </c>
      <c r="Q22840">
        <v>1</v>
      </c>
      <c r="T22840" s="15"/>
      <c r="V22840">
        <v>1</v>
      </c>
    </row>
    <row r="22841" spans="1:24" x14ac:dyDescent="0.35">
      <c r="A22841" s="4">
        <v>45730</v>
      </c>
      <c r="B22841" s="15" t="s">
        <v>3133</v>
      </c>
      <c r="C22841" s="15" t="s">
        <v>105</v>
      </c>
      <c r="D22841">
        <v>1</v>
      </c>
      <c r="E22841">
        <v>127</v>
      </c>
      <c r="F22841" s="15" t="s">
        <v>21</v>
      </c>
      <c r="G22841">
        <v>0</v>
      </c>
      <c r="L22841">
        <v>390</v>
      </c>
      <c r="M22841">
        <v>5</v>
      </c>
      <c r="N22841">
        <v>1008</v>
      </c>
      <c r="Q22841">
        <v>0</v>
      </c>
      <c r="T22841" s="15"/>
      <c r="V22841">
        <v>1</v>
      </c>
      <c r="X22841">
        <v>1</v>
      </c>
    </row>
    <row r="22842" spans="1:24" x14ac:dyDescent="0.35">
      <c r="A22842" s="4">
        <v>45731</v>
      </c>
      <c r="B22842" s="15" t="s">
        <v>3133</v>
      </c>
      <c r="C22842" s="15" t="s">
        <v>105</v>
      </c>
      <c r="D22842">
        <v>1</v>
      </c>
      <c r="E22842">
        <v>127</v>
      </c>
      <c r="F22842" s="15" t="s">
        <v>21</v>
      </c>
      <c r="G22842">
        <v>0</v>
      </c>
      <c r="L22842">
        <v>1035</v>
      </c>
      <c r="M22842">
        <v>5</v>
      </c>
      <c r="N22842">
        <v>2038</v>
      </c>
      <c r="Q22842">
        <v>0</v>
      </c>
      <c r="T22842" s="15"/>
      <c r="V22842">
        <v>1</v>
      </c>
    </row>
    <row r="22843" spans="1:24" x14ac:dyDescent="0.35">
      <c r="A22843" s="4">
        <v>45732</v>
      </c>
      <c r="B22843" s="15" t="s">
        <v>3133</v>
      </c>
      <c r="C22843" s="15" t="s">
        <v>105</v>
      </c>
      <c r="D22843">
        <v>1</v>
      </c>
      <c r="E22843">
        <v>127</v>
      </c>
      <c r="F22843" s="15" t="s">
        <v>21</v>
      </c>
      <c r="G22843">
        <v>0</v>
      </c>
      <c r="L22843">
        <v>2020</v>
      </c>
      <c r="N22843">
        <v>4058</v>
      </c>
      <c r="Q22843">
        <v>0</v>
      </c>
      <c r="T22843" s="15"/>
      <c r="V22843">
        <v>1</v>
      </c>
    </row>
    <row r="22844" spans="1:24" x14ac:dyDescent="0.35">
      <c r="A22844" s="4">
        <v>45713</v>
      </c>
      <c r="B22844" s="15" t="s">
        <v>2916</v>
      </c>
      <c r="C22844" s="15" t="s">
        <v>252</v>
      </c>
      <c r="D22844">
        <v>8</v>
      </c>
      <c r="E22844">
        <v>117</v>
      </c>
      <c r="F22844" s="15" t="s">
        <v>21</v>
      </c>
      <c r="G22844">
        <v>0</v>
      </c>
      <c r="L22844">
        <v>790</v>
      </c>
      <c r="M22844">
        <v>37</v>
      </c>
      <c r="N22844">
        <v>32522</v>
      </c>
      <c r="Q22844">
        <v>1</v>
      </c>
      <c r="T22844" s="15"/>
      <c r="V22844">
        <v>1</v>
      </c>
      <c r="X22844">
        <v>1</v>
      </c>
    </row>
    <row r="22845" spans="1:24" x14ac:dyDescent="0.35">
      <c r="A22845" s="4">
        <v>45714</v>
      </c>
      <c r="B22845" s="15" t="s">
        <v>2916</v>
      </c>
      <c r="C22845" s="15" t="s">
        <v>252</v>
      </c>
      <c r="D22845">
        <v>8</v>
      </c>
      <c r="E22845">
        <v>117</v>
      </c>
      <c r="F22845" s="15" t="s">
        <v>21</v>
      </c>
      <c r="G22845">
        <v>0</v>
      </c>
      <c r="L22845">
        <v>505</v>
      </c>
      <c r="M22845">
        <v>30</v>
      </c>
      <c r="N22845">
        <v>32997</v>
      </c>
      <c r="Q22845">
        <v>1</v>
      </c>
      <c r="T22845" s="15"/>
      <c r="V22845">
        <v>1</v>
      </c>
    </row>
    <row r="22846" spans="1:24" x14ac:dyDescent="0.35">
      <c r="A22846" s="4">
        <v>45715</v>
      </c>
      <c r="B22846" s="15" t="s">
        <v>2916</v>
      </c>
      <c r="C22846" s="15" t="s">
        <v>252</v>
      </c>
      <c r="D22846">
        <v>8</v>
      </c>
      <c r="E22846">
        <v>117</v>
      </c>
      <c r="F22846" s="15" t="s">
        <v>21</v>
      </c>
      <c r="G22846">
        <v>0</v>
      </c>
      <c r="L22846">
        <v>805</v>
      </c>
      <c r="M22846">
        <v>1151</v>
      </c>
      <c r="N22846">
        <v>32651</v>
      </c>
      <c r="Q22846">
        <v>1</v>
      </c>
      <c r="T22846" s="15"/>
      <c r="V22846">
        <v>1</v>
      </c>
    </row>
    <row r="22847" spans="1:24" x14ac:dyDescent="0.35">
      <c r="A22847" s="4">
        <v>45716</v>
      </c>
      <c r="B22847" s="15" t="s">
        <v>2916</v>
      </c>
      <c r="C22847" s="15" t="s">
        <v>252</v>
      </c>
      <c r="D22847">
        <v>8</v>
      </c>
      <c r="E22847">
        <v>117</v>
      </c>
      <c r="F22847" s="15" t="s">
        <v>21</v>
      </c>
      <c r="G22847">
        <v>0</v>
      </c>
      <c r="L22847">
        <v>790</v>
      </c>
      <c r="M22847">
        <v>1000</v>
      </c>
      <c r="N22847">
        <v>32441</v>
      </c>
      <c r="Q22847">
        <v>1</v>
      </c>
      <c r="T22847" s="15"/>
      <c r="V22847">
        <v>1</v>
      </c>
    </row>
    <row r="22848" spans="1:24" x14ac:dyDescent="0.35">
      <c r="A22848" s="4">
        <v>45730</v>
      </c>
      <c r="B22848" s="15" t="s">
        <v>3133</v>
      </c>
      <c r="C22848" s="15" t="s">
        <v>252</v>
      </c>
      <c r="D22848">
        <v>8</v>
      </c>
      <c r="E22848">
        <v>118</v>
      </c>
      <c r="F22848" s="15" t="s">
        <v>21</v>
      </c>
      <c r="G22848">
        <v>0</v>
      </c>
      <c r="L22848">
        <v>520</v>
      </c>
      <c r="M22848">
        <v>1000</v>
      </c>
      <c r="N22848">
        <v>26905</v>
      </c>
      <c r="Q22848">
        <v>1</v>
      </c>
      <c r="T22848" s="15"/>
      <c r="V22848">
        <v>1</v>
      </c>
      <c r="X22848">
        <v>1</v>
      </c>
    </row>
    <row r="22849" spans="1:24" x14ac:dyDescent="0.35">
      <c r="A22849" s="4">
        <v>45731</v>
      </c>
      <c r="B22849" s="15" t="s">
        <v>3133</v>
      </c>
      <c r="C22849" s="15" t="s">
        <v>252</v>
      </c>
      <c r="D22849">
        <v>8</v>
      </c>
      <c r="E22849">
        <v>118</v>
      </c>
      <c r="F22849" s="15" t="s">
        <v>21</v>
      </c>
      <c r="G22849">
        <v>0</v>
      </c>
      <c r="L22849">
        <v>635</v>
      </c>
      <c r="N22849">
        <v>27540</v>
      </c>
      <c r="Q22849">
        <v>1</v>
      </c>
      <c r="T22849" s="15"/>
      <c r="V22849">
        <v>1</v>
      </c>
    </row>
    <row r="22850" spans="1:24" x14ac:dyDescent="0.35">
      <c r="A22850" s="4">
        <v>45732</v>
      </c>
      <c r="B22850" s="15" t="s">
        <v>3133</v>
      </c>
      <c r="C22850" s="15" t="s">
        <v>252</v>
      </c>
      <c r="D22850">
        <v>8</v>
      </c>
      <c r="E22850">
        <v>118</v>
      </c>
      <c r="F22850" s="15" t="s">
        <v>21</v>
      </c>
      <c r="G22850">
        <v>0</v>
      </c>
      <c r="L22850">
        <v>805</v>
      </c>
      <c r="M22850">
        <v>1000</v>
      </c>
      <c r="N22850">
        <v>27345</v>
      </c>
      <c r="Q22850">
        <v>1</v>
      </c>
      <c r="T22850" s="15"/>
      <c r="V22850">
        <v>1</v>
      </c>
    </row>
    <row r="22851" spans="1:24" x14ac:dyDescent="0.35">
      <c r="A22851" s="4">
        <v>45788</v>
      </c>
      <c r="B22851" s="15" t="s">
        <v>3339</v>
      </c>
      <c r="C22851" s="15" t="s">
        <v>30</v>
      </c>
      <c r="D22851">
        <v>7</v>
      </c>
      <c r="E22851">
        <v>115</v>
      </c>
      <c r="F22851" s="15" t="s">
        <v>21</v>
      </c>
      <c r="G22851">
        <v>0</v>
      </c>
      <c r="L22851">
        <v>1310</v>
      </c>
      <c r="N22851">
        <v>5441</v>
      </c>
      <c r="Q22851">
        <v>0</v>
      </c>
      <c r="T22851" s="15"/>
      <c r="V22851">
        <v>1</v>
      </c>
      <c r="X22851">
        <v>1</v>
      </c>
    </row>
    <row r="22852" spans="1:24" x14ac:dyDescent="0.35">
      <c r="A22852" s="4">
        <v>45730</v>
      </c>
      <c r="B22852" s="15" t="s">
        <v>3133</v>
      </c>
      <c r="C22852" s="15" t="s">
        <v>723</v>
      </c>
      <c r="D22852">
        <v>0</v>
      </c>
      <c r="E22852">
        <v>103</v>
      </c>
      <c r="F22852" s="15" t="s">
        <v>21</v>
      </c>
      <c r="G22852">
        <v>0</v>
      </c>
      <c r="L22852">
        <v>670</v>
      </c>
      <c r="N22852">
        <v>74676</v>
      </c>
      <c r="T22852" s="15"/>
      <c r="V22852">
        <v>1</v>
      </c>
      <c r="X22852">
        <v>1</v>
      </c>
    </row>
    <row r="22853" spans="1:24" x14ac:dyDescent="0.35">
      <c r="A22853" s="4">
        <v>45731</v>
      </c>
      <c r="B22853" s="15" t="s">
        <v>3133</v>
      </c>
      <c r="C22853" s="15" t="s">
        <v>723</v>
      </c>
      <c r="D22853">
        <v>0</v>
      </c>
      <c r="E22853">
        <v>103</v>
      </c>
      <c r="F22853" s="15" t="s">
        <v>21</v>
      </c>
      <c r="G22853">
        <v>0</v>
      </c>
      <c r="L22853">
        <v>800</v>
      </c>
      <c r="M22853">
        <v>1000</v>
      </c>
      <c r="N22853">
        <v>74476</v>
      </c>
      <c r="T22853" s="15"/>
      <c r="V22853">
        <v>1</v>
      </c>
    </row>
    <row r="22854" spans="1:24" x14ac:dyDescent="0.35">
      <c r="A22854" s="4">
        <v>45732</v>
      </c>
      <c r="B22854" s="15" t="s">
        <v>3133</v>
      </c>
      <c r="C22854" s="15" t="s">
        <v>723</v>
      </c>
      <c r="D22854">
        <v>0</v>
      </c>
      <c r="E22854">
        <v>103</v>
      </c>
      <c r="F22854" s="15" t="s">
        <v>21</v>
      </c>
      <c r="G22854">
        <v>0</v>
      </c>
      <c r="L22854">
        <v>740</v>
      </c>
      <c r="N22854">
        <v>75216</v>
      </c>
      <c r="T22854" s="15"/>
      <c r="V22854">
        <v>1</v>
      </c>
    </row>
    <row r="22855" spans="1:24" x14ac:dyDescent="0.35">
      <c r="A22855" s="4">
        <v>45658</v>
      </c>
      <c r="B22855" s="15" t="s">
        <v>2917</v>
      </c>
      <c r="C22855" s="15" t="s">
        <v>1991</v>
      </c>
      <c r="D22855">
        <v>2</v>
      </c>
      <c r="E22855">
        <v>117</v>
      </c>
      <c r="F22855" s="15" t="s">
        <v>21</v>
      </c>
      <c r="G22855">
        <v>0</v>
      </c>
      <c r="L22855">
        <v>1320</v>
      </c>
      <c r="M22855">
        <v>1000</v>
      </c>
      <c r="N22855">
        <v>2079</v>
      </c>
      <c r="Q22855">
        <v>21</v>
      </c>
      <c r="T22855" s="15"/>
      <c r="V22855">
        <v>1</v>
      </c>
      <c r="X22855">
        <v>1</v>
      </c>
    </row>
    <row r="22856" spans="1:24" x14ac:dyDescent="0.35">
      <c r="A22856" s="4">
        <v>45659</v>
      </c>
      <c r="B22856" s="15" t="s">
        <v>2917</v>
      </c>
      <c r="C22856" s="15" t="s">
        <v>1991</v>
      </c>
      <c r="D22856">
        <v>2</v>
      </c>
      <c r="E22856">
        <v>117</v>
      </c>
      <c r="F22856" s="15" t="s">
        <v>21</v>
      </c>
      <c r="G22856">
        <v>0</v>
      </c>
      <c r="L22856">
        <v>1000</v>
      </c>
      <c r="M22856">
        <v>1075</v>
      </c>
      <c r="N22856">
        <v>2004</v>
      </c>
      <c r="Q22856">
        <v>21</v>
      </c>
      <c r="T22856" s="15"/>
      <c r="V22856">
        <v>1</v>
      </c>
    </row>
    <row r="22857" spans="1:24" x14ac:dyDescent="0.35">
      <c r="A22857" s="4">
        <v>45660</v>
      </c>
      <c r="B22857" s="15" t="s">
        <v>2917</v>
      </c>
      <c r="C22857" s="15" t="s">
        <v>1991</v>
      </c>
      <c r="D22857">
        <v>2</v>
      </c>
      <c r="E22857">
        <v>117</v>
      </c>
      <c r="F22857" s="15" t="s">
        <v>21</v>
      </c>
      <c r="G22857">
        <v>0</v>
      </c>
      <c r="L22857">
        <v>6155</v>
      </c>
      <c r="M22857">
        <v>8000</v>
      </c>
      <c r="N22857">
        <v>159</v>
      </c>
      <c r="Q22857">
        <v>21</v>
      </c>
      <c r="T22857" s="15"/>
      <c r="V22857">
        <v>1</v>
      </c>
    </row>
    <row r="22858" spans="1:24" x14ac:dyDescent="0.35">
      <c r="A22858" s="4">
        <v>45730</v>
      </c>
      <c r="B22858" s="15" t="s">
        <v>3133</v>
      </c>
      <c r="C22858" s="15" t="s">
        <v>1310</v>
      </c>
      <c r="D22858">
        <v>1</v>
      </c>
      <c r="E22858">
        <v>100</v>
      </c>
      <c r="F22858" s="15" t="s">
        <v>21</v>
      </c>
      <c r="G22858">
        <v>0</v>
      </c>
      <c r="L22858">
        <v>20</v>
      </c>
      <c r="N22858">
        <v>92438</v>
      </c>
      <c r="Q22858">
        <v>5</v>
      </c>
      <c r="T22858" s="15"/>
      <c r="V22858">
        <v>1</v>
      </c>
      <c r="X22858">
        <v>1</v>
      </c>
    </row>
    <row r="22859" spans="1:24" x14ac:dyDescent="0.35">
      <c r="A22859" s="4">
        <v>45731</v>
      </c>
      <c r="B22859" s="15" t="s">
        <v>3133</v>
      </c>
      <c r="C22859" s="15" t="s">
        <v>1310</v>
      </c>
      <c r="D22859">
        <v>1</v>
      </c>
      <c r="E22859">
        <v>100</v>
      </c>
      <c r="F22859" s="15" t="s">
        <v>21</v>
      </c>
      <c r="G22859">
        <v>0</v>
      </c>
      <c r="L22859">
        <v>920</v>
      </c>
      <c r="M22859">
        <v>212</v>
      </c>
      <c r="N22859">
        <v>93146</v>
      </c>
      <c r="Q22859">
        <v>5</v>
      </c>
      <c r="T22859" s="15"/>
      <c r="V22859">
        <v>1</v>
      </c>
    </row>
    <row r="22860" spans="1:24" x14ac:dyDescent="0.35">
      <c r="A22860" s="4">
        <v>45732</v>
      </c>
      <c r="B22860" s="15" t="s">
        <v>3133</v>
      </c>
      <c r="C22860" s="15" t="s">
        <v>1310</v>
      </c>
      <c r="D22860">
        <v>1</v>
      </c>
      <c r="E22860">
        <v>100</v>
      </c>
      <c r="F22860" s="15" t="s">
        <v>21</v>
      </c>
      <c r="G22860">
        <v>0</v>
      </c>
      <c r="L22860">
        <v>260</v>
      </c>
      <c r="N22860">
        <v>93406</v>
      </c>
      <c r="Q22860">
        <v>5</v>
      </c>
      <c r="T22860" s="15"/>
      <c r="V22860">
        <v>1</v>
      </c>
    </row>
    <row r="22861" spans="1:24" x14ac:dyDescent="0.35">
      <c r="A22861" s="4">
        <v>45780</v>
      </c>
      <c r="B22861" s="15" t="s">
        <v>3275</v>
      </c>
      <c r="C22861" s="15" t="s">
        <v>1310</v>
      </c>
      <c r="D22861">
        <v>1</v>
      </c>
      <c r="E22861">
        <v>101</v>
      </c>
      <c r="F22861" s="15" t="s">
        <v>21</v>
      </c>
      <c r="G22861">
        <v>0</v>
      </c>
      <c r="N22861">
        <v>101556</v>
      </c>
      <c r="Q22861">
        <v>5</v>
      </c>
      <c r="T22861" s="15"/>
      <c r="V22861">
        <v>1</v>
      </c>
      <c r="X22861">
        <v>1</v>
      </c>
    </row>
    <row r="22862" spans="1:24" x14ac:dyDescent="0.35">
      <c r="A22862" s="4">
        <v>45781</v>
      </c>
      <c r="B22862" s="15" t="s">
        <v>3275</v>
      </c>
      <c r="C22862" s="15" t="s">
        <v>1310</v>
      </c>
      <c r="D22862">
        <v>1</v>
      </c>
      <c r="E22862">
        <v>101</v>
      </c>
      <c r="F22862" s="15" t="s">
        <v>21</v>
      </c>
      <c r="G22862">
        <v>0</v>
      </c>
      <c r="L22862">
        <v>60</v>
      </c>
      <c r="N22862">
        <v>101616</v>
      </c>
      <c r="Q22862">
        <v>5</v>
      </c>
      <c r="T22862" s="15"/>
      <c r="V22862">
        <v>1</v>
      </c>
    </row>
    <row r="22863" spans="1:24" x14ac:dyDescent="0.35">
      <c r="A22863" s="4">
        <v>45782</v>
      </c>
      <c r="B22863" s="15" t="s">
        <v>3275</v>
      </c>
      <c r="C22863" s="15" t="s">
        <v>1310</v>
      </c>
      <c r="D22863">
        <v>1</v>
      </c>
      <c r="E22863">
        <v>101</v>
      </c>
      <c r="F22863" s="15" t="s">
        <v>21</v>
      </c>
      <c r="G22863">
        <v>0</v>
      </c>
      <c r="L22863">
        <v>310</v>
      </c>
      <c r="N22863">
        <v>101926</v>
      </c>
      <c r="Q22863">
        <v>5</v>
      </c>
      <c r="T22863" s="15"/>
      <c r="V22863">
        <v>1</v>
      </c>
    </row>
    <row r="22864" spans="1:24" x14ac:dyDescent="0.35">
      <c r="A22864" s="4">
        <v>45780</v>
      </c>
      <c r="B22864" s="15" t="s">
        <v>3275</v>
      </c>
      <c r="C22864" s="15" t="s">
        <v>1552</v>
      </c>
      <c r="D22864">
        <v>0</v>
      </c>
      <c r="E22864">
        <v>85</v>
      </c>
      <c r="F22864" s="15" t="s">
        <v>21</v>
      </c>
      <c r="G22864">
        <v>0</v>
      </c>
      <c r="L22864">
        <v>300</v>
      </c>
      <c r="M22864">
        <v>300</v>
      </c>
      <c r="N22864">
        <v>52155</v>
      </c>
      <c r="T22864" s="15"/>
      <c r="V22864">
        <v>1</v>
      </c>
      <c r="X22864">
        <v>1</v>
      </c>
    </row>
    <row r="22865" spans="1:24" x14ac:dyDescent="0.35">
      <c r="A22865" s="4">
        <v>45781</v>
      </c>
      <c r="B22865" s="15" t="s">
        <v>3275</v>
      </c>
      <c r="C22865" s="15" t="s">
        <v>1552</v>
      </c>
      <c r="D22865">
        <v>0</v>
      </c>
      <c r="E22865">
        <v>85</v>
      </c>
      <c r="F22865" s="15" t="s">
        <v>21</v>
      </c>
      <c r="G22865">
        <v>0</v>
      </c>
      <c r="L22865">
        <v>160</v>
      </c>
      <c r="N22865">
        <v>52315</v>
      </c>
      <c r="T22865" s="15"/>
      <c r="V22865">
        <v>1</v>
      </c>
    </row>
    <row r="22866" spans="1:24" x14ac:dyDescent="0.35">
      <c r="A22866" s="4">
        <v>45782</v>
      </c>
      <c r="B22866" s="15" t="s">
        <v>3275</v>
      </c>
      <c r="C22866" s="15" t="s">
        <v>1552</v>
      </c>
      <c r="D22866">
        <v>0</v>
      </c>
      <c r="E22866">
        <v>85</v>
      </c>
      <c r="F22866" s="15" t="s">
        <v>21</v>
      </c>
      <c r="G22866">
        <v>0</v>
      </c>
      <c r="L22866">
        <v>460</v>
      </c>
      <c r="M22866">
        <v>100</v>
      </c>
      <c r="N22866">
        <v>52675</v>
      </c>
      <c r="T22866" s="15"/>
      <c r="V22866">
        <v>1</v>
      </c>
    </row>
    <row r="22867" spans="1:24" x14ac:dyDescent="0.35">
      <c r="A22867" s="4">
        <v>45637</v>
      </c>
      <c r="B22867" s="15" t="s">
        <v>2918</v>
      </c>
      <c r="C22867" s="15" t="s">
        <v>2118</v>
      </c>
      <c r="D22867">
        <v>0</v>
      </c>
      <c r="E22867">
        <v>101</v>
      </c>
      <c r="F22867" s="15" t="s">
        <v>21</v>
      </c>
      <c r="G22867">
        <v>0</v>
      </c>
      <c r="L22867">
        <v>650</v>
      </c>
      <c r="N22867">
        <v>52351</v>
      </c>
      <c r="Q22867">
        <v>21</v>
      </c>
      <c r="T22867" s="15"/>
      <c r="V22867">
        <v>1</v>
      </c>
      <c r="X22867">
        <v>1</v>
      </c>
    </row>
    <row r="22868" spans="1:24" x14ac:dyDescent="0.35">
      <c r="A22868" s="4">
        <v>45638</v>
      </c>
      <c r="B22868" s="15" t="s">
        <v>2918</v>
      </c>
      <c r="C22868" s="15" t="s">
        <v>2118</v>
      </c>
      <c r="D22868">
        <v>0</v>
      </c>
      <c r="E22868">
        <v>101</v>
      </c>
      <c r="F22868" s="15" t="s">
        <v>21</v>
      </c>
      <c r="G22868">
        <v>0</v>
      </c>
      <c r="L22868">
        <v>450</v>
      </c>
      <c r="N22868">
        <v>52801</v>
      </c>
      <c r="Q22868">
        <v>21</v>
      </c>
      <c r="T22868" s="15"/>
      <c r="V22868">
        <v>1</v>
      </c>
    </row>
    <row r="22869" spans="1:24" x14ac:dyDescent="0.35">
      <c r="A22869" s="4">
        <v>45639</v>
      </c>
      <c r="B22869" s="15" t="s">
        <v>2918</v>
      </c>
      <c r="C22869" s="15" t="s">
        <v>2118</v>
      </c>
      <c r="D22869">
        <v>0</v>
      </c>
      <c r="E22869">
        <v>101</v>
      </c>
      <c r="F22869" s="15" t="s">
        <v>21</v>
      </c>
      <c r="G22869">
        <v>0</v>
      </c>
      <c r="L22869">
        <v>550</v>
      </c>
      <c r="N22869">
        <v>53351</v>
      </c>
      <c r="Q22869">
        <v>21</v>
      </c>
      <c r="T22869" s="15"/>
      <c r="V22869">
        <v>1</v>
      </c>
    </row>
    <row r="22870" spans="1:24" x14ac:dyDescent="0.35">
      <c r="A22870" s="4">
        <v>45770</v>
      </c>
      <c r="B22870" s="15" t="s">
        <v>3229</v>
      </c>
      <c r="C22870" s="15" t="s">
        <v>1944</v>
      </c>
      <c r="D22870">
        <v>1</v>
      </c>
      <c r="E22870">
        <v>99</v>
      </c>
      <c r="F22870" s="15" t="s">
        <v>21</v>
      </c>
      <c r="G22870">
        <v>0</v>
      </c>
      <c r="L22870">
        <v>100</v>
      </c>
      <c r="N22870">
        <v>15356</v>
      </c>
      <c r="Q22870">
        <v>5</v>
      </c>
      <c r="T22870" s="15"/>
      <c r="V22870">
        <v>1</v>
      </c>
      <c r="X22870">
        <v>1</v>
      </c>
    </row>
    <row r="22871" spans="1:24" x14ac:dyDescent="0.35">
      <c r="A22871" s="4">
        <v>45771</v>
      </c>
      <c r="B22871" s="15" t="s">
        <v>3229</v>
      </c>
      <c r="C22871" s="15" t="s">
        <v>1944</v>
      </c>
      <c r="D22871">
        <v>1</v>
      </c>
      <c r="E22871">
        <v>99</v>
      </c>
      <c r="F22871" s="15" t="s">
        <v>21</v>
      </c>
      <c r="G22871">
        <v>0</v>
      </c>
      <c r="L22871">
        <v>400</v>
      </c>
      <c r="N22871">
        <v>15756</v>
      </c>
      <c r="Q22871">
        <v>5</v>
      </c>
      <c r="T22871" s="15"/>
      <c r="V22871">
        <v>1</v>
      </c>
    </row>
    <row r="22872" spans="1:24" x14ac:dyDescent="0.35">
      <c r="A22872" s="4">
        <v>45658</v>
      </c>
      <c r="B22872" s="15" t="s">
        <v>2917</v>
      </c>
      <c r="C22872" s="15" t="s">
        <v>566</v>
      </c>
      <c r="D22872">
        <v>1</v>
      </c>
      <c r="E22872">
        <v>108</v>
      </c>
      <c r="F22872" s="15" t="s">
        <v>21</v>
      </c>
      <c r="G22872">
        <v>0</v>
      </c>
      <c r="L22872">
        <v>960</v>
      </c>
      <c r="M22872">
        <v>150</v>
      </c>
      <c r="N22872">
        <v>2763</v>
      </c>
      <c r="Q22872">
        <v>5</v>
      </c>
      <c r="T22872" s="15"/>
      <c r="V22872">
        <v>1</v>
      </c>
      <c r="X22872">
        <v>1</v>
      </c>
    </row>
    <row r="22873" spans="1:24" x14ac:dyDescent="0.35">
      <c r="A22873" s="4">
        <v>45659</v>
      </c>
      <c r="B22873" s="15" t="s">
        <v>2917</v>
      </c>
      <c r="C22873" s="15" t="s">
        <v>566</v>
      </c>
      <c r="D22873">
        <v>1</v>
      </c>
      <c r="E22873">
        <v>108</v>
      </c>
      <c r="F22873" s="15" t="s">
        <v>21</v>
      </c>
      <c r="G22873">
        <v>0</v>
      </c>
      <c r="L22873">
        <v>1040</v>
      </c>
      <c r="M22873">
        <v>1025</v>
      </c>
      <c r="N22873">
        <v>2778</v>
      </c>
      <c r="Q22873">
        <v>5</v>
      </c>
      <c r="T22873" s="15"/>
      <c r="V22873">
        <v>1</v>
      </c>
    </row>
    <row r="22874" spans="1:24" x14ac:dyDescent="0.35">
      <c r="A22874" s="4">
        <v>45660</v>
      </c>
      <c r="B22874" s="15" t="s">
        <v>2917</v>
      </c>
      <c r="C22874" s="15" t="s">
        <v>566</v>
      </c>
      <c r="D22874">
        <v>1</v>
      </c>
      <c r="E22874">
        <v>108</v>
      </c>
      <c r="F22874" s="15" t="s">
        <v>21</v>
      </c>
      <c r="G22874">
        <v>0</v>
      </c>
      <c r="L22874">
        <v>660</v>
      </c>
      <c r="M22874">
        <v>475</v>
      </c>
      <c r="N22874">
        <v>2963</v>
      </c>
      <c r="Q22874">
        <v>5</v>
      </c>
      <c r="T22874" s="15"/>
      <c r="V22874">
        <v>1</v>
      </c>
    </row>
    <row r="22875" spans="1:24" x14ac:dyDescent="0.35">
      <c r="A22875" s="4">
        <v>45770</v>
      </c>
      <c r="B22875" s="15" t="s">
        <v>3229</v>
      </c>
      <c r="C22875" s="15" t="s">
        <v>414</v>
      </c>
      <c r="D22875">
        <v>11</v>
      </c>
      <c r="E22875">
        <v>127</v>
      </c>
      <c r="F22875" s="15" t="s">
        <v>44</v>
      </c>
      <c r="G22875">
        <v>0</v>
      </c>
      <c r="L22875">
        <v>1365</v>
      </c>
      <c r="M22875">
        <v>175</v>
      </c>
      <c r="N22875">
        <v>4416</v>
      </c>
      <c r="Q22875">
        <v>1</v>
      </c>
      <c r="T22875" s="15"/>
      <c r="V22875">
        <v>1</v>
      </c>
      <c r="X22875">
        <v>1</v>
      </c>
    </row>
    <row r="22876" spans="1:24" x14ac:dyDescent="0.35">
      <c r="A22876" s="4">
        <v>45771</v>
      </c>
      <c r="B22876" s="15" t="s">
        <v>3229</v>
      </c>
      <c r="C22876" s="15" t="s">
        <v>414</v>
      </c>
      <c r="D22876">
        <v>11</v>
      </c>
      <c r="E22876">
        <v>127</v>
      </c>
      <c r="F22876" s="15" t="s">
        <v>44</v>
      </c>
      <c r="G22876">
        <v>0</v>
      </c>
      <c r="L22876">
        <v>1610</v>
      </c>
      <c r="N22876">
        <v>6026</v>
      </c>
      <c r="Q22876">
        <v>1</v>
      </c>
      <c r="T22876" s="15"/>
      <c r="V22876">
        <v>1</v>
      </c>
    </row>
    <row r="22877" spans="1:24" x14ac:dyDescent="0.35">
      <c r="A22877" s="4">
        <v>45780</v>
      </c>
      <c r="B22877" s="15" t="s">
        <v>3275</v>
      </c>
      <c r="C22877" s="15" t="s">
        <v>2262</v>
      </c>
      <c r="D22877">
        <v>11</v>
      </c>
      <c r="E22877">
        <v>126</v>
      </c>
      <c r="F22877" s="15" t="s">
        <v>44</v>
      </c>
      <c r="G22877">
        <v>0</v>
      </c>
      <c r="L22877">
        <v>210</v>
      </c>
      <c r="M22877">
        <v>425</v>
      </c>
      <c r="N22877">
        <v>581</v>
      </c>
      <c r="Q22877">
        <v>0</v>
      </c>
      <c r="T22877" s="15"/>
      <c r="V22877">
        <v>1</v>
      </c>
      <c r="X22877">
        <v>1</v>
      </c>
    </row>
    <row r="22878" spans="1:24" x14ac:dyDescent="0.35">
      <c r="A22878" s="4">
        <v>45781</v>
      </c>
      <c r="B22878" s="15" t="s">
        <v>3275</v>
      </c>
      <c r="C22878" s="15" t="s">
        <v>2262</v>
      </c>
      <c r="D22878">
        <v>11</v>
      </c>
      <c r="E22878">
        <v>126</v>
      </c>
      <c r="F22878" s="15" t="s">
        <v>44</v>
      </c>
      <c r="G22878">
        <v>0</v>
      </c>
      <c r="L22878">
        <v>1610</v>
      </c>
      <c r="M22878">
        <v>1075</v>
      </c>
      <c r="N22878">
        <v>1116</v>
      </c>
      <c r="Q22878">
        <v>0</v>
      </c>
      <c r="T22878" s="15"/>
      <c r="V22878">
        <v>1</v>
      </c>
    </row>
    <row r="22879" spans="1:24" x14ac:dyDescent="0.35">
      <c r="A22879" s="4">
        <v>45782</v>
      </c>
      <c r="B22879" s="15" t="s">
        <v>3275</v>
      </c>
      <c r="C22879" s="15" t="s">
        <v>2262</v>
      </c>
      <c r="D22879">
        <v>11</v>
      </c>
      <c r="E22879">
        <v>126</v>
      </c>
      <c r="F22879" s="15" t="s">
        <v>44</v>
      </c>
      <c r="G22879">
        <v>0</v>
      </c>
      <c r="L22879">
        <v>920</v>
      </c>
      <c r="M22879">
        <v>2025</v>
      </c>
      <c r="N22879">
        <v>11</v>
      </c>
      <c r="Q22879">
        <v>0</v>
      </c>
      <c r="T22879" s="15"/>
      <c r="V22879">
        <v>1</v>
      </c>
    </row>
    <row r="22880" spans="1:24" x14ac:dyDescent="0.35">
      <c r="A22880" s="4">
        <v>45619</v>
      </c>
      <c r="B22880" s="15" t="s">
        <v>2919</v>
      </c>
      <c r="C22880" s="15" t="s">
        <v>568</v>
      </c>
      <c r="D22880">
        <v>1</v>
      </c>
      <c r="E22880">
        <v>96</v>
      </c>
      <c r="F22880" s="15" t="s">
        <v>22</v>
      </c>
      <c r="G22880">
        <v>0</v>
      </c>
      <c r="L22880">
        <v>2130</v>
      </c>
      <c r="M22880">
        <v>10</v>
      </c>
      <c r="N22880">
        <v>61001</v>
      </c>
      <c r="Q22880">
        <v>21</v>
      </c>
      <c r="T22880" s="15"/>
      <c r="V22880">
        <v>1</v>
      </c>
      <c r="X22880">
        <v>1</v>
      </c>
    </row>
    <row r="22881" spans="1:24" x14ac:dyDescent="0.35">
      <c r="A22881" s="4">
        <v>45620</v>
      </c>
      <c r="B22881" s="15" t="s">
        <v>2919</v>
      </c>
      <c r="C22881" s="15" t="s">
        <v>568</v>
      </c>
      <c r="D22881">
        <v>1</v>
      </c>
      <c r="E22881">
        <v>96</v>
      </c>
      <c r="F22881" s="15" t="s">
        <v>22</v>
      </c>
      <c r="G22881">
        <v>0</v>
      </c>
      <c r="L22881">
        <v>560</v>
      </c>
      <c r="M22881">
        <v>1010</v>
      </c>
      <c r="N22881">
        <v>60551</v>
      </c>
      <c r="Q22881">
        <v>21</v>
      </c>
      <c r="T22881" s="15"/>
      <c r="V22881">
        <v>1</v>
      </c>
    </row>
    <row r="22882" spans="1:24" x14ac:dyDescent="0.35">
      <c r="A22882" s="4">
        <v>45621</v>
      </c>
      <c r="B22882" s="15" t="s">
        <v>2919</v>
      </c>
      <c r="C22882" s="15" t="s">
        <v>568</v>
      </c>
      <c r="D22882">
        <v>1</v>
      </c>
      <c r="E22882">
        <v>96</v>
      </c>
      <c r="F22882" s="15" t="s">
        <v>22</v>
      </c>
      <c r="G22882">
        <v>0</v>
      </c>
      <c r="L22882">
        <v>360</v>
      </c>
      <c r="M22882">
        <v>10</v>
      </c>
      <c r="N22882">
        <v>60901</v>
      </c>
      <c r="Q22882">
        <v>21</v>
      </c>
      <c r="T22882" s="15"/>
      <c r="V22882">
        <v>1</v>
      </c>
    </row>
    <row r="22883" spans="1:24" x14ac:dyDescent="0.35">
      <c r="A22883" s="4">
        <v>45658</v>
      </c>
      <c r="B22883" s="15" t="s">
        <v>2917</v>
      </c>
      <c r="C22883" s="15" t="s">
        <v>2665</v>
      </c>
      <c r="D22883">
        <v>9</v>
      </c>
      <c r="E22883">
        <v>109</v>
      </c>
      <c r="F22883" s="15" t="s">
        <v>22</v>
      </c>
      <c r="G22883">
        <v>0</v>
      </c>
      <c r="L22883">
        <v>200</v>
      </c>
      <c r="N22883">
        <v>6753</v>
      </c>
      <c r="Q22883">
        <v>21</v>
      </c>
      <c r="T22883" s="15"/>
      <c r="V22883">
        <v>1</v>
      </c>
      <c r="X22883">
        <v>1</v>
      </c>
    </row>
    <row r="22884" spans="1:24" x14ac:dyDescent="0.35">
      <c r="A22884" s="4">
        <v>45659</v>
      </c>
      <c r="B22884" s="15" t="s">
        <v>2917</v>
      </c>
      <c r="C22884" s="15" t="s">
        <v>2665</v>
      </c>
      <c r="D22884">
        <v>9</v>
      </c>
      <c r="E22884">
        <v>109</v>
      </c>
      <c r="F22884" s="15" t="s">
        <v>22</v>
      </c>
      <c r="G22884">
        <v>0</v>
      </c>
      <c r="L22884">
        <v>600</v>
      </c>
      <c r="N22884">
        <v>7353</v>
      </c>
      <c r="Q22884">
        <v>21</v>
      </c>
      <c r="T22884" s="15"/>
      <c r="V22884">
        <v>1</v>
      </c>
    </row>
    <row r="22885" spans="1:24" x14ac:dyDescent="0.35">
      <c r="A22885" s="4">
        <v>45660</v>
      </c>
      <c r="B22885" s="15" t="s">
        <v>2917</v>
      </c>
      <c r="C22885" s="15" t="s">
        <v>2665</v>
      </c>
      <c r="D22885">
        <v>9</v>
      </c>
      <c r="E22885">
        <v>109</v>
      </c>
      <c r="F22885" s="15" t="s">
        <v>22</v>
      </c>
      <c r="G22885">
        <v>0</v>
      </c>
      <c r="M22885">
        <v>20</v>
      </c>
      <c r="N22885">
        <v>7333</v>
      </c>
      <c r="Q22885">
        <v>21</v>
      </c>
      <c r="T22885" s="15"/>
      <c r="V22885">
        <v>1</v>
      </c>
    </row>
    <row r="22886" spans="1:24" x14ac:dyDescent="0.35">
      <c r="A22886" s="4">
        <v>45780</v>
      </c>
      <c r="B22886" s="15" t="s">
        <v>3275</v>
      </c>
      <c r="C22886" s="15" t="s">
        <v>2338</v>
      </c>
      <c r="D22886">
        <v>10</v>
      </c>
      <c r="E22886">
        <v>130</v>
      </c>
      <c r="F22886" s="15" t="s">
        <v>44</v>
      </c>
      <c r="G22886">
        <v>0</v>
      </c>
      <c r="L22886">
        <v>1170</v>
      </c>
      <c r="M22886">
        <v>1175</v>
      </c>
      <c r="N22886">
        <v>416</v>
      </c>
      <c r="Q22886">
        <v>0</v>
      </c>
      <c r="T22886" s="15"/>
      <c r="U22886">
        <v>1</v>
      </c>
      <c r="V22886">
        <v>1</v>
      </c>
      <c r="X22886">
        <v>1</v>
      </c>
    </row>
    <row r="22887" spans="1:24" x14ac:dyDescent="0.35">
      <c r="A22887" s="4">
        <v>45781</v>
      </c>
      <c r="B22887" s="15" t="s">
        <v>3275</v>
      </c>
      <c r="C22887" s="15" t="s">
        <v>2338</v>
      </c>
      <c r="D22887">
        <v>10</v>
      </c>
      <c r="E22887">
        <v>130</v>
      </c>
      <c r="F22887" s="15" t="s">
        <v>44</v>
      </c>
      <c r="G22887">
        <v>1</v>
      </c>
      <c r="H22887">
        <v>1200</v>
      </c>
      <c r="J22887">
        <v>62.522399999999998</v>
      </c>
      <c r="L22887">
        <v>1815</v>
      </c>
      <c r="M22887">
        <v>1600</v>
      </c>
      <c r="N22887">
        <v>631</v>
      </c>
      <c r="Q22887">
        <v>0</v>
      </c>
      <c r="T22887" s="15"/>
      <c r="V22887">
        <v>1</v>
      </c>
    </row>
    <row r="22888" spans="1:24" x14ac:dyDescent="0.35">
      <c r="A22888" s="4">
        <v>45782</v>
      </c>
      <c r="B22888" s="15" t="s">
        <v>3275</v>
      </c>
      <c r="C22888" s="15" t="s">
        <v>2338</v>
      </c>
      <c r="D22888">
        <v>10</v>
      </c>
      <c r="E22888">
        <v>130</v>
      </c>
      <c r="F22888" s="15" t="s">
        <v>44</v>
      </c>
      <c r="G22888">
        <v>0</v>
      </c>
      <c r="L22888">
        <v>1295</v>
      </c>
      <c r="M22888">
        <v>1075</v>
      </c>
      <c r="N22888">
        <v>851</v>
      </c>
      <c r="Q22888">
        <v>0</v>
      </c>
      <c r="T22888" s="15"/>
      <c r="V22888">
        <v>1</v>
      </c>
    </row>
    <row r="22889" spans="1:24" x14ac:dyDescent="0.35">
      <c r="A22889" s="4">
        <v>45619</v>
      </c>
      <c r="B22889" s="15" t="s">
        <v>2919</v>
      </c>
      <c r="C22889" s="15" t="s">
        <v>2673</v>
      </c>
      <c r="D22889">
        <v>0</v>
      </c>
      <c r="E22889">
        <v>105</v>
      </c>
      <c r="F22889" s="15" t="s">
        <v>21</v>
      </c>
      <c r="G22889">
        <v>0</v>
      </c>
      <c r="L22889">
        <v>1385</v>
      </c>
      <c r="M22889">
        <v>1325</v>
      </c>
      <c r="N22889">
        <v>16283</v>
      </c>
      <c r="Q22889">
        <v>1</v>
      </c>
      <c r="T22889" s="15"/>
      <c r="V22889">
        <v>1</v>
      </c>
      <c r="X22889">
        <v>1</v>
      </c>
    </row>
    <row r="22890" spans="1:24" x14ac:dyDescent="0.35">
      <c r="A22890" s="4">
        <v>45620</v>
      </c>
      <c r="B22890" s="15" t="s">
        <v>2919</v>
      </c>
      <c r="C22890" s="15" t="s">
        <v>2673</v>
      </c>
      <c r="D22890">
        <v>0</v>
      </c>
      <c r="E22890">
        <v>105</v>
      </c>
      <c r="F22890" s="15" t="s">
        <v>21</v>
      </c>
      <c r="G22890">
        <v>0</v>
      </c>
      <c r="L22890">
        <v>650</v>
      </c>
      <c r="M22890">
        <v>225</v>
      </c>
      <c r="N22890">
        <v>16708</v>
      </c>
      <c r="Q22890">
        <v>1</v>
      </c>
      <c r="T22890" s="15"/>
      <c r="V22890">
        <v>1</v>
      </c>
    </row>
    <row r="22891" spans="1:24" x14ac:dyDescent="0.35">
      <c r="A22891" s="4">
        <v>45621</v>
      </c>
      <c r="B22891" s="15" t="s">
        <v>2919</v>
      </c>
      <c r="C22891" s="15" t="s">
        <v>2673</v>
      </c>
      <c r="D22891">
        <v>0</v>
      </c>
      <c r="E22891">
        <v>105</v>
      </c>
      <c r="F22891" s="15" t="s">
        <v>21</v>
      </c>
      <c r="G22891">
        <v>0</v>
      </c>
      <c r="L22891">
        <v>770</v>
      </c>
      <c r="M22891">
        <v>375</v>
      </c>
      <c r="N22891">
        <v>17103</v>
      </c>
      <c r="Q22891">
        <v>1</v>
      </c>
      <c r="T22891" s="15"/>
      <c r="V22891">
        <v>1</v>
      </c>
    </row>
    <row r="22892" spans="1:24" x14ac:dyDescent="0.35">
      <c r="A22892" s="4">
        <v>45780</v>
      </c>
      <c r="B22892" s="15" t="s">
        <v>3275</v>
      </c>
      <c r="C22892" s="15" t="s">
        <v>2227</v>
      </c>
      <c r="D22892">
        <v>1</v>
      </c>
      <c r="E22892">
        <v>113</v>
      </c>
      <c r="F22892" s="15" t="s">
        <v>21</v>
      </c>
      <c r="G22892">
        <v>0</v>
      </c>
      <c r="L22892">
        <v>320</v>
      </c>
      <c r="N22892">
        <v>368368</v>
      </c>
      <c r="Q22892">
        <v>2</v>
      </c>
      <c r="T22892" s="15"/>
      <c r="V22892">
        <v>1</v>
      </c>
      <c r="X22892">
        <v>1</v>
      </c>
    </row>
    <row r="22893" spans="1:24" x14ac:dyDescent="0.35">
      <c r="A22893" s="4">
        <v>45781</v>
      </c>
      <c r="B22893" s="15" t="s">
        <v>3275</v>
      </c>
      <c r="C22893" s="15" t="s">
        <v>2227</v>
      </c>
      <c r="D22893">
        <v>1</v>
      </c>
      <c r="E22893">
        <v>113</v>
      </c>
      <c r="F22893" s="15" t="s">
        <v>21</v>
      </c>
      <c r="G22893">
        <v>0</v>
      </c>
      <c r="L22893">
        <v>310</v>
      </c>
      <c r="N22893">
        <v>368678</v>
      </c>
      <c r="Q22893">
        <v>2</v>
      </c>
      <c r="T22893" s="15"/>
      <c r="V22893">
        <v>1</v>
      </c>
    </row>
    <row r="22894" spans="1:24" x14ac:dyDescent="0.35">
      <c r="A22894" s="4">
        <v>45782</v>
      </c>
      <c r="B22894" s="15" t="s">
        <v>3275</v>
      </c>
      <c r="C22894" s="15" t="s">
        <v>2227</v>
      </c>
      <c r="D22894">
        <v>1</v>
      </c>
      <c r="E22894">
        <v>114</v>
      </c>
      <c r="F22894" s="15" t="s">
        <v>21</v>
      </c>
      <c r="G22894">
        <v>0</v>
      </c>
      <c r="L22894">
        <v>1105</v>
      </c>
      <c r="M22894">
        <v>99</v>
      </c>
      <c r="N22894">
        <v>369684</v>
      </c>
      <c r="Q22894">
        <v>2</v>
      </c>
      <c r="T22894" s="15"/>
      <c r="V22894">
        <v>1</v>
      </c>
    </row>
    <row r="22895" spans="1:24" x14ac:dyDescent="0.35">
      <c r="A22895" s="4">
        <v>45780</v>
      </c>
      <c r="B22895" s="15" t="s">
        <v>3275</v>
      </c>
      <c r="C22895" s="15" t="s">
        <v>1830</v>
      </c>
      <c r="D22895">
        <v>9</v>
      </c>
      <c r="E22895">
        <v>103</v>
      </c>
      <c r="F22895" s="15" t="s">
        <v>21</v>
      </c>
      <c r="G22895">
        <v>0</v>
      </c>
      <c r="L22895">
        <v>120</v>
      </c>
      <c r="N22895">
        <v>155113</v>
      </c>
      <c r="Q22895">
        <v>21</v>
      </c>
      <c r="T22895" s="15"/>
      <c r="V22895">
        <v>1</v>
      </c>
      <c r="X22895">
        <v>1</v>
      </c>
    </row>
    <row r="22896" spans="1:24" x14ac:dyDescent="0.35">
      <c r="A22896" s="4">
        <v>45781</v>
      </c>
      <c r="B22896" s="15" t="s">
        <v>3275</v>
      </c>
      <c r="C22896" s="15" t="s">
        <v>1830</v>
      </c>
      <c r="D22896">
        <v>9</v>
      </c>
      <c r="E22896">
        <v>103</v>
      </c>
      <c r="F22896" s="15" t="s">
        <v>21</v>
      </c>
      <c r="G22896">
        <v>0</v>
      </c>
      <c r="L22896">
        <v>20</v>
      </c>
      <c r="N22896">
        <v>155133</v>
      </c>
      <c r="Q22896">
        <v>21</v>
      </c>
      <c r="T22896" s="15"/>
      <c r="V22896">
        <v>1</v>
      </c>
    </row>
    <row r="22897" spans="1:24" x14ac:dyDescent="0.35">
      <c r="A22897" s="4">
        <v>45782</v>
      </c>
      <c r="B22897" s="15" t="s">
        <v>3275</v>
      </c>
      <c r="C22897" s="15" t="s">
        <v>1830</v>
      </c>
      <c r="D22897">
        <v>9</v>
      </c>
      <c r="E22897">
        <v>103</v>
      </c>
      <c r="F22897" s="15" t="s">
        <v>21</v>
      </c>
      <c r="G22897">
        <v>0</v>
      </c>
      <c r="L22897">
        <v>220</v>
      </c>
      <c r="N22897">
        <v>155353</v>
      </c>
      <c r="Q22897">
        <v>21</v>
      </c>
      <c r="T22897" s="15"/>
      <c r="V22897">
        <v>1</v>
      </c>
    </row>
    <row r="22898" spans="1:24" x14ac:dyDescent="0.35">
      <c r="A22898" s="4">
        <v>45730</v>
      </c>
      <c r="B22898" s="15" t="s">
        <v>3133</v>
      </c>
      <c r="C22898" s="15" t="s">
        <v>726</v>
      </c>
      <c r="D22898">
        <v>1</v>
      </c>
      <c r="E22898">
        <v>111</v>
      </c>
      <c r="F22898" s="15" t="s">
        <v>21</v>
      </c>
      <c r="G22898">
        <v>0</v>
      </c>
      <c r="L22898">
        <v>670</v>
      </c>
      <c r="M22898">
        <v>1000</v>
      </c>
      <c r="N22898">
        <v>4354</v>
      </c>
      <c r="Q22898">
        <v>5</v>
      </c>
      <c r="T22898" s="15"/>
      <c r="V22898">
        <v>1</v>
      </c>
      <c r="X22898">
        <v>1</v>
      </c>
    </row>
    <row r="22899" spans="1:24" x14ac:dyDescent="0.35">
      <c r="A22899" s="4">
        <v>45731</v>
      </c>
      <c r="B22899" s="15" t="s">
        <v>3133</v>
      </c>
      <c r="C22899" s="15" t="s">
        <v>726</v>
      </c>
      <c r="D22899">
        <v>1</v>
      </c>
      <c r="E22899">
        <v>111</v>
      </c>
      <c r="F22899" s="15" t="s">
        <v>21</v>
      </c>
      <c r="G22899">
        <v>0</v>
      </c>
      <c r="L22899">
        <v>405</v>
      </c>
      <c r="N22899">
        <v>4759</v>
      </c>
      <c r="Q22899">
        <v>5</v>
      </c>
      <c r="T22899" s="15"/>
      <c r="V22899">
        <v>1</v>
      </c>
    </row>
    <row r="22900" spans="1:24" x14ac:dyDescent="0.35">
      <c r="A22900" s="4">
        <v>45732</v>
      </c>
      <c r="B22900" s="15" t="s">
        <v>3133</v>
      </c>
      <c r="C22900" s="15" t="s">
        <v>726</v>
      </c>
      <c r="D22900">
        <v>1</v>
      </c>
      <c r="E22900">
        <v>111</v>
      </c>
      <c r="F22900" s="15" t="s">
        <v>21</v>
      </c>
      <c r="G22900">
        <v>0</v>
      </c>
      <c r="L22900">
        <v>545</v>
      </c>
      <c r="M22900">
        <v>1000</v>
      </c>
      <c r="N22900">
        <v>4304</v>
      </c>
      <c r="Q22900">
        <v>5</v>
      </c>
      <c r="T22900" s="15"/>
      <c r="V22900">
        <v>1</v>
      </c>
    </row>
    <row r="22901" spans="1:24" x14ac:dyDescent="0.35">
      <c r="A22901" s="4">
        <v>45658</v>
      </c>
      <c r="B22901" s="15" t="s">
        <v>2917</v>
      </c>
      <c r="C22901" s="15" t="s">
        <v>1745</v>
      </c>
      <c r="D22901">
        <v>1</v>
      </c>
      <c r="E22901">
        <v>84</v>
      </c>
      <c r="F22901" s="15" t="s">
        <v>21</v>
      </c>
      <c r="G22901">
        <v>0</v>
      </c>
      <c r="L22901">
        <v>120</v>
      </c>
      <c r="N22901">
        <v>10977</v>
      </c>
      <c r="Q22901">
        <v>21</v>
      </c>
      <c r="T22901" s="15"/>
      <c r="V22901">
        <v>1</v>
      </c>
      <c r="X22901">
        <v>1</v>
      </c>
    </row>
    <row r="22902" spans="1:24" x14ac:dyDescent="0.35">
      <c r="A22902" s="4">
        <v>45659</v>
      </c>
      <c r="B22902" s="15" t="s">
        <v>2917</v>
      </c>
      <c r="C22902" s="15" t="s">
        <v>1745</v>
      </c>
      <c r="D22902">
        <v>1</v>
      </c>
      <c r="E22902">
        <v>84</v>
      </c>
      <c r="F22902" s="15" t="s">
        <v>21</v>
      </c>
      <c r="G22902">
        <v>0</v>
      </c>
      <c r="L22902">
        <v>820</v>
      </c>
      <c r="N22902">
        <v>11797</v>
      </c>
      <c r="Q22902">
        <v>21</v>
      </c>
      <c r="T22902" s="15"/>
      <c r="V22902">
        <v>1</v>
      </c>
    </row>
    <row r="22903" spans="1:24" x14ac:dyDescent="0.35">
      <c r="A22903" s="4">
        <v>45637</v>
      </c>
      <c r="B22903" s="15" t="s">
        <v>2918</v>
      </c>
      <c r="C22903" s="15" t="s">
        <v>974</v>
      </c>
      <c r="D22903">
        <v>0</v>
      </c>
      <c r="E22903">
        <v>103</v>
      </c>
      <c r="F22903" s="15" t="s">
        <v>21</v>
      </c>
      <c r="G22903">
        <v>0</v>
      </c>
      <c r="L22903">
        <v>420</v>
      </c>
      <c r="N22903">
        <v>26641</v>
      </c>
      <c r="Q22903">
        <v>21</v>
      </c>
      <c r="T22903" s="15"/>
      <c r="V22903">
        <v>1</v>
      </c>
      <c r="X22903">
        <v>1</v>
      </c>
    </row>
    <row r="22904" spans="1:24" x14ac:dyDescent="0.35">
      <c r="A22904" s="4">
        <v>45638</v>
      </c>
      <c r="B22904" s="15" t="s">
        <v>2918</v>
      </c>
      <c r="C22904" s="15" t="s">
        <v>974</v>
      </c>
      <c r="D22904">
        <v>0</v>
      </c>
      <c r="E22904">
        <v>103</v>
      </c>
      <c r="F22904" s="15" t="s">
        <v>21</v>
      </c>
      <c r="G22904">
        <v>0</v>
      </c>
      <c r="L22904">
        <v>120</v>
      </c>
      <c r="N22904">
        <v>26761</v>
      </c>
      <c r="Q22904">
        <v>21</v>
      </c>
      <c r="T22904" s="15"/>
      <c r="V22904">
        <v>1</v>
      </c>
    </row>
    <row r="22905" spans="1:24" x14ac:dyDescent="0.35">
      <c r="A22905" s="4">
        <v>45639</v>
      </c>
      <c r="B22905" s="15" t="s">
        <v>2918</v>
      </c>
      <c r="C22905" s="15" t="s">
        <v>974</v>
      </c>
      <c r="D22905">
        <v>0</v>
      </c>
      <c r="E22905">
        <v>103</v>
      </c>
      <c r="F22905" s="15" t="s">
        <v>21</v>
      </c>
      <c r="G22905">
        <v>0</v>
      </c>
      <c r="L22905">
        <v>620</v>
      </c>
      <c r="N22905">
        <v>27381</v>
      </c>
      <c r="Q22905">
        <v>21</v>
      </c>
      <c r="T22905" s="15"/>
      <c r="V22905">
        <v>1</v>
      </c>
    </row>
    <row r="22906" spans="1:24" x14ac:dyDescent="0.35">
      <c r="A22906" s="4">
        <v>45730</v>
      </c>
      <c r="B22906" s="15" t="s">
        <v>3133</v>
      </c>
      <c r="C22906" s="15" t="s">
        <v>974</v>
      </c>
      <c r="D22906">
        <v>0</v>
      </c>
      <c r="E22906">
        <v>104</v>
      </c>
      <c r="F22906" s="15" t="s">
        <v>21</v>
      </c>
      <c r="G22906">
        <v>0</v>
      </c>
      <c r="L22906">
        <v>320</v>
      </c>
      <c r="N22906">
        <v>55480</v>
      </c>
      <c r="Q22906">
        <v>21</v>
      </c>
      <c r="T22906" s="15"/>
      <c r="V22906">
        <v>1</v>
      </c>
      <c r="X22906">
        <v>1</v>
      </c>
    </row>
    <row r="22907" spans="1:24" x14ac:dyDescent="0.35">
      <c r="A22907" s="4">
        <v>45731</v>
      </c>
      <c r="B22907" s="15" t="s">
        <v>3133</v>
      </c>
      <c r="C22907" s="15" t="s">
        <v>974</v>
      </c>
      <c r="D22907">
        <v>0</v>
      </c>
      <c r="E22907">
        <v>104</v>
      </c>
      <c r="F22907" s="15" t="s">
        <v>21</v>
      </c>
      <c r="G22907">
        <v>0</v>
      </c>
      <c r="L22907">
        <v>170</v>
      </c>
      <c r="N22907">
        <v>55650</v>
      </c>
      <c r="Q22907">
        <v>21</v>
      </c>
      <c r="T22907" s="15"/>
      <c r="V22907">
        <v>1</v>
      </c>
    </row>
    <row r="22908" spans="1:24" x14ac:dyDescent="0.35">
      <c r="A22908" s="4">
        <v>45732</v>
      </c>
      <c r="B22908" s="15" t="s">
        <v>3133</v>
      </c>
      <c r="C22908" s="15" t="s">
        <v>974</v>
      </c>
      <c r="D22908">
        <v>0</v>
      </c>
      <c r="E22908">
        <v>104</v>
      </c>
      <c r="F22908" s="15" t="s">
        <v>21</v>
      </c>
      <c r="G22908">
        <v>0</v>
      </c>
      <c r="L22908">
        <v>550</v>
      </c>
      <c r="M22908">
        <v>1000</v>
      </c>
      <c r="N22908">
        <v>55200</v>
      </c>
      <c r="Q22908">
        <v>21</v>
      </c>
      <c r="T22908" s="15"/>
      <c r="V22908">
        <v>1</v>
      </c>
    </row>
    <row r="22909" spans="1:24" x14ac:dyDescent="0.35">
      <c r="A22909" s="4">
        <v>45780</v>
      </c>
      <c r="B22909" s="15" t="s">
        <v>3275</v>
      </c>
      <c r="C22909" s="15" t="s">
        <v>2397</v>
      </c>
      <c r="D22909">
        <v>5</v>
      </c>
      <c r="E22909">
        <v>113</v>
      </c>
      <c r="F22909" s="15" t="s">
        <v>21</v>
      </c>
      <c r="G22909">
        <v>0</v>
      </c>
      <c r="L22909">
        <v>555</v>
      </c>
      <c r="N22909">
        <v>37491</v>
      </c>
      <c r="Q22909">
        <v>1</v>
      </c>
      <c r="T22909" s="15"/>
      <c r="V22909">
        <v>1</v>
      </c>
      <c r="X22909">
        <v>1</v>
      </c>
    </row>
    <row r="22910" spans="1:24" x14ac:dyDescent="0.35">
      <c r="A22910" s="4">
        <v>45781</v>
      </c>
      <c r="B22910" s="15" t="s">
        <v>3275</v>
      </c>
      <c r="C22910" s="15" t="s">
        <v>2397</v>
      </c>
      <c r="D22910">
        <v>5</v>
      </c>
      <c r="E22910">
        <v>113</v>
      </c>
      <c r="F22910" s="15" t="s">
        <v>21</v>
      </c>
      <c r="G22910">
        <v>0</v>
      </c>
      <c r="L22910">
        <v>610</v>
      </c>
      <c r="N22910">
        <v>38101</v>
      </c>
      <c r="Q22910">
        <v>1</v>
      </c>
      <c r="T22910" s="15"/>
      <c r="V22910">
        <v>1</v>
      </c>
    </row>
    <row r="22911" spans="1:24" x14ac:dyDescent="0.35">
      <c r="A22911" s="4">
        <v>45782</v>
      </c>
      <c r="B22911" s="15" t="s">
        <v>3275</v>
      </c>
      <c r="C22911" s="15" t="s">
        <v>2397</v>
      </c>
      <c r="D22911">
        <v>5</v>
      </c>
      <c r="E22911">
        <v>113</v>
      </c>
      <c r="F22911" s="15" t="s">
        <v>21</v>
      </c>
      <c r="G22911">
        <v>0</v>
      </c>
      <c r="L22911">
        <v>60</v>
      </c>
      <c r="N22911">
        <v>38161</v>
      </c>
      <c r="Q22911">
        <v>1</v>
      </c>
      <c r="T22911" s="15"/>
      <c r="V22911">
        <v>1</v>
      </c>
    </row>
    <row r="22912" spans="1:24" x14ac:dyDescent="0.35">
      <c r="A22912" s="4">
        <v>45658</v>
      </c>
      <c r="B22912" s="15" t="s">
        <v>2917</v>
      </c>
      <c r="C22912" s="15" t="s">
        <v>1212</v>
      </c>
      <c r="D22912">
        <v>1</v>
      </c>
      <c r="E22912">
        <v>118</v>
      </c>
      <c r="F22912" s="15" t="s">
        <v>21</v>
      </c>
      <c r="G22912">
        <v>0</v>
      </c>
      <c r="L22912">
        <v>1905</v>
      </c>
      <c r="M22912">
        <v>1025</v>
      </c>
      <c r="N22912">
        <v>12062</v>
      </c>
      <c r="Q22912">
        <v>5</v>
      </c>
      <c r="T22912" s="15"/>
      <c r="V22912">
        <v>1</v>
      </c>
      <c r="X22912">
        <v>1</v>
      </c>
    </row>
    <row r="22913" spans="1:24" x14ac:dyDescent="0.35">
      <c r="A22913" s="4">
        <v>45659</v>
      </c>
      <c r="B22913" s="15" t="s">
        <v>2917</v>
      </c>
      <c r="C22913" s="15" t="s">
        <v>1212</v>
      </c>
      <c r="D22913">
        <v>1</v>
      </c>
      <c r="E22913">
        <v>118</v>
      </c>
      <c r="F22913" s="15" t="s">
        <v>21</v>
      </c>
      <c r="G22913">
        <v>0</v>
      </c>
      <c r="L22913">
        <v>1220</v>
      </c>
      <c r="M22913">
        <v>1075</v>
      </c>
      <c r="N22913">
        <v>12207</v>
      </c>
      <c r="Q22913">
        <v>5</v>
      </c>
      <c r="T22913" s="15"/>
      <c r="V22913">
        <v>1</v>
      </c>
    </row>
    <row r="22914" spans="1:24" x14ac:dyDescent="0.35">
      <c r="A22914" s="4">
        <v>45660</v>
      </c>
      <c r="B22914" s="15" t="s">
        <v>2917</v>
      </c>
      <c r="C22914" s="15" t="s">
        <v>1212</v>
      </c>
      <c r="D22914">
        <v>1</v>
      </c>
      <c r="E22914">
        <v>118</v>
      </c>
      <c r="F22914" s="15" t="s">
        <v>21</v>
      </c>
      <c r="G22914">
        <v>0</v>
      </c>
      <c r="L22914">
        <v>410</v>
      </c>
      <c r="M22914">
        <v>100</v>
      </c>
      <c r="N22914">
        <v>12517</v>
      </c>
      <c r="Q22914">
        <v>5</v>
      </c>
      <c r="T22914" s="15"/>
      <c r="V22914">
        <v>1</v>
      </c>
    </row>
    <row r="22915" spans="1:24" x14ac:dyDescent="0.35">
      <c r="A22915" s="4">
        <v>45780</v>
      </c>
      <c r="B22915" s="15" t="s">
        <v>3275</v>
      </c>
      <c r="C22915" s="15" t="s">
        <v>2301</v>
      </c>
      <c r="D22915">
        <v>1</v>
      </c>
      <c r="E22915">
        <v>116</v>
      </c>
      <c r="F22915" s="15" t="s">
        <v>21</v>
      </c>
      <c r="G22915">
        <v>0</v>
      </c>
      <c r="L22915">
        <v>360</v>
      </c>
      <c r="N22915">
        <v>6045</v>
      </c>
      <c r="Q22915">
        <v>0</v>
      </c>
      <c r="T22915" s="15"/>
      <c r="V22915">
        <v>1</v>
      </c>
      <c r="X22915">
        <v>1</v>
      </c>
    </row>
    <row r="22916" spans="1:24" x14ac:dyDescent="0.35">
      <c r="A22916" s="4">
        <v>45781</v>
      </c>
      <c r="B22916" s="15" t="s">
        <v>3275</v>
      </c>
      <c r="C22916" s="15" t="s">
        <v>2301</v>
      </c>
      <c r="D22916">
        <v>1</v>
      </c>
      <c r="E22916">
        <v>116</v>
      </c>
      <c r="F22916" s="15" t="s">
        <v>21</v>
      </c>
      <c r="G22916">
        <v>0</v>
      </c>
      <c r="L22916">
        <v>1090</v>
      </c>
      <c r="M22916">
        <v>1650</v>
      </c>
      <c r="N22916">
        <v>5485</v>
      </c>
      <c r="Q22916">
        <v>0</v>
      </c>
      <c r="T22916" s="15"/>
      <c r="V22916">
        <v>1</v>
      </c>
    </row>
    <row r="22917" spans="1:24" x14ac:dyDescent="0.35">
      <c r="A22917" s="4">
        <v>45782</v>
      </c>
      <c r="B22917" s="15" t="s">
        <v>3275</v>
      </c>
      <c r="C22917" s="15" t="s">
        <v>2301</v>
      </c>
      <c r="D22917">
        <v>1</v>
      </c>
      <c r="E22917">
        <v>116</v>
      </c>
      <c r="F22917" s="15" t="s">
        <v>21</v>
      </c>
      <c r="G22917">
        <v>0</v>
      </c>
      <c r="L22917">
        <v>740</v>
      </c>
      <c r="M22917">
        <v>75</v>
      </c>
      <c r="N22917">
        <v>6150</v>
      </c>
      <c r="Q22917">
        <v>0</v>
      </c>
      <c r="T22917" s="15"/>
      <c r="V22917">
        <v>1</v>
      </c>
    </row>
    <row r="22918" spans="1:24" x14ac:dyDescent="0.35">
      <c r="A22918" s="4">
        <v>45731</v>
      </c>
      <c r="B22918" s="15" t="s">
        <v>3133</v>
      </c>
      <c r="C22918" s="15" t="s">
        <v>2230</v>
      </c>
      <c r="D22918">
        <v>1</v>
      </c>
      <c r="E22918">
        <v>107</v>
      </c>
      <c r="F22918" s="15" t="s">
        <v>21</v>
      </c>
      <c r="G22918">
        <v>0</v>
      </c>
      <c r="L22918">
        <v>620</v>
      </c>
      <c r="N22918">
        <v>170601</v>
      </c>
      <c r="Q22918">
        <v>21</v>
      </c>
      <c r="T22918" s="15"/>
      <c r="V22918">
        <v>1</v>
      </c>
      <c r="X22918">
        <v>1</v>
      </c>
    </row>
    <row r="22919" spans="1:24" x14ac:dyDescent="0.35">
      <c r="A22919" s="4">
        <v>45732</v>
      </c>
      <c r="B22919" s="15" t="s">
        <v>3133</v>
      </c>
      <c r="C22919" s="15" t="s">
        <v>2230</v>
      </c>
      <c r="D22919">
        <v>1</v>
      </c>
      <c r="E22919">
        <v>107</v>
      </c>
      <c r="F22919" s="15" t="s">
        <v>21</v>
      </c>
      <c r="G22919">
        <v>0</v>
      </c>
      <c r="L22919">
        <v>420</v>
      </c>
      <c r="M22919">
        <v>320</v>
      </c>
      <c r="N22919">
        <v>170701</v>
      </c>
      <c r="Q22919">
        <v>21</v>
      </c>
      <c r="T22919" s="15"/>
      <c r="V22919">
        <v>1</v>
      </c>
    </row>
    <row r="22920" spans="1:24" x14ac:dyDescent="0.35">
      <c r="A22920" s="4">
        <v>45741</v>
      </c>
      <c r="B22920" s="15" t="s">
        <v>3191</v>
      </c>
      <c r="C22920" s="15" t="s">
        <v>34</v>
      </c>
      <c r="D22920">
        <v>0</v>
      </c>
      <c r="E22920">
        <v>107</v>
      </c>
      <c r="F22920" s="15" t="s">
        <v>21</v>
      </c>
      <c r="G22920">
        <v>0</v>
      </c>
      <c r="L22920">
        <v>430</v>
      </c>
      <c r="M22920">
        <v>1000</v>
      </c>
      <c r="N22920">
        <v>1556</v>
      </c>
      <c r="Q22920">
        <v>1</v>
      </c>
      <c r="T22920" s="15"/>
      <c r="V22920">
        <v>1</v>
      </c>
      <c r="X22920">
        <v>1</v>
      </c>
    </row>
    <row r="22921" spans="1:24" x14ac:dyDescent="0.35">
      <c r="A22921" s="4">
        <v>45742</v>
      </c>
      <c r="B22921" s="15" t="s">
        <v>3191</v>
      </c>
      <c r="C22921" s="15" t="s">
        <v>34</v>
      </c>
      <c r="D22921">
        <v>0</v>
      </c>
      <c r="E22921">
        <v>107</v>
      </c>
      <c r="F22921" s="15" t="s">
        <v>21</v>
      </c>
      <c r="G22921">
        <v>0</v>
      </c>
      <c r="L22921">
        <v>80</v>
      </c>
      <c r="N22921">
        <v>1636</v>
      </c>
      <c r="Q22921">
        <v>1</v>
      </c>
      <c r="T22921" s="15"/>
      <c r="V22921">
        <v>1</v>
      </c>
    </row>
    <row r="22922" spans="1:24" x14ac:dyDescent="0.35">
      <c r="A22922" s="4">
        <v>45743</v>
      </c>
      <c r="B22922" s="15" t="s">
        <v>3191</v>
      </c>
      <c r="C22922" s="15" t="s">
        <v>34</v>
      </c>
      <c r="D22922">
        <v>0</v>
      </c>
      <c r="E22922">
        <v>107</v>
      </c>
      <c r="F22922" s="15" t="s">
        <v>21</v>
      </c>
      <c r="G22922">
        <v>0</v>
      </c>
      <c r="L22922">
        <v>370</v>
      </c>
      <c r="M22922">
        <v>1005</v>
      </c>
      <c r="N22922">
        <v>1001</v>
      </c>
      <c r="Q22922">
        <v>1</v>
      </c>
      <c r="T22922" s="15"/>
      <c r="V22922">
        <v>1</v>
      </c>
    </row>
    <row r="22923" spans="1:24" x14ac:dyDescent="0.35">
      <c r="A22923" s="4">
        <v>45741</v>
      </c>
      <c r="B22923" s="15" t="s">
        <v>3191</v>
      </c>
      <c r="C22923" s="15" t="s">
        <v>3138</v>
      </c>
      <c r="D22923">
        <v>0</v>
      </c>
      <c r="E22923">
        <v>47</v>
      </c>
      <c r="F22923" s="15" t="s">
        <v>21</v>
      </c>
      <c r="G22923">
        <v>0</v>
      </c>
      <c r="L22923">
        <v>320</v>
      </c>
      <c r="N22923">
        <v>510</v>
      </c>
      <c r="T22923" s="15"/>
      <c r="V22923">
        <v>1</v>
      </c>
      <c r="X22923">
        <v>1</v>
      </c>
    </row>
    <row r="22924" spans="1:24" x14ac:dyDescent="0.35">
      <c r="A22924" s="4">
        <v>45742</v>
      </c>
      <c r="B22924" s="15" t="s">
        <v>3191</v>
      </c>
      <c r="C22924" s="15" t="s">
        <v>3138</v>
      </c>
      <c r="D22924">
        <v>0</v>
      </c>
      <c r="E22924">
        <v>48</v>
      </c>
      <c r="F22924" s="15" t="s">
        <v>21</v>
      </c>
      <c r="G22924">
        <v>0</v>
      </c>
      <c r="L22924">
        <v>660</v>
      </c>
      <c r="M22924">
        <v>1000</v>
      </c>
      <c r="N22924">
        <v>170</v>
      </c>
      <c r="T22924" s="15"/>
      <c r="V22924">
        <v>1</v>
      </c>
    </row>
    <row r="22925" spans="1:24" x14ac:dyDescent="0.35">
      <c r="A22925" s="4">
        <v>45743</v>
      </c>
      <c r="B22925" s="15" t="s">
        <v>3191</v>
      </c>
      <c r="C22925" s="15" t="s">
        <v>3138</v>
      </c>
      <c r="D22925">
        <v>0</v>
      </c>
      <c r="E22925">
        <v>50</v>
      </c>
      <c r="F22925" s="15" t="s">
        <v>21</v>
      </c>
      <c r="G22925">
        <v>0</v>
      </c>
      <c r="L22925">
        <v>430</v>
      </c>
      <c r="N22925">
        <v>600</v>
      </c>
      <c r="T22925" s="15"/>
      <c r="V22925">
        <v>1</v>
      </c>
    </row>
    <row r="22926" spans="1:24" x14ac:dyDescent="0.35">
      <c r="A22926" s="4">
        <v>45637</v>
      </c>
      <c r="B22926" s="15" t="s">
        <v>2918</v>
      </c>
      <c r="C22926" s="15" t="s">
        <v>1459</v>
      </c>
      <c r="D22926">
        <v>0</v>
      </c>
      <c r="E22926">
        <v>114</v>
      </c>
      <c r="F22926" s="15" t="s">
        <v>21</v>
      </c>
      <c r="G22926">
        <v>0</v>
      </c>
      <c r="L22926">
        <v>510</v>
      </c>
      <c r="N22926">
        <v>144071</v>
      </c>
      <c r="Q22926">
        <v>21</v>
      </c>
      <c r="T22926" s="15"/>
      <c r="V22926">
        <v>1</v>
      </c>
      <c r="X22926">
        <v>1</v>
      </c>
    </row>
    <row r="22927" spans="1:24" x14ac:dyDescent="0.35">
      <c r="A22927" s="4">
        <v>45638</v>
      </c>
      <c r="B22927" s="15" t="s">
        <v>2918</v>
      </c>
      <c r="C22927" s="15" t="s">
        <v>1459</v>
      </c>
      <c r="D22927">
        <v>0</v>
      </c>
      <c r="E22927">
        <v>114</v>
      </c>
      <c r="F22927" s="15" t="s">
        <v>21</v>
      </c>
      <c r="G22927">
        <v>0</v>
      </c>
      <c r="L22927">
        <v>450</v>
      </c>
      <c r="N22927">
        <v>144521</v>
      </c>
      <c r="Q22927">
        <v>21</v>
      </c>
      <c r="T22927" s="15"/>
      <c r="V22927">
        <v>1</v>
      </c>
    </row>
    <row r="22928" spans="1:24" x14ac:dyDescent="0.35">
      <c r="A22928" s="4">
        <v>45639</v>
      </c>
      <c r="B22928" s="15" t="s">
        <v>2918</v>
      </c>
      <c r="C22928" s="15" t="s">
        <v>1459</v>
      </c>
      <c r="D22928">
        <v>0</v>
      </c>
      <c r="E22928">
        <v>114</v>
      </c>
      <c r="F22928" s="15" t="s">
        <v>21</v>
      </c>
      <c r="G22928">
        <v>0</v>
      </c>
      <c r="L22928">
        <v>660</v>
      </c>
      <c r="N22928">
        <v>145181</v>
      </c>
      <c r="Q22928">
        <v>21</v>
      </c>
      <c r="T22928" s="15"/>
      <c r="V22928">
        <v>1</v>
      </c>
    </row>
    <row r="22929" spans="1:24" x14ac:dyDescent="0.35">
      <c r="A22929" s="4">
        <v>45713</v>
      </c>
      <c r="B22929" s="15" t="s">
        <v>2916</v>
      </c>
      <c r="C22929" s="15" t="s">
        <v>1459</v>
      </c>
      <c r="D22929">
        <v>0</v>
      </c>
      <c r="E22929">
        <v>114</v>
      </c>
      <c r="F22929" s="15" t="s">
        <v>21</v>
      </c>
      <c r="G22929">
        <v>0</v>
      </c>
      <c r="L22929">
        <v>240</v>
      </c>
      <c r="N22929">
        <v>165911</v>
      </c>
      <c r="Q22929">
        <v>21</v>
      </c>
      <c r="T22929" s="15"/>
      <c r="V22929">
        <v>1</v>
      </c>
      <c r="X22929">
        <v>1</v>
      </c>
    </row>
    <row r="22930" spans="1:24" x14ac:dyDescent="0.35">
      <c r="A22930" s="4">
        <v>45714</v>
      </c>
      <c r="B22930" s="15" t="s">
        <v>2916</v>
      </c>
      <c r="C22930" s="15" t="s">
        <v>1459</v>
      </c>
      <c r="D22930">
        <v>0</v>
      </c>
      <c r="E22930">
        <v>114</v>
      </c>
      <c r="F22930" s="15" t="s">
        <v>21</v>
      </c>
      <c r="G22930">
        <v>0</v>
      </c>
      <c r="N22930">
        <v>165911</v>
      </c>
      <c r="Q22930">
        <v>21</v>
      </c>
      <c r="T22930" s="15"/>
      <c r="V22930">
        <v>1</v>
      </c>
    </row>
    <row r="22931" spans="1:24" x14ac:dyDescent="0.35">
      <c r="A22931" s="4">
        <v>45715</v>
      </c>
      <c r="B22931" s="15" t="s">
        <v>2916</v>
      </c>
      <c r="C22931" s="15" t="s">
        <v>1459</v>
      </c>
      <c r="D22931">
        <v>0</v>
      </c>
      <c r="E22931">
        <v>114</v>
      </c>
      <c r="F22931" s="15" t="s">
        <v>21</v>
      </c>
      <c r="G22931">
        <v>0</v>
      </c>
      <c r="L22931">
        <v>200</v>
      </c>
      <c r="N22931">
        <v>166111</v>
      </c>
      <c r="Q22931">
        <v>21</v>
      </c>
      <c r="T22931" s="15"/>
      <c r="V22931">
        <v>1</v>
      </c>
    </row>
    <row r="22932" spans="1:24" x14ac:dyDescent="0.35">
      <c r="A22932" s="4">
        <v>45716</v>
      </c>
      <c r="B22932" s="15" t="s">
        <v>2916</v>
      </c>
      <c r="C22932" s="15" t="s">
        <v>1459</v>
      </c>
      <c r="D22932">
        <v>0</v>
      </c>
      <c r="E22932">
        <v>114</v>
      </c>
      <c r="F22932" s="15" t="s">
        <v>21</v>
      </c>
      <c r="G22932">
        <v>0</v>
      </c>
      <c r="L22932">
        <v>310</v>
      </c>
      <c r="N22932">
        <v>166421</v>
      </c>
      <c r="Q22932">
        <v>21</v>
      </c>
      <c r="T22932" s="15"/>
      <c r="V22932">
        <v>1</v>
      </c>
    </row>
    <row r="22933" spans="1:24" x14ac:dyDescent="0.35">
      <c r="A22933" s="4">
        <v>45780</v>
      </c>
      <c r="B22933" s="15" t="s">
        <v>3275</v>
      </c>
      <c r="C22933" s="15" t="s">
        <v>1315</v>
      </c>
      <c r="D22933">
        <v>13</v>
      </c>
      <c r="E22933">
        <v>129</v>
      </c>
      <c r="F22933" s="15" t="s">
        <v>29</v>
      </c>
      <c r="G22933">
        <v>0</v>
      </c>
      <c r="L22933">
        <v>1940</v>
      </c>
      <c r="M22933">
        <v>800</v>
      </c>
      <c r="N22933">
        <v>25298</v>
      </c>
      <c r="Q22933">
        <v>1</v>
      </c>
      <c r="T22933" s="15"/>
      <c r="V22933">
        <v>1</v>
      </c>
      <c r="X22933">
        <v>1</v>
      </c>
    </row>
    <row r="22934" spans="1:24" x14ac:dyDescent="0.35">
      <c r="A22934" s="4">
        <v>45781</v>
      </c>
      <c r="B22934" s="15" t="s">
        <v>3275</v>
      </c>
      <c r="C22934" s="15" t="s">
        <v>1315</v>
      </c>
      <c r="D22934">
        <v>13</v>
      </c>
      <c r="E22934">
        <v>129</v>
      </c>
      <c r="F22934" s="15" t="s">
        <v>29</v>
      </c>
      <c r="G22934">
        <v>0</v>
      </c>
      <c r="L22934">
        <v>1510</v>
      </c>
      <c r="M22934">
        <v>1150</v>
      </c>
      <c r="N22934">
        <v>25658</v>
      </c>
      <c r="Q22934">
        <v>1</v>
      </c>
      <c r="T22934" s="15"/>
      <c r="V22934">
        <v>1</v>
      </c>
    </row>
    <row r="22935" spans="1:24" x14ac:dyDescent="0.35">
      <c r="A22935" s="4">
        <v>45782</v>
      </c>
      <c r="B22935" s="15" t="s">
        <v>3275</v>
      </c>
      <c r="C22935" s="15" t="s">
        <v>1315</v>
      </c>
      <c r="D22935">
        <v>13</v>
      </c>
      <c r="E22935">
        <v>129</v>
      </c>
      <c r="F22935" s="15" t="s">
        <v>29</v>
      </c>
      <c r="G22935">
        <v>0</v>
      </c>
      <c r="L22935">
        <v>3100</v>
      </c>
      <c r="M22935">
        <v>20700</v>
      </c>
      <c r="N22935">
        <v>8058</v>
      </c>
      <c r="Q22935">
        <v>1</v>
      </c>
      <c r="T22935" s="15"/>
      <c r="V22935">
        <v>1</v>
      </c>
    </row>
    <row r="22936" spans="1:24" x14ac:dyDescent="0.35">
      <c r="A22936" s="4">
        <v>45619</v>
      </c>
      <c r="B22936" s="15" t="s">
        <v>2919</v>
      </c>
      <c r="C22936" s="15" t="s">
        <v>2459</v>
      </c>
      <c r="D22936">
        <v>11</v>
      </c>
      <c r="E22936">
        <v>125</v>
      </c>
      <c r="F22936" s="15" t="s">
        <v>44</v>
      </c>
      <c r="G22936">
        <v>0</v>
      </c>
      <c r="L22936">
        <v>1205</v>
      </c>
      <c r="N22936">
        <v>5358</v>
      </c>
      <c r="Q22936">
        <v>0</v>
      </c>
      <c r="T22936" s="15"/>
      <c r="V22936">
        <v>1</v>
      </c>
      <c r="X22936">
        <v>1</v>
      </c>
    </row>
    <row r="22937" spans="1:24" x14ac:dyDescent="0.35">
      <c r="A22937" s="4">
        <v>45620</v>
      </c>
      <c r="B22937" s="15" t="s">
        <v>2919</v>
      </c>
      <c r="C22937" s="15" t="s">
        <v>2459</v>
      </c>
      <c r="D22937">
        <v>11</v>
      </c>
      <c r="E22937">
        <v>125</v>
      </c>
      <c r="F22937" s="15" t="s">
        <v>44</v>
      </c>
      <c r="G22937">
        <v>0</v>
      </c>
      <c r="L22937">
        <v>900</v>
      </c>
      <c r="M22937">
        <v>6000</v>
      </c>
      <c r="N22937">
        <v>258</v>
      </c>
      <c r="Q22937">
        <v>0</v>
      </c>
      <c r="T22937" s="15"/>
      <c r="V22937">
        <v>1</v>
      </c>
    </row>
    <row r="22938" spans="1:24" x14ac:dyDescent="0.35">
      <c r="A22938" s="4">
        <v>45621</v>
      </c>
      <c r="B22938" s="15" t="s">
        <v>2919</v>
      </c>
      <c r="C22938" s="15" t="s">
        <v>2459</v>
      </c>
      <c r="D22938">
        <v>11</v>
      </c>
      <c r="E22938">
        <v>125</v>
      </c>
      <c r="F22938" s="15" t="s">
        <v>44</v>
      </c>
      <c r="G22938">
        <v>0</v>
      </c>
      <c r="L22938">
        <v>1405</v>
      </c>
      <c r="N22938">
        <v>1663</v>
      </c>
      <c r="Q22938">
        <v>0</v>
      </c>
      <c r="T22938" s="15"/>
      <c r="V22938">
        <v>1</v>
      </c>
    </row>
    <row r="22939" spans="1:24" x14ac:dyDescent="0.35">
      <c r="A22939" s="4">
        <v>45741</v>
      </c>
      <c r="B22939" s="15" t="s">
        <v>3191</v>
      </c>
      <c r="C22939" s="15" t="s">
        <v>730</v>
      </c>
      <c r="D22939">
        <v>1</v>
      </c>
      <c r="E22939">
        <v>104</v>
      </c>
      <c r="F22939" s="15" t="s">
        <v>21</v>
      </c>
      <c r="G22939">
        <v>0</v>
      </c>
      <c r="L22939">
        <v>940</v>
      </c>
      <c r="M22939">
        <v>667</v>
      </c>
      <c r="N22939">
        <v>4264</v>
      </c>
      <c r="Q22939">
        <v>5</v>
      </c>
      <c r="T22939" s="15"/>
      <c r="V22939">
        <v>1</v>
      </c>
      <c r="X22939">
        <v>1</v>
      </c>
    </row>
    <row r="22940" spans="1:24" x14ac:dyDescent="0.35">
      <c r="A22940" s="4">
        <v>45742</v>
      </c>
      <c r="B22940" s="15" t="s">
        <v>3191</v>
      </c>
      <c r="C22940" s="15" t="s">
        <v>730</v>
      </c>
      <c r="D22940">
        <v>1</v>
      </c>
      <c r="E22940">
        <v>104</v>
      </c>
      <c r="F22940" s="15" t="s">
        <v>21</v>
      </c>
      <c r="G22940">
        <v>0</v>
      </c>
      <c r="L22940">
        <v>1055</v>
      </c>
      <c r="M22940">
        <v>75</v>
      </c>
      <c r="N22940">
        <v>5244</v>
      </c>
      <c r="Q22940">
        <v>5</v>
      </c>
      <c r="T22940" s="15"/>
      <c r="V22940">
        <v>1</v>
      </c>
    </row>
    <row r="22941" spans="1:24" x14ac:dyDescent="0.35">
      <c r="A22941" s="4">
        <v>45743</v>
      </c>
      <c r="B22941" s="15" t="s">
        <v>3191</v>
      </c>
      <c r="C22941" s="15" t="s">
        <v>730</v>
      </c>
      <c r="D22941">
        <v>1</v>
      </c>
      <c r="E22941">
        <v>104</v>
      </c>
      <c r="F22941" s="15" t="s">
        <v>21</v>
      </c>
      <c r="G22941">
        <v>0</v>
      </c>
      <c r="L22941">
        <v>1235</v>
      </c>
      <c r="M22941">
        <v>2620</v>
      </c>
      <c r="N22941">
        <v>3859</v>
      </c>
      <c r="Q22941">
        <v>5</v>
      </c>
      <c r="T22941" s="15"/>
      <c r="V22941">
        <v>1</v>
      </c>
    </row>
    <row r="22942" spans="1:24" x14ac:dyDescent="0.35">
      <c r="A22942" s="4">
        <v>45780</v>
      </c>
      <c r="B22942" s="15" t="s">
        <v>3275</v>
      </c>
      <c r="C22942" s="15" t="s">
        <v>1603</v>
      </c>
      <c r="D22942">
        <v>12</v>
      </c>
      <c r="E22942">
        <v>127</v>
      </c>
      <c r="F22942" s="15" t="s">
        <v>21</v>
      </c>
      <c r="G22942">
        <v>0</v>
      </c>
      <c r="L22942">
        <v>755</v>
      </c>
      <c r="M22942">
        <v>110</v>
      </c>
      <c r="N22942">
        <v>97424</v>
      </c>
      <c r="Q22942">
        <v>1</v>
      </c>
      <c r="T22942" s="15"/>
      <c r="V22942">
        <v>1</v>
      </c>
      <c r="X22942">
        <v>1</v>
      </c>
    </row>
    <row r="22943" spans="1:24" x14ac:dyDescent="0.35">
      <c r="A22943" s="4">
        <v>45781</v>
      </c>
      <c r="B22943" s="15" t="s">
        <v>3275</v>
      </c>
      <c r="C22943" s="15" t="s">
        <v>1603</v>
      </c>
      <c r="D22943">
        <v>12</v>
      </c>
      <c r="E22943">
        <v>127</v>
      </c>
      <c r="F22943" s="15" t="s">
        <v>21</v>
      </c>
      <c r="G22943">
        <v>0</v>
      </c>
      <c r="L22943">
        <v>690</v>
      </c>
      <c r="M22943">
        <v>25</v>
      </c>
      <c r="N22943">
        <v>98089</v>
      </c>
      <c r="Q22943">
        <v>1</v>
      </c>
      <c r="T22943" s="15"/>
      <c r="V22943">
        <v>1</v>
      </c>
    </row>
    <row r="22944" spans="1:24" x14ac:dyDescent="0.35">
      <c r="A22944" s="4">
        <v>45782</v>
      </c>
      <c r="B22944" s="15" t="s">
        <v>3275</v>
      </c>
      <c r="C22944" s="15" t="s">
        <v>1603</v>
      </c>
      <c r="D22944">
        <v>12</v>
      </c>
      <c r="E22944">
        <v>128</v>
      </c>
      <c r="F22944" s="15" t="s">
        <v>21</v>
      </c>
      <c r="G22944">
        <v>0</v>
      </c>
      <c r="L22944">
        <v>945</v>
      </c>
      <c r="M22944">
        <v>75</v>
      </c>
      <c r="N22944">
        <v>98959</v>
      </c>
      <c r="Q22944">
        <v>1</v>
      </c>
      <c r="T22944" s="15"/>
      <c r="V22944">
        <v>1</v>
      </c>
    </row>
    <row r="22945" spans="1:24" x14ac:dyDescent="0.35">
      <c r="A22945" s="4">
        <v>45732</v>
      </c>
      <c r="B22945" s="15" t="s">
        <v>3133</v>
      </c>
      <c r="C22945" s="15" t="s">
        <v>2720</v>
      </c>
      <c r="D22945">
        <v>0</v>
      </c>
      <c r="E22945">
        <v>81</v>
      </c>
      <c r="F22945" s="15" t="s">
        <v>21</v>
      </c>
      <c r="G22945">
        <v>0</v>
      </c>
      <c r="L22945">
        <v>100</v>
      </c>
      <c r="N22945">
        <v>106420</v>
      </c>
      <c r="T22945" s="15"/>
      <c r="V22945">
        <v>1</v>
      </c>
      <c r="X22945">
        <v>1</v>
      </c>
    </row>
    <row r="22946" spans="1:24" x14ac:dyDescent="0.35">
      <c r="A22946" s="4">
        <v>45770</v>
      </c>
      <c r="B22946" s="15" t="s">
        <v>3229</v>
      </c>
      <c r="C22946" s="15" t="s">
        <v>420</v>
      </c>
      <c r="D22946">
        <v>11</v>
      </c>
      <c r="E22946">
        <v>128</v>
      </c>
      <c r="F22946" s="15" t="s">
        <v>44</v>
      </c>
      <c r="G22946">
        <v>0</v>
      </c>
      <c r="L22946">
        <v>1045</v>
      </c>
      <c r="M22946">
        <v>2325</v>
      </c>
      <c r="N22946">
        <v>12902</v>
      </c>
      <c r="Q22946">
        <v>21</v>
      </c>
      <c r="T22946" s="15"/>
      <c r="V22946">
        <v>1</v>
      </c>
      <c r="X22946">
        <v>1</v>
      </c>
    </row>
    <row r="22947" spans="1:24" x14ac:dyDescent="0.35">
      <c r="A22947" s="4">
        <v>45771</v>
      </c>
      <c r="B22947" s="15" t="s">
        <v>3229</v>
      </c>
      <c r="C22947" s="15" t="s">
        <v>420</v>
      </c>
      <c r="D22947">
        <v>11</v>
      </c>
      <c r="E22947">
        <v>128</v>
      </c>
      <c r="F22947" s="15" t="s">
        <v>44</v>
      </c>
      <c r="G22947">
        <v>0</v>
      </c>
      <c r="L22947">
        <v>1655</v>
      </c>
      <c r="M22947">
        <v>3225</v>
      </c>
      <c r="N22947">
        <v>11332</v>
      </c>
      <c r="Q22947">
        <v>21</v>
      </c>
      <c r="T22947" s="15"/>
      <c r="V22947">
        <v>1</v>
      </c>
    </row>
    <row r="22948" spans="1:24" x14ac:dyDescent="0.35">
      <c r="A22948" s="4">
        <v>45770</v>
      </c>
      <c r="B22948" s="15" t="s">
        <v>3229</v>
      </c>
      <c r="C22948" s="15" t="s">
        <v>572</v>
      </c>
      <c r="D22948">
        <v>10</v>
      </c>
      <c r="E22948">
        <v>130</v>
      </c>
      <c r="F22948" s="15" t="s">
        <v>44</v>
      </c>
      <c r="G22948">
        <v>0</v>
      </c>
      <c r="L22948">
        <v>1270</v>
      </c>
      <c r="M22948">
        <v>2011</v>
      </c>
      <c r="N22948">
        <v>60738</v>
      </c>
      <c r="Q22948">
        <v>21</v>
      </c>
      <c r="T22948" s="15"/>
      <c r="V22948">
        <v>1</v>
      </c>
      <c r="X22948">
        <v>1</v>
      </c>
    </row>
    <row r="22949" spans="1:24" x14ac:dyDescent="0.35">
      <c r="A22949" s="4">
        <v>45771</v>
      </c>
      <c r="B22949" s="15" t="s">
        <v>3229</v>
      </c>
      <c r="C22949" s="15" t="s">
        <v>572</v>
      </c>
      <c r="D22949">
        <v>10</v>
      </c>
      <c r="E22949">
        <v>130</v>
      </c>
      <c r="F22949" s="15" t="s">
        <v>44</v>
      </c>
      <c r="G22949">
        <v>0</v>
      </c>
      <c r="L22949">
        <v>1490</v>
      </c>
      <c r="M22949">
        <v>100</v>
      </c>
      <c r="N22949">
        <v>62128</v>
      </c>
      <c r="Q22949">
        <v>21</v>
      </c>
      <c r="T22949" s="15"/>
      <c r="V22949">
        <v>1</v>
      </c>
    </row>
    <row r="22950" spans="1:24" x14ac:dyDescent="0.35">
      <c r="A22950" s="4">
        <v>45787</v>
      </c>
      <c r="B22950" s="15" t="s">
        <v>3339</v>
      </c>
      <c r="C22950" s="15" t="s">
        <v>979</v>
      </c>
      <c r="D22950">
        <v>15</v>
      </c>
      <c r="E22950">
        <v>127</v>
      </c>
      <c r="F22950" s="15" t="s">
        <v>22</v>
      </c>
      <c r="G22950">
        <v>0</v>
      </c>
      <c r="L22950">
        <v>1135</v>
      </c>
      <c r="M22950">
        <v>400</v>
      </c>
      <c r="N22950">
        <v>8182</v>
      </c>
      <c r="Q22950">
        <v>1</v>
      </c>
      <c r="T22950" s="15"/>
      <c r="V22950">
        <v>1</v>
      </c>
      <c r="X22950">
        <v>1</v>
      </c>
    </row>
    <row r="22951" spans="1:24" x14ac:dyDescent="0.35">
      <c r="A22951" s="4">
        <v>45788</v>
      </c>
      <c r="B22951" s="15" t="s">
        <v>3339</v>
      </c>
      <c r="C22951" s="15" t="s">
        <v>979</v>
      </c>
      <c r="D22951">
        <v>15</v>
      </c>
      <c r="E22951">
        <v>127</v>
      </c>
      <c r="F22951" s="15" t="s">
        <v>22</v>
      </c>
      <c r="G22951">
        <v>0</v>
      </c>
      <c r="L22951">
        <v>3780</v>
      </c>
      <c r="M22951">
        <v>750</v>
      </c>
      <c r="N22951">
        <v>11212</v>
      </c>
      <c r="Q22951">
        <v>1</v>
      </c>
      <c r="T22951" s="15"/>
      <c r="V22951">
        <v>1</v>
      </c>
    </row>
    <row r="22952" spans="1:24" x14ac:dyDescent="0.35">
      <c r="A22952" s="4">
        <v>45789</v>
      </c>
      <c r="B22952" s="15" t="s">
        <v>3339</v>
      </c>
      <c r="C22952" s="15" t="s">
        <v>979</v>
      </c>
      <c r="D22952">
        <v>15</v>
      </c>
      <c r="E22952">
        <v>127</v>
      </c>
      <c r="F22952" s="15" t="s">
        <v>22</v>
      </c>
      <c r="G22952">
        <v>0</v>
      </c>
      <c r="L22952">
        <v>720</v>
      </c>
      <c r="N22952">
        <v>11932</v>
      </c>
      <c r="Q22952">
        <v>1</v>
      </c>
      <c r="T22952" s="15"/>
      <c r="V22952">
        <v>1</v>
      </c>
    </row>
    <row r="22953" spans="1:24" x14ac:dyDescent="0.35">
      <c r="A22953" s="4">
        <v>45790</v>
      </c>
      <c r="B22953" s="15" t="s">
        <v>3339</v>
      </c>
      <c r="C22953" s="15" t="s">
        <v>979</v>
      </c>
      <c r="D22953">
        <v>15</v>
      </c>
      <c r="E22953">
        <v>127</v>
      </c>
      <c r="F22953" s="15" t="s">
        <v>22</v>
      </c>
      <c r="G22953">
        <v>0</v>
      </c>
      <c r="L22953">
        <v>705</v>
      </c>
      <c r="M22953">
        <v>150</v>
      </c>
      <c r="N22953">
        <v>12487</v>
      </c>
      <c r="Q22953">
        <v>1</v>
      </c>
      <c r="T22953" s="15"/>
      <c r="V22953">
        <v>1</v>
      </c>
    </row>
    <row r="22954" spans="1:24" x14ac:dyDescent="0.35">
      <c r="A22954" s="4">
        <v>45619</v>
      </c>
      <c r="B22954" s="15" t="s">
        <v>2919</v>
      </c>
      <c r="C22954" s="15" t="s">
        <v>2189</v>
      </c>
      <c r="D22954">
        <v>0</v>
      </c>
      <c r="E22954">
        <v>111</v>
      </c>
      <c r="F22954" s="15" t="s">
        <v>21</v>
      </c>
      <c r="G22954">
        <v>0</v>
      </c>
      <c r="L22954">
        <v>1460</v>
      </c>
      <c r="N22954">
        <v>6876</v>
      </c>
      <c r="Q22954">
        <v>21</v>
      </c>
      <c r="T22954" s="15"/>
      <c r="V22954">
        <v>1</v>
      </c>
      <c r="X22954">
        <v>1</v>
      </c>
    </row>
    <row r="22955" spans="1:24" x14ac:dyDescent="0.35">
      <c r="A22955" s="4">
        <v>45620</v>
      </c>
      <c r="B22955" s="15" t="s">
        <v>2919</v>
      </c>
      <c r="C22955" s="15" t="s">
        <v>2189</v>
      </c>
      <c r="D22955">
        <v>0</v>
      </c>
      <c r="E22955">
        <v>111</v>
      </c>
      <c r="F22955" s="15" t="s">
        <v>21</v>
      </c>
      <c r="G22955">
        <v>0</v>
      </c>
      <c r="L22955">
        <v>860</v>
      </c>
      <c r="N22955">
        <v>7736</v>
      </c>
      <c r="Q22955">
        <v>21</v>
      </c>
      <c r="T22955" s="15"/>
      <c r="V22955">
        <v>1</v>
      </c>
    </row>
    <row r="22956" spans="1:24" x14ac:dyDescent="0.35">
      <c r="A22956" s="4">
        <v>45621</v>
      </c>
      <c r="B22956" s="15" t="s">
        <v>2919</v>
      </c>
      <c r="C22956" s="15" t="s">
        <v>2189</v>
      </c>
      <c r="D22956">
        <v>0</v>
      </c>
      <c r="E22956">
        <v>112</v>
      </c>
      <c r="F22956" s="15" t="s">
        <v>21</v>
      </c>
      <c r="G22956">
        <v>0</v>
      </c>
      <c r="L22956">
        <v>400</v>
      </c>
      <c r="N22956">
        <v>8136</v>
      </c>
      <c r="Q22956">
        <v>21</v>
      </c>
      <c r="T22956" s="15"/>
      <c r="V22956">
        <v>1</v>
      </c>
    </row>
    <row r="22957" spans="1:24" x14ac:dyDescent="0.35">
      <c r="A22957" s="4">
        <v>45741</v>
      </c>
      <c r="B22957" s="15" t="s">
        <v>3191</v>
      </c>
      <c r="C22957" s="15" t="s">
        <v>2189</v>
      </c>
      <c r="D22957">
        <v>0</v>
      </c>
      <c r="E22957">
        <v>112</v>
      </c>
      <c r="F22957" s="15" t="s">
        <v>21</v>
      </c>
      <c r="G22957">
        <v>0</v>
      </c>
      <c r="L22957">
        <v>460</v>
      </c>
      <c r="N22957">
        <v>61736</v>
      </c>
      <c r="Q22957">
        <v>21</v>
      </c>
      <c r="T22957" s="15"/>
      <c r="V22957">
        <v>1</v>
      </c>
      <c r="X22957">
        <v>1</v>
      </c>
    </row>
    <row r="22958" spans="1:24" x14ac:dyDescent="0.35">
      <c r="A22958" s="4">
        <v>45742</v>
      </c>
      <c r="B22958" s="15" t="s">
        <v>3191</v>
      </c>
      <c r="C22958" s="15" t="s">
        <v>2189</v>
      </c>
      <c r="D22958">
        <v>0</v>
      </c>
      <c r="E22958">
        <v>112</v>
      </c>
      <c r="F22958" s="15" t="s">
        <v>21</v>
      </c>
      <c r="G22958">
        <v>0</v>
      </c>
      <c r="L22958">
        <v>510</v>
      </c>
      <c r="N22958">
        <v>62246</v>
      </c>
      <c r="Q22958">
        <v>21</v>
      </c>
      <c r="T22958" s="15"/>
      <c r="V22958">
        <v>1</v>
      </c>
    </row>
    <row r="22959" spans="1:24" x14ac:dyDescent="0.35">
      <c r="A22959" s="4">
        <v>45637</v>
      </c>
      <c r="B22959" s="15" t="s">
        <v>2918</v>
      </c>
      <c r="C22959" s="15" t="s">
        <v>1512</v>
      </c>
      <c r="D22959">
        <v>0</v>
      </c>
      <c r="E22959">
        <v>116</v>
      </c>
      <c r="F22959" s="15" t="s">
        <v>21</v>
      </c>
      <c r="G22959">
        <v>0</v>
      </c>
      <c r="L22959">
        <v>1160</v>
      </c>
      <c r="M22959">
        <v>1275</v>
      </c>
      <c r="N22959">
        <v>7402</v>
      </c>
      <c r="Q22959">
        <v>0</v>
      </c>
      <c r="T22959" s="15"/>
      <c r="V22959">
        <v>1</v>
      </c>
      <c r="X22959">
        <v>1</v>
      </c>
    </row>
    <row r="22960" spans="1:24" x14ac:dyDescent="0.35">
      <c r="A22960" s="4">
        <v>45638</v>
      </c>
      <c r="B22960" s="15" t="s">
        <v>2918</v>
      </c>
      <c r="C22960" s="15" t="s">
        <v>1512</v>
      </c>
      <c r="D22960">
        <v>0</v>
      </c>
      <c r="E22960">
        <v>116</v>
      </c>
      <c r="F22960" s="15" t="s">
        <v>21</v>
      </c>
      <c r="G22960">
        <v>0</v>
      </c>
      <c r="L22960">
        <v>1060</v>
      </c>
      <c r="M22960">
        <v>1100</v>
      </c>
      <c r="N22960">
        <v>7362</v>
      </c>
      <c r="Q22960">
        <v>0</v>
      </c>
      <c r="T22960" s="15"/>
      <c r="V22960">
        <v>1</v>
      </c>
    </row>
    <row r="22961" spans="1:24" x14ac:dyDescent="0.35">
      <c r="A22961" s="4">
        <v>45637</v>
      </c>
      <c r="B22961" s="15" t="s">
        <v>2918</v>
      </c>
      <c r="C22961" s="15" t="s">
        <v>421</v>
      </c>
      <c r="D22961">
        <v>0</v>
      </c>
      <c r="E22961">
        <v>99</v>
      </c>
      <c r="F22961" s="15" t="s">
        <v>21</v>
      </c>
      <c r="G22961">
        <v>0</v>
      </c>
      <c r="L22961">
        <v>360</v>
      </c>
      <c r="N22961">
        <v>169047</v>
      </c>
      <c r="Q22961">
        <v>21</v>
      </c>
      <c r="T22961" s="15"/>
      <c r="V22961">
        <v>1</v>
      </c>
      <c r="X22961">
        <v>1</v>
      </c>
    </row>
    <row r="22962" spans="1:24" x14ac:dyDescent="0.35">
      <c r="A22962" s="4">
        <v>45638</v>
      </c>
      <c r="B22962" s="15" t="s">
        <v>2918</v>
      </c>
      <c r="C22962" s="15" t="s">
        <v>421</v>
      </c>
      <c r="D22962">
        <v>0</v>
      </c>
      <c r="E22962">
        <v>99</v>
      </c>
      <c r="F22962" s="15" t="s">
        <v>21</v>
      </c>
      <c r="G22962">
        <v>0</v>
      </c>
      <c r="L22962">
        <v>260</v>
      </c>
      <c r="N22962">
        <v>169307</v>
      </c>
      <c r="Q22962">
        <v>21</v>
      </c>
      <c r="T22962" s="15"/>
      <c r="V22962">
        <v>1</v>
      </c>
    </row>
    <row r="22963" spans="1:24" x14ac:dyDescent="0.35">
      <c r="A22963" s="4">
        <v>45639</v>
      </c>
      <c r="B22963" s="15" t="s">
        <v>2918</v>
      </c>
      <c r="C22963" s="15" t="s">
        <v>421</v>
      </c>
      <c r="D22963">
        <v>0</v>
      </c>
      <c r="E22963">
        <v>99</v>
      </c>
      <c r="F22963" s="15" t="s">
        <v>21</v>
      </c>
      <c r="G22963">
        <v>0</v>
      </c>
      <c r="L22963">
        <v>460</v>
      </c>
      <c r="N22963">
        <v>169767</v>
      </c>
      <c r="Q22963">
        <v>21</v>
      </c>
      <c r="T22963" s="15"/>
      <c r="V22963">
        <v>1</v>
      </c>
    </row>
    <row r="22964" spans="1:24" x14ac:dyDescent="0.35">
      <c r="A22964" s="4">
        <v>45730</v>
      </c>
      <c r="B22964" s="15" t="s">
        <v>3133</v>
      </c>
      <c r="C22964" s="15" t="s">
        <v>806</v>
      </c>
      <c r="D22964">
        <v>15</v>
      </c>
      <c r="E22964">
        <v>130</v>
      </c>
      <c r="F22964" s="15" t="s">
        <v>38</v>
      </c>
      <c r="G22964">
        <v>1</v>
      </c>
      <c r="H22964">
        <v>23600</v>
      </c>
      <c r="J22964">
        <v>1229.6071999999999</v>
      </c>
      <c r="L22964">
        <v>14345</v>
      </c>
      <c r="M22964">
        <v>3750</v>
      </c>
      <c r="N22964">
        <v>19548</v>
      </c>
      <c r="Q22964">
        <v>1</v>
      </c>
      <c r="T22964" s="15"/>
      <c r="U22964">
        <v>1</v>
      </c>
      <c r="V22964">
        <v>1</v>
      </c>
      <c r="X22964">
        <v>1</v>
      </c>
    </row>
    <row r="22965" spans="1:24" x14ac:dyDescent="0.35">
      <c r="A22965" s="4">
        <v>45731</v>
      </c>
      <c r="B22965" s="15" t="s">
        <v>3133</v>
      </c>
      <c r="C22965" s="15" t="s">
        <v>806</v>
      </c>
      <c r="D22965">
        <v>15</v>
      </c>
      <c r="E22965">
        <v>130</v>
      </c>
      <c r="F22965" s="15" t="s">
        <v>38</v>
      </c>
      <c r="G22965">
        <v>1</v>
      </c>
      <c r="H22965">
        <v>23600</v>
      </c>
      <c r="J22965">
        <v>1229.6071999999999</v>
      </c>
      <c r="L22965">
        <v>9705</v>
      </c>
      <c r="M22965">
        <v>9625</v>
      </c>
      <c r="N22965">
        <v>19628</v>
      </c>
      <c r="Q22965">
        <v>1</v>
      </c>
      <c r="T22965" s="15"/>
      <c r="V22965">
        <v>1</v>
      </c>
    </row>
    <row r="22966" spans="1:24" x14ac:dyDescent="0.35">
      <c r="A22966" s="4">
        <v>45732</v>
      </c>
      <c r="B22966" s="15" t="s">
        <v>3133</v>
      </c>
      <c r="C22966" s="15" t="s">
        <v>806</v>
      </c>
      <c r="D22966">
        <v>15</v>
      </c>
      <c r="E22966">
        <v>130</v>
      </c>
      <c r="F22966" s="15" t="s">
        <v>38</v>
      </c>
      <c r="G22966">
        <v>0</v>
      </c>
      <c r="L22966">
        <v>1725</v>
      </c>
      <c r="M22966">
        <v>3800</v>
      </c>
      <c r="N22966">
        <v>17553</v>
      </c>
      <c r="Q22966">
        <v>1</v>
      </c>
      <c r="T22966" s="15"/>
      <c r="V22966">
        <v>1</v>
      </c>
    </row>
    <row r="22967" spans="1:24" x14ac:dyDescent="0.35">
      <c r="A22967" s="4">
        <v>45658</v>
      </c>
      <c r="B22967" s="15" t="s">
        <v>2917</v>
      </c>
      <c r="C22967" s="15" t="s">
        <v>39</v>
      </c>
      <c r="D22967">
        <v>2</v>
      </c>
      <c r="E22967">
        <v>110</v>
      </c>
      <c r="F22967" s="15" t="s">
        <v>21</v>
      </c>
      <c r="G22967">
        <v>0</v>
      </c>
      <c r="L22967">
        <v>1260</v>
      </c>
      <c r="M22967">
        <v>450</v>
      </c>
      <c r="N22967">
        <v>121022</v>
      </c>
      <c r="Q22967">
        <v>5</v>
      </c>
      <c r="T22967" s="15"/>
      <c r="V22967">
        <v>1</v>
      </c>
      <c r="X22967">
        <v>1</v>
      </c>
    </row>
    <row r="22968" spans="1:24" x14ac:dyDescent="0.35">
      <c r="A22968" s="4">
        <v>45659</v>
      </c>
      <c r="B22968" s="15" t="s">
        <v>2917</v>
      </c>
      <c r="C22968" s="15" t="s">
        <v>39</v>
      </c>
      <c r="D22968">
        <v>2</v>
      </c>
      <c r="E22968">
        <v>110</v>
      </c>
      <c r="F22968" s="15" t="s">
        <v>21</v>
      </c>
      <c r="G22968">
        <v>0</v>
      </c>
      <c r="L22968">
        <v>1080</v>
      </c>
      <c r="M22968">
        <v>175</v>
      </c>
      <c r="N22968">
        <v>121927</v>
      </c>
      <c r="Q22968">
        <v>5</v>
      </c>
      <c r="T22968" s="15"/>
      <c r="V22968">
        <v>1</v>
      </c>
    </row>
    <row r="22969" spans="1:24" x14ac:dyDescent="0.35">
      <c r="A22969" s="4">
        <v>45660</v>
      </c>
      <c r="B22969" s="15" t="s">
        <v>2917</v>
      </c>
      <c r="C22969" s="15" t="s">
        <v>39</v>
      </c>
      <c r="D22969">
        <v>2</v>
      </c>
      <c r="E22969">
        <v>110</v>
      </c>
      <c r="F22969" s="15" t="s">
        <v>21</v>
      </c>
      <c r="G22969">
        <v>0</v>
      </c>
      <c r="L22969">
        <v>690</v>
      </c>
      <c r="M22969">
        <v>1250</v>
      </c>
      <c r="N22969">
        <v>121367</v>
      </c>
      <c r="Q22969">
        <v>5</v>
      </c>
      <c r="T22969" s="15"/>
      <c r="V22969">
        <v>1</v>
      </c>
    </row>
    <row r="22970" spans="1:24" x14ac:dyDescent="0.35">
      <c r="A22970" s="4">
        <v>45619</v>
      </c>
      <c r="B22970" s="15" t="s">
        <v>2919</v>
      </c>
      <c r="C22970" s="15" t="s">
        <v>2373</v>
      </c>
      <c r="D22970">
        <v>11</v>
      </c>
      <c r="E22970">
        <v>120</v>
      </c>
      <c r="F22970" s="15" t="s">
        <v>44</v>
      </c>
      <c r="G22970">
        <v>0</v>
      </c>
      <c r="L22970">
        <v>1070</v>
      </c>
      <c r="M22970">
        <v>1150</v>
      </c>
      <c r="N22970">
        <v>2778</v>
      </c>
      <c r="Q22970">
        <v>1</v>
      </c>
      <c r="T22970" s="15"/>
      <c r="V22970">
        <v>1</v>
      </c>
      <c r="X22970">
        <v>1</v>
      </c>
    </row>
    <row r="22971" spans="1:24" x14ac:dyDescent="0.35">
      <c r="A22971" s="4">
        <v>45620</v>
      </c>
      <c r="B22971" s="15" t="s">
        <v>2919</v>
      </c>
      <c r="C22971" s="15" t="s">
        <v>2373</v>
      </c>
      <c r="D22971">
        <v>11</v>
      </c>
      <c r="E22971">
        <v>120</v>
      </c>
      <c r="F22971" s="15" t="s">
        <v>44</v>
      </c>
      <c r="G22971">
        <v>0</v>
      </c>
      <c r="L22971">
        <v>895</v>
      </c>
      <c r="M22971">
        <v>1000</v>
      </c>
      <c r="N22971">
        <v>2673</v>
      </c>
      <c r="Q22971">
        <v>1</v>
      </c>
      <c r="T22971" s="15"/>
      <c r="V22971">
        <v>1</v>
      </c>
    </row>
    <row r="22972" spans="1:24" x14ac:dyDescent="0.35">
      <c r="A22972" s="4">
        <v>45621</v>
      </c>
      <c r="B22972" s="15" t="s">
        <v>2919</v>
      </c>
      <c r="C22972" s="15" t="s">
        <v>2373</v>
      </c>
      <c r="D22972">
        <v>11</v>
      </c>
      <c r="E22972">
        <v>120</v>
      </c>
      <c r="F22972" s="15" t="s">
        <v>44</v>
      </c>
      <c r="G22972">
        <v>0</v>
      </c>
      <c r="L22972">
        <v>935</v>
      </c>
      <c r="M22972">
        <v>1025</v>
      </c>
      <c r="N22972">
        <v>2583</v>
      </c>
      <c r="Q22972">
        <v>1</v>
      </c>
      <c r="T22972" s="15"/>
      <c r="V22972">
        <v>1</v>
      </c>
    </row>
    <row r="22973" spans="1:24" x14ac:dyDescent="0.35">
      <c r="A22973" s="4">
        <v>45741</v>
      </c>
      <c r="B22973" s="15" t="s">
        <v>3191</v>
      </c>
      <c r="C22973" s="15" t="s">
        <v>2373</v>
      </c>
      <c r="D22973">
        <v>11</v>
      </c>
      <c r="E22973">
        <v>122</v>
      </c>
      <c r="F22973" s="15" t="s">
        <v>44</v>
      </c>
      <c r="G22973">
        <v>0</v>
      </c>
      <c r="L22973">
        <v>360</v>
      </c>
      <c r="M22973">
        <v>1225</v>
      </c>
      <c r="N22973">
        <v>1678</v>
      </c>
      <c r="Q22973">
        <v>0</v>
      </c>
      <c r="T22973" s="15"/>
      <c r="V22973">
        <v>1</v>
      </c>
      <c r="X22973">
        <v>1</v>
      </c>
    </row>
    <row r="22974" spans="1:24" x14ac:dyDescent="0.35">
      <c r="A22974" s="4">
        <v>45742</v>
      </c>
      <c r="B22974" s="15" t="s">
        <v>3191</v>
      </c>
      <c r="C22974" s="15" t="s">
        <v>2373</v>
      </c>
      <c r="D22974">
        <v>11</v>
      </c>
      <c r="E22974">
        <v>122</v>
      </c>
      <c r="F22974" s="15" t="s">
        <v>44</v>
      </c>
      <c r="G22974">
        <v>0</v>
      </c>
      <c r="L22974">
        <v>1410</v>
      </c>
      <c r="M22974">
        <v>1375</v>
      </c>
      <c r="N22974">
        <v>1713</v>
      </c>
      <c r="Q22974">
        <v>0</v>
      </c>
      <c r="T22974" s="15"/>
      <c r="V22974">
        <v>1</v>
      </c>
    </row>
    <row r="22975" spans="1:24" x14ac:dyDescent="0.35">
      <c r="A22975" s="4">
        <v>45743</v>
      </c>
      <c r="B22975" s="15" t="s">
        <v>3191</v>
      </c>
      <c r="C22975" s="15" t="s">
        <v>2373</v>
      </c>
      <c r="D22975">
        <v>11</v>
      </c>
      <c r="E22975">
        <v>122</v>
      </c>
      <c r="F22975" s="15" t="s">
        <v>44</v>
      </c>
      <c r="G22975">
        <v>0</v>
      </c>
      <c r="L22975">
        <v>920</v>
      </c>
      <c r="M22975">
        <v>1125</v>
      </c>
      <c r="N22975">
        <v>1508</v>
      </c>
      <c r="Q22975">
        <v>0</v>
      </c>
      <c r="T22975" s="15"/>
      <c r="V22975">
        <v>1</v>
      </c>
    </row>
    <row r="22976" spans="1:24" x14ac:dyDescent="0.35">
      <c r="A22976" s="4">
        <v>45637</v>
      </c>
      <c r="B22976" s="15" t="s">
        <v>2918</v>
      </c>
      <c r="C22976" s="15" t="s">
        <v>2071</v>
      </c>
      <c r="D22976">
        <v>0</v>
      </c>
      <c r="E22976">
        <v>110</v>
      </c>
      <c r="F22976" s="15" t="s">
        <v>21</v>
      </c>
      <c r="G22976">
        <v>0</v>
      </c>
      <c r="L22976">
        <v>460</v>
      </c>
      <c r="M22976">
        <v>1000</v>
      </c>
      <c r="N22976">
        <v>102258</v>
      </c>
      <c r="Q22976">
        <v>1</v>
      </c>
      <c r="T22976" s="15"/>
      <c r="V22976">
        <v>1</v>
      </c>
      <c r="X22976">
        <v>1</v>
      </c>
    </row>
    <row r="22977" spans="1:24" x14ac:dyDescent="0.35">
      <c r="A22977" s="4">
        <v>45638</v>
      </c>
      <c r="B22977" s="15" t="s">
        <v>2918</v>
      </c>
      <c r="C22977" s="15" t="s">
        <v>2071</v>
      </c>
      <c r="D22977">
        <v>0</v>
      </c>
      <c r="E22977">
        <v>110</v>
      </c>
      <c r="F22977" s="15" t="s">
        <v>21</v>
      </c>
      <c r="G22977">
        <v>0</v>
      </c>
      <c r="L22977">
        <v>420</v>
      </c>
      <c r="M22977">
        <v>1000</v>
      </c>
      <c r="N22977">
        <v>101678</v>
      </c>
      <c r="Q22977">
        <v>1</v>
      </c>
      <c r="T22977" s="15"/>
      <c r="V22977">
        <v>1</v>
      </c>
    </row>
    <row r="22978" spans="1:24" x14ac:dyDescent="0.35">
      <c r="A22978" s="4">
        <v>45639</v>
      </c>
      <c r="B22978" s="15" t="s">
        <v>2918</v>
      </c>
      <c r="C22978" s="15" t="s">
        <v>2071</v>
      </c>
      <c r="D22978">
        <v>0</v>
      </c>
      <c r="E22978">
        <v>110</v>
      </c>
      <c r="F22978" s="15" t="s">
        <v>21</v>
      </c>
      <c r="G22978">
        <v>0</v>
      </c>
      <c r="L22978">
        <v>620</v>
      </c>
      <c r="M22978">
        <v>1000</v>
      </c>
      <c r="N22978">
        <v>101298</v>
      </c>
      <c r="Q22978">
        <v>1</v>
      </c>
      <c r="T22978" s="15"/>
      <c r="V22978">
        <v>1</v>
      </c>
    </row>
    <row r="22979" spans="1:24" x14ac:dyDescent="0.35">
      <c r="A22979" s="4">
        <v>45713</v>
      </c>
      <c r="B22979" s="15" t="s">
        <v>2916</v>
      </c>
      <c r="C22979" s="15" t="s">
        <v>2905</v>
      </c>
      <c r="D22979">
        <v>2</v>
      </c>
      <c r="E22979">
        <v>97</v>
      </c>
      <c r="F22979" s="15" t="s">
        <v>21</v>
      </c>
      <c r="G22979">
        <v>1</v>
      </c>
      <c r="H22979">
        <v>160</v>
      </c>
      <c r="J22979">
        <v>8.3363200000000006</v>
      </c>
      <c r="L22979">
        <v>1960</v>
      </c>
      <c r="N22979">
        <v>3114</v>
      </c>
      <c r="O22979">
        <v>4</v>
      </c>
      <c r="Q22979">
        <v>4</v>
      </c>
      <c r="T22979" s="15"/>
      <c r="U22979">
        <v>1</v>
      </c>
      <c r="V22979">
        <v>1</v>
      </c>
      <c r="X22979">
        <v>1</v>
      </c>
    </row>
    <row r="22980" spans="1:24" x14ac:dyDescent="0.35">
      <c r="A22980" s="4">
        <v>45714</v>
      </c>
      <c r="B22980" s="15" t="s">
        <v>2916</v>
      </c>
      <c r="C22980" s="15" t="s">
        <v>2905</v>
      </c>
      <c r="D22980">
        <v>2</v>
      </c>
      <c r="E22980">
        <v>97</v>
      </c>
      <c r="F22980" s="15" t="s">
        <v>21</v>
      </c>
      <c r="G22980">
        <v>0</v>
      </c>
      <c r="L22980">
        <v>160</v>
      </c>
      <c r="M22980">
        <v>1800</v>
      </c>
      <c r="N22980">
        <v>1474</v>
      </c>
      <c r="Q22980">
        <v>4</v>
      </c>
      <c r="T22980" s="15"/>
      <c r="V22980">
        <v>1</v>
      </c>
    </row>
    <row r="22981" spans="1:24" x14ac:dyDescent="0.35">
      <c r="A22981" s="4">
        <v>45715</v>
      </c>
      <c r="B22981" s="15" t="s">
        <v>2916</v>
      </c>
      <c r="C22981" s="15" t="s">
        <v>2905</v>
      </c>
      <c r="D22981">
        <v>2</v>
      </c>
      <c r="E22981">
        <v>97</v>
      </c>
      <c r="F22981" s="15" t="s">
        <v>21</v>
      </c>
      <c r="G22981">
        <v>0</v>
      </c>
      <c r="L22981">
        <v>1010</v>
      </c>
      <c r="M22981">
        <v>2400</v>
      </c>
      <c r="N22981">
        <v>84</v>
      </c>
      <c r="Q22981">
        <v>4</v>
      </c>
      <c r="T22981" s="15"/>
      <c r="V22981">
        <v>1</v>
      </c>
    </row>
    <row r="22982" spans="1:24" x14ac:dyDescent="0.35">
      <c r="A22982" s="4">
        <v>45716</v>
      </c>
      <c r="B22982" s="15" t="s">
        <v>2916</v>
      </c>
      <c r="C22982" s="15" t="s">
        <v>2905</v>
      </c>
      <c r="D22982">
        <v>2</v>
      </c>
      <c r="E22982">
        <v>97</v>
      </c>
      <c r="F22982" s="15" t="s">
        <v>21</v>
      </c>
      <c r="G22982">
        <v>0</v>
      </c>
      <c r="L22982">
        <v>1020</v>
      </c>
      <c r="M22982">
        <v>700</v>
      </c>
      <c r="N22982">
        <v>404</v>
      </c>
      <c r="Q22982">
        <v>4</v>
      </c>
      <c r="T22982" s="15"/>
      <c r="V22982">
        <v>1</v>
      </c>
    </row>
    <row r="22983" spans="1:24" x14ac:dyDescent="0.35">
      <c r="A22983" s="4">
        <v>45620</v>
      </c>
      <c r="B22983" s="15" t="s">
        <v>2919</v>
      </c>
      <c r="C22983" s="15" t="s">
        <v>2267</v>
      </c>
      <c r="D22983">
        <v>0</v>
      </c>
      <c r="E22983">
        <v>97</v>
      </c>
      <c r="F22983" s="15" t="s">
        <v>22</v>
      </c>
      <c r="G22983">
        <v>0</v>
      </c>
      <c r="L22983">
        <v>960</v>
      </c>
      <c r="M22983">
        <v>360</v>
      </c>
      <c r="N22983">
        <v>33813</v>
      </c>
      <c r="T22983" s="15"/>
      <c r="V22983">
        <v>1</v>
      </c>
      <c r="X22983">
        <v>1</v>
      </c>
    </row>
    <row r="22984" spans="1:24" x14ac:dyDescent="0.35">
      <c r="A22984" s="4">
        <v>45713</v>
      </c>
      <c r="B22984" s="15" t="s">
        <v>2916</v>
      </c>
      <c r="C22984" s="15" t="s">
        <v>342</v>
      </c>
      <c r="D22984">
        <v>12</v>
      </c>
      <c r="E22984">
        <v>124</v>
      </c>
      <c r="F22984" s="15" t="s">
        <v>21</v>
      </c>
      <c r="G22984">
        <v>0</v>
      </c>
      <c r="N22984">
        <v>3313</v>
      </c>
      <c r="Q22984">
        <v>1</v>
      </c>
      <c r="T22984" s="15"/>
      <c r="U22984">
        <v>1</v>
      </c>
      <c r="V22984">
        <v>1</v>
      </c>
      <c r="X22984">
        <v>1</v>
      </c>
    </row>
    <row r="22985" spans="1:24" x14ac:dyDescent="0.35">
      <c r="A22985" s="4">
        <v>45714</v>
      </c>
      <c r="B22985" s="15" t="s">
        <v>2916</v>
      </c>
      <c r="C22985" s="15" t="s">
        <v>342</v>
      </c>
      <c r="D22985">
        <v>12</v>
      </c>
      <c r="E22985">
        <v>124</v>
      </c>
      <c r="F22985" s="15" t="s">
        <v>21</v>
      </c>
      <c r="G22985">
        <v>0</v>
      </c>
      <c r="L22985">
        <v>945</v>
      </c>
      <c r="M22985">
        <v>100</v>
      </c>
      <c r="N22985">
        <v>4158</v>
      </c>
      <c r="Q22985">
        <v>1</v>
      </c>
      <c r="T22985" s="15"/>
      <c r="V22985">
        <v>1</v>
      </c>
    </row>
    <row r="22986" spans="1:24" x14ac:dyDescent="0.35">
      <c r="A22986" s="4">
        <v>45715</v>
      </c>
      <c r="B22986" s="15" t="s">
        <v>2916</v>
      </c>
      <c r="C22986" s="15" t="s">
        <v>342</v>
      </c>
      <c r="D22986">
        <v>12</v>
      </c>
      <c r="E22986">
        <v>124</v>
      </c>
      <c r="F22986" s="15" t="s">
        <v>21</v>
      </c>
      <c r="G22986">
        <v>1</v>
      </c>
      <c r="H22986">
        <v>2400</v>
      </c>
      <c r="J22986">
        <v>125.0448</v>
      </c>
      <c r="L22986">
        <v>2660</v>
      </c>
      <c r="M22986">
        <v>2100</v>
      </c>
      <c r="N22986">
        <v>4718</v>
      </c>
      <c r="Q22986">
        <v>1</v>
      </c>
      <c r="T22986" s="15"/>
      <c r="V22986">
        <v>1</v>
      </c>
    </row>
    <row r="22987" spans="1:24" x14ac:dyDescent="0.35">
      <c r="A22987" s="4">
        <v>45716</v>
      </c>
      <c r="B22987" s="15" t="s">
        <v>2916</v>
      </c>
      <c r="C22987" s="15" t="s">
        <v>342</v>
      </c>
      <c r="D22987">
        <v>12</v>
      </c>
      <c r="E22987">
        <v>124</v>
      </c>
      <c r="F22987" s="15" t="s">
        <v>21</v>
      </c>
      <c r="G22987">
        <v>0</v>
      </c>
      <c r="L22987">
        <v>1505</v>
      </c>
      <c r="M22987">
        <v>5800</v>
      </c>
      <c r="N22987">
        <v>423</v>
      </c>
      <c r="Q22987">
        <v>1</v>
      </c>
      <c r="T22987" s="15"/>
      <c r="V22987">
        <v>1</v>
      </c>
    </row>
    <row r="22988" spans="1:24" x14ac:dyDescent="0.35">
      <c r="A22988" s="4">
        <v>45741</v>
      </c>
      <c r="B22988" s="15" t="s">
        <v>3191</v>
      </c>
      <c r="C22988" s="15" t="s">
        <v>342</v>
      </c>
      <c r="D22988">
        <v>12</v>
      </c>
      <c r="E22988">
        <v>124</v>
      </c>
      <c r="F22988" s="15" t="s">
        <v>21</v>
      </c>
      <c r="G22988">
        <v>0</v>
      </c>
      <c r="L22988">
        <v>1165</v>
      </c>
      <c r="M22988">
        <v>150</v>
      </c>
      <c r="N22988">
        <v>4473</v>
      </c>
      <c r="Q22988">
        <v>1</v>
      </c>
      <c r="T22988" s="15"/>
      <c r="V22988">
        <v>1</v>
      </c>
      <c r="X22988">
        <v>1</v>
      </c>
    </row>
    <row r="22989" spans="1:24" x14ac:dyDescent="0.35">
      <c r="A22989" s="4">
        <v>45742</v>
      </c>
      <c r="B22989" s="15" t="s">
        <v>3191</v>
      </c>
      <c r="C22989" s="15" t="s">
        <v>342</v>
      </c>
      <c r="D22989">
        <v>12</v>
      </c>
      <c r="E22989">
        <v>124</v>
      </c>
      <c r="F22989" s="15" t="s">
        <v>21</v>
      </c>
      <c r="G22989">
        <v>0</v>
      </c>
      <c r="L22989">
        <v>1270</v>
      </c>
      <c r="M22989">
        <v>225</v>
      </c>
      <c r="N22989">
        <v>5518</v>
      </c>
      <c r="Q22989">
        <v>1</v>
      </c>
      <c r="T22989" s="15"/>
      <c r="V22989">
        <v>1</v>
      </c>
    </row>
    <row r="22990" spans="1:24" x14ac:dyDescent="0.35">
      <c r="A22990" s="4">
        <v>45743</v>
      </c>
      <c r="B22990" s="15" t="s">
        <v>3191</v>
      </c>
      <c r="C22990" s="15" t="s">
        <v>342</v>
      </c>
      <c r="D22990">
        <v>12</v>
      </c>
      <c r="E22990">
        <v>124</v>
      </c>
      <c r="F22990" s="15" t="s">
        <v>21</v>
      </c>
      <c r="G22990">
        <v>0</v>
      </c>
      <c r="L22990">
        <v>1170</v>
      </c>
      <c r="M22990">
        <v>3325</v>
      </c>
      <c r="N22990">
        <v>3363</v>
      </c>
      <c r="Q22990">
        <v>1</v>
      </c>
      <c r="T22990" s="15"/>
      <c r="V22990">
        <v>1</v>
      </c>
    </row>
    <row r="22991" spans="1:24" x14ac:dyDescent="0.35">
      <c r="A22991" s="4">
        <v>45658</v>
      </c>
      <c r="B22991" s="15" t="s">
        <v>2917</v>
      </c>
      <c r="C22991" s="15" t="s">
        <v>2486</v>
      </c>
      <c r="D22991">
        <v>10</v>
      </c>
      <c r="E22991">
        <v>123</v>
      </c>
      <c r="F22991" s="15" t="s">
        <v>21</v>
      </c>
      <c r="G22991">
        <v>0</v>
      </c>
      <c r="L22991">
        <v>560</v>
      </c>
      <c r="M22991">
        <v>1025</v>
      </c>
      <c r="N22991">
        <v>65529</v>
      </c>
      <c r="Q22991">
        <v>13</v>
      </c>
      <c r="T22991" s="15"/>
      <c r="V22991">
        <v>1</v>
      </c>
      <c r="X22991">
        <v>1</v>
      </c>
    </row>
    <row r="22992" spans="1:24" x14ac:dyDescent="0.35">
      <c r="A22992" s="4">
        <v>45659</v>
      </c>
      <c r="B22992" s="15" t="s">
        <v>2917</v>
      </c>
      <c r="C22992" s="15" t="s">
        <v>2486</v>
      </c>
      <c r="D22992">
        <v>10</v>
      </c>
      <c r="E22992">
        <v>123</v>
      </c>
      <c r="F22992" s="15" t="s">
        <v>21</v>
      </c>
      <c r="G22992">
        <v>0</v>
      </c>
      <c r="L22992">
        <v>830</v>
      </c>
      <c r="M22992">
        <v>1772</v>
      </c>
      <c r="N22992">
        <v>64587</v>
      </c>
      <c r="Q22992">
        <v>13</v>
      </c>
      <c r="T22992" s="15"/>
      <c r="V22992">
        <v>1</v>
      </c>
    </row>
    <row r="22993" spans="1:24" x14ac:dyDescent="0.35">
      <c r="A22993" s="4">
        <v>45660</v>
      </c>
      <c r="B22993" s="15" t="s">
        <v>2917</v>
      </c>
      <c r="C22993" s="15" t="s">
        <v>2486</v>
      </c>
      <c r="D22993">
        <v>10</v>
      </c>
      <c r="E22993">
        <v>123</v>
      </c>
      <c r="F22993" s="15" t="s">
        <v>21</v>
      </c>
      <c r="G22993">
        <v>0</v>
      </c>
      <c r="L22993">
        <v>430</v>
      </c>
      <c r="M22993">
        <v>1000</v>
      </c>
      <c r="N22993">
        <v>64017</v>
      </c>
      <c r="Q22993">
        <v>13</v>
      </c>
      <c r="T22993" s="15"/>
      <c r="V22993">
        <v>1</v>
      </c>
    </row>
    <row r="22994" spans="1:24" x14ac:dyDescent="0.35">
      <c r="A22994" s="4">
        <v>45637</v>
      </c>
      <c r="B22994" s="15" t="s">
        <v>2918</v>
      </c>
      <c r="C22994" s="15" t="s">
        <v>20</v>
      </c>
      <c r="D22994">
        <v>1</v>
      </c>
      <c r="E22994">
        <v>97</v>
      </c>
      <c r="F22994" s="15" t="s">
        <v>21</v>
      </c>
      <c r="G22994">
        <v>0</v>
      </c>
      <c r="L22994">
        <v>595</v>
      </c>
      <c r="M22994">
        <v>50</v>
      </c>
      <c r="N22994">
        <v>6434</v>
      </c>
      <c r="Q22994">
        <v>5</v>
      </c>
      <c r="T22994" s="15"/>
      <c r="V22994">
        <v>1</v>
      </c>
      <c r="X22994">
        <v>1</v>
      </c>
    </row>
    <row r="22995" spans="1:24" x14ac:dyDescent="0.35">
      <c r="A22995" s="4">
        <v>45638</v>
      </c>
      <c r="B22995" s="15" t="s">
        <v>2918</v>
      </c>
      <c r="C22995" s="15" t="s">
        <v>20</v>
      </c>
      <c r="D22995">
        <v>1</v>
      </c>
      <c r="E22995">
        <v>97</v>
      </c>
      <c r="F22995" s="15" t="s">
        <v>21</v>
      </c>
      <c r="G22995">
        <v>0</v>
      </c>
      <c r="L22995">
        <v>465</v>
      </c>
      <c r="N22995">
        <v>6899</v>
      </c>
      <c r="Q22995">
        <v>5</v>
      </c>
      <c r="T22995" s="15"/>
      <c r="V22995">
        <v>1</v>
      </c>
    </row>
    <row r="22996" spans="1:24" x14ac:dyDescent="0.35">
      <c r="A22996" s="4">
        <v>45639</v>
      </c>
      <c r="B22996" s="15" t="s">
        <v>2918</v>
      </c>
      <c r="C22996" s="15" t="s">
        <v>20</v>
      </c>
      <c r="D22996">
        <v>1</v>
      </c>
      <c r="E22996">
        <v>97</v>
      </c>
      <c r="F22996" s="15" t="s">
        <v>21</v>
      </c>
      <c r="G22996">
        <v>0</v>
      </c>
      <c r="L22996">
        <v>720</v>
      </c>
      <c r="M22996">
        <v>100</v>
      </c>
      <c r="N22996">
        <v>7519</v>
      </c>
      <c r="Q22996">
        <v>5</v>
      </c>
      <c r="T22996" s="15"/>
      <c r="V22996">
        <v>1</v>
      </c>
    </row>
    <row r="22997" spans="1:24" x14ac:dyDescent="0.35">
      <c r="A22997" s="4">
        <v>45713</v>
      </c>
      <c r="B22997" s="15" t="s">
        <v>2916</v>
      </c>
      <c r="C22997" s="15" t="s">
        <v>2335</v>
      </c>
      <c r="D22997">
        <v>11</v>
      </c>
      <c r="E22997">
        <v>109</v>
      </c>
      <c r="F22997" s="15" t="s">
        <v>29</v>
      </c>
      <c r="G22997">
        <v>0</v>
      </c>
      <c r="L22997">
        <v>1470</v>
      </c>
      <c r="M22997">
        <v>25</v>
      </c>
      <c r="N22997">
        <v>3843</v>
      </c>
      <c r="Q22997">
        <v>5</v>
      </c>
      <c r="T22997" s="15"/>
      <c r="V22997">
        <v>1</v>
      </c>
      <c r="X22997">
        <v>1</v>
      </c>
    </row>
    <row r="22998" spans="1:24" x14ac:dyDescent="0.35">
      <c r="A22998" s="4">
        <v>45714</v>
      </c>
      <c r="B22998" s="15" t="s">
        <v>2916</v>
      </c>
      <c r="C22998" s="15" t="s">
        <v>2335</v>
      </c>
      <c r="D22998">
        <v>11</v>
      </c>
      <c r="E22998">
        <v>109</v>
      </c>
      <c r="F22998" s="15" t="s">
        <v>29</v>
      </c>
      <c r="G22998">
        <v>0</v>
      </c>
      <c r="L22998">
        <v>1070</v>
      </c>
      <c r="M22998">
        <v>283</v>
      </c>
      <c r="N22998">
        <v>4640</v>
      </c>
      <c r="Q22998">
        <v>5</v>
      </c>
      <c r="T22998" s="15"/>
      <c r="V22998">
        <v>1</v>
      </c>
    </row>
    <row r="22999" spans="1:24" x14ac:dyDescent="0.35">
      <c r="A22999" s="4">
        <v>45715</v>
      </c>
      <c r="B22999" s="15" t="s">
        <v>2916</v>
      </c>
      <c r="C22999" s="15" t="s">
        <v>2335</v>
      </c>
      <c r="D22999">
        <v>11</v>
      </c>
      <c r="E22999">
        <v>109</v>
      </c>
      <c r="F22999" s="15" t="s">
        <v>29</v>
      </c>
      <c r="G22999">
        <v>0</v>
      </c>
      <c r="L22999">
        <v>670</v>
      </c>
      <c r="N22999">
        <v>5300</v>
      </c>
      <c r="Q22999">
        <v>5</v>
      </c>
      <c r="T22999" s="15"/>
      <c r="V22999">
        <v>1</v>
      </c>
    </row>
    <row r="23000" spans="1:24" x14ac:dyDescent="0.35">
      <c r="A23000" s="4">
        <v>45716</v>
      </c>
      <c r="B23000" s="15" t="s">
        <v>2916</v>
      </c>
      <c r="C23000" s="15" t="s">
        <v>2335</v>
      </c>
      <c r="D23000">
        <v>11</v>
      </c>
      <c r="E23000">
        <v>109</v>
      </c>
      <c r="F23000" s="15" t="s">
        <v>29</v>
      </c>
      <c r="G23000">
        <v>0</v>
      </c>
      <c r="L23000">
        <v>1360</v>
      </c>
      <c r="N23000">
        <v>6660</v>
      </c>
      <c r="Q23000">
        <v>5</v>
      </c>
      <c r="T23000" s="15"/>
      <c r="V23000">
        <v>1</v>
      </c>
    </row>
    <row r="23001" spans="1:24" x14ac:dyDescent="0.35">
      <c r="A23001" s="4">
        <v>45713</v>
      </c>
      <c r="B23001" s="15" t="s">
        <v>2916</v>
      </c>
      <c r="C23001" s="15" t="s">
        <v>2183</v>
      </c>
      <c r="D23001">
        <v>15</v>
      </c>
      <c r="E23001">
        <v>126</v>
      </c>
      <c r="F23001" s="15" t="s">
        <v>21</v>
      </c>
      <c r="G23001">
        <v>0</v>
      </c>
      <c r="L23001">
        <v>905</v>
      </c>
      <c r="M23001">
        <v>150</v>
      </c>
      <c r="N23001">
        <v>12753</v>
      </c>
      <c r="Q23001">
        <v>1</v>
      </c>
      <c r="T23001" s="15"/>
      <c r="V23001">
        <v>1</v>
      </c>
      <c r="X23001">
        <v>1</v>
      </c>
    </row>
    <row r="23002" spans="1:24" x14ac:dyDescent="0.35">
      <c r="A23002" s="4">
        <v>45714</v>
      </c>
      <c r="B23002" s="15" t="s">
        <v>2916</v>
      </c>
      <c r="C23002" s="15" t="s">
        <v>2183</v>
      </c>
      <c r="D23002">
        <v>15</v>
      </c>
      <c r="E23002">
        <v>126</v>
      </c>
      <c r="F23002" s="15" t="s">
        <v>21</v>
      </c>
      <c r="G23002">
        <v>0</v>
      </c>
      <c r="L23002">
        <v>990</v>
      </c>
      <c r="M23002">
        <v>250</v>
      </c>
      <c r="N23002">
        <v>13493</v>
      </c>
      <c r="Q23002">
        <v>1</v>
      </c>
      <c r="T23002" s="15"/>
      <c r="V23002">
        <v>1</v>
      </c>
    </row>
    <row r="23003" spans="1:24" x14ac:dyDescent="0.35">
      <c r="A23003" s="4">
        <v>45715</v>
      </c>
      <c r="B23003" s="15" t="s">
        <v>2916</v>
      </c>
      <c r="C23003" s="15" t="s">
        <v>2183</v>
      </c>
      <c r="D23003">
        <v>15</v>
      </c>
      <c r="E23003">
        <v>126</v>
      </c>
      <c r="F23003" s="15" t="s">
        <v>21</v>
      </c>
      <c r="G23003">
        <v>0</v>
      </c>
      <c r="L23003">
        <v>1205</v>
      </c>
      <c r="M23003">
        <v>6125</v>
      </c>
      <c r="N23003">
        <v>8573</v>
      </c>
      <c r="Q23003">
        <v>1</v>
      </c>
      <c r="T23003" s="15"/>
      <c r="V23003">
        <v>1</v>
      </c>
    </row>
    <row r="23004" spans="1:24" x14ac:dyDescent="0.35">
      <c r="A23004" s="4">
        <v>45716</v>
      </c>
      <c r="B23004" s="15" t="s">
        <v>2916</v>
      </c>
      <c r="C23004" s="15" t="s">
        <v>2183</v>
      </c>
      <c r="D23004">
        <v>15</v>
      </c>
      <c r="E23004">
        <v>126</v>
      </c>
      <c r="F23004" s="15" t="s">
        <v>21</v>
      </c>
      <c r="G23004">
        <v>0</v>
      </c>
      <c r="L23004">
        <v>1270</v>
      </c>
      <c r="M23004">
        <v>6500</v>
      </c>
      <c r="N23004">
        <v>3343</v>
      </c>
      <c r="Q23004">
        <v>1</v>
      </c>
      <c r="T23004" s="15"/>
      <c r="V23004">
        <v>1</v>
      </c>
    </row>
    <row r="23005" spans="1:24" x14ac:dyDescent="0.35">
      <c r="A23005" s="4">
        <v>45658</v>
      </c>
      <c r="B23005" s="15" t="s">
        <v>2917</v>
      </c>
      <c r="C23005" s="15" t="s">
        <v>958</v>
      </c>
      <c r="D23005">
        <v>10</v>
      </c>
      <c r="E23005">
        <v>108</v>
      </c>
      <c r="F23005" s="15" t="s">
        <v>44</v>
      </c>
      <c r="G23005">
        <v>0</v>
      </c>
      <c r="L23005">
        <v>550</v>
      </c>
      <c r="M23005">
        <v>1225</v>
      </c>
      <c r="N23005">
        <v>31</v>
      </c>
      <c r="Q23005">
        <v>1</v>
      </c>
      <c r="T23005" s="15"/>
      <c r="V23005">
        <v>1</v>
      </c>
      <c r="X23005">
        <v>1</v>
      </c>
    </row>
    <row r="23006" spans="1:24" x14ac:dyDescent="0.35">
      <c r="A23006" s="4">
        <v>45659</v>
      </c>
      <c r="B23006" s="15" t="s">
        <v>2917</v>
      </c>
      <c r="C23006" s="15" t="s">
        <v>958</v>
      </c>
      <c r="D23006">
        <v>10</v>
      </c>
      <c r="E23006">
        <v>108</v>
      </c>
      <c r="F23006" s="15" t="s">
        <v>44</v>
      </c>
      <c r="G23006">
        <v>0</v>
      </c>
      <c r="L23006">
        <v>610</v>
      </c>
      <c r="N23006">
        <v>641</v>
      </c>
      <c r="Q23006">
        <v>1</v>
      </c>
      <c r="T23006" s="15"/>
      <c r="V23006">
        <v>1</v>
      </c>
    </row>
    <row r="23007" spans="1:24" x14ac:dyDescent="0.35">
      <c r="A23007" s="4">
        <v>45660</v>
      </c>
      <c r="B23007" s="15" t="s">
        <v>2917</v>
      </c>
      <c r="C23007" s="15" t="s">
        <v>958</v>
      </c>
      <c r="D23007">
        <v>10</v>
      </c>
      <c r="E23007">
        <v>108</v>
      </c>
      <c r="F23007" s="15" t="s">
        <v>44</v>
      </c>
      <c r="G23007">
        <v>0</v>
      </c>
      <c r="L23007">
        <v>990</v>
      </c>
      <c r="M23007">
        <v>1325</v>
      </c>
      <c r="N23007">
        <v>306</v>
      </c>
      <c r="Q23007">
        <v>1</v>
      </c>
      <c r="T23007" s="15"/>
      <c r="V23007">
        <v>1</v>
      </c>
    </row>
    <row r="23008" spans="1:24" x14ac:dyDescent="0.35">
      <c r="A23008" s="4">
        <v>45619</v>
      </c>
      <c r="B23008" s="15" t="s">
        <v>2919</v>
      </c>
      <c r="C23008" s="15" t="s">
        <v>1453</v>
      </c>
      <c r="D23008">
        <v>0</v>
      </c>
      <c r="E23008">
        <v>91</v>
      </c>
      <c r="F23008" s="15" t="s">
        <v>21</v>
      </c>
      <c r="G23008">
        <v>0</v>
      </c>
      <c r="L23008">
        <v>1220</v>
      </c>
      <c r="M23008">
        <v>6000</v>
      </c>
      <c r="N23008">
        <v>10615</v>
      </c>
      <c r="Q23008">
        <v>21</v>
      </c>
      <c r="T23008" s="15"/>
      <c r="V23008">
        <v>1</v>
      </c>
      <c r="X23008">
        <v>1</v>
      </c>
    </row>
    <row r="23009" spans="1:24" x14ac:dyDescent="0.35">
      <c r="A23009" s="4">
        <v>45620</v>
      </c>
      <c r="B23009" s="15" t="s">
        <v>2919</v>
      </c>
      <c r="C23009" s="15" t="s">
        <v>1453</v>
      </c>
      <c r="D23009">
        <v>0</v>
      </c>
      <c r="E23009">
        <v>91</v>
      </c>
      <c r="F23009" s="15" t="s">
        <v>21</v>
      </c>
      <c r="G23009">
        <v>0</v>
      </c>
      <c r="L23009">
        <v>420</v>
      </c>
      <c r="N23009">
        <v>11035</v>
      </c>
      <c r="Q23009">
        <v>21</v>
      </c>
      <c r="T23009" s="15"/>
      <c r="V23009">
        <v>1</v>
      </c>
    </row>
    <row r="23010" spans="1:24" x14ac:dyDescent="0.35">
      <c r="A23010" s="4">
        <v>45621</v>
      </c>
      <c r="B23010" s="15" t="s">
        <v>2919</v>
      </c>
      <c r="C23010" s="15" t="s">
        <v>1453</v>
      </c>
      <c r="D23010">
        <v>0</v>
      </c>
      <c r="E23010">
        <v>91</v>
      </c>
      <c r="F23010" s="15" t="s">
        <v>21</v>
      </c>
      <c r="G23010">
        <v>0</v>
      </c>
      <c r="L23010">
        <v>100</v>
      </c>
      <c r="N23010">
        <v>11135</v>
      </c>
      <c r="Q23010">
        <v>21</v>
      </c>
      <c r="T23010" s="15"/>
      <c r="V23010">
        <v>1</v>
      </c>
    </row>
    <row r="23011" spans="1:24" x14ac:dyDescent="0.35">
      <c r="A23011" s="4">
        <v>45780</v>
      </c>
      <c r="B23011" s="15" t="s">
        <v>3275</v>
      </c>
      <c r="C23011" s="15" t="s">
        <v>1503</v>
      </c>
      <c r="D23011">
        <v>9</v>
      </c>
      <c r="E23011">
        <v>123</v>
      </c>
      <c r="F23011" s="15" t="s">
        <v>21</v>
      </c>
      <c r="G23011">
        <v>0</v>
      </c>
      <c r="L23011">
        <v>1995</v>
      </c>
      <c r="M23011">
        <v>710</v>
      </c>
      <c r="N23011">
        <v>27093</v>
      </c>
      <c r="Q23011">
        <v>1</v>
      </c>
      <c r="T23011" s="15"/>
      <c r="V23011">
        <v>1</v>
      </c>
      <c r="X23011">
        <v>1</v>
      </c>
    </row>
    <row r="23012" spans="1:24" x14ac:dyDescent="0.35">
      <c r="A23012" s="4">
        <v>45781</v>
      </c>
      <c r="B23012" s="15" t="s">
        <v>3275</v>
      </c>
      <c r="C23012" s="15" t="s">
        <v>1503</v>
      </c>
      <c r="D23012">
        <v>9</v>
      </c>
      <c r="E23012">
        <v>123</v>
      </c>
      <c r="F23012" s="15" t="s">
        <v>21</v>
      </c>
      <c r="G23012">
        <v>0</v>
      </c>
      <c r="L23012">
        <v>960</v>
      </c>
      <c r="M23012">
        <v>380</v>
      </c>
      <c r="N23012">
        <v>27673</v>
      </c>
      <c r="Q23012">
        <v>1</v>
      </c>
      <c r="T23012" s="15"/>
      <c r="V23012">
        <v>1</v>
      </c>
    </row>
    <row r="23013" spans="1:24" x14ac:dyDescent="0.35">
      <c r="A23013" s="4">
        <v>45782</v>
      </c>
      <c r="B23013" s="15" t="s">
        <v>3275</v>
      </c>
      <c r="C23013" s="15" t="s">
        <v>1503</v>
      </c>
      <c r="D23013">
        <v>9</v>
      </c>
      <c r="E23013">
        <v>123</v>
      </c>
      <c r="F23013" s="15" t="s">
        <v>21</v>
      </c>
      <c r="G23013">
        <v>0</v>
      </c>
      <c r="L23013">
        <v>1260</v>
      </c>
      <c r="M23013">
        <v>210</v>
      </c>
      <c r="N23013">
        <v>28723</v>
      </c>
      <c r="Q23013">
        <v>1</v>
      </c>
      <c r="T23013" s="15"/>
      <c r="V23013">
        <v>1</v>
      </c>
    </row>
    <row r="23014" spans="1:24" x14ac:dyDescent="0.35">
      <c r="A23014" s="4">
        <v>45713</v>
      </c>
      <c r="B23014" s="15" t="s">
        <v>2916</v>
      </c>
      <c r="C23014" s="15" t="s">
        <v>1504</v>
      </c>
      <c r="D23014">
        <v>0</v>
      </c>
      <c r="E23014">
        <v>110</v>
      </c>
      <c r="F23014" s="15" t="s">
        <v>21</v>
      </c>
      <c r="G23014">
        <v>0</v>
      </c>
      <c r="L23014">
        <v>260</v>
      </c>
      <c r="N23014">
        <v>70675</v>
      </c>
      <c r="Q23014">
        <v>0</v>
      </c>
      <c r="T23014" s="15"/>
      <c r="V23014">
        <v>1</v>
      </c>
      <c r="X23014">
        <v>1</v>
      </c>
    </row>
    <row r="23015" spans="1:24" x14ac:dyDescent="0.35">
      <c r="A23015" s="4">
        <v>45714</v>
      </c>
      <c r="B23015" s="15" t="s">
        <v>2916</v>
      </c>
      <c r="C23015" s="15" t="s">
        <v>1504</v>
      </c>
      <c r="D23015">
        <v>0</v>
      </c>
      <c r="E23015">
        <v>110</v>
      </c>
      <c r="F23015" s="15" t="s">
        <v>21</v>
      </c>
      <c r="G23015">
        <v>0</v>
      </c>
      <c r="L23015">
        <v>160</v>
      </c>
      <c r="N23015">
        <v>70835</v>
      </c>
      <c r="Q23015">
        <v>0</v>
      </c>
      <c r="T23015" s="15"/>
      <c r="V23015">
        <v>1</v>
      </c>
    </row>
    <row r="23016" spans="1:24" x14ac:dyDescent="0.35">
      <c r="A23016" s="4">
        <v>45715</v>
      </c>
      <c r="B23016" s="15" t="s">
        <v>2916</v>
      </c>
      <c r="C23016" s="15" t="s">
        <v>1504</v>
      </c>
      <c r="D23016">
        <v>0</v>
      </c>
      <c r="E23016">
        <v>110</v>
      </c>
      <c r="F23016" s="15" t="s">
        <v>21</v>
      </c>
      <c r="G23016">
        <v>0</v>
      </c>
      <c r="L23016">
        <v>260</v>
      </c>
      <c r="N23016">
        <v>71095</v>
      </c>
      <c r="Q23016">
        <v>0</v>
      </c>
      <c r="T23016" s="15"/>
      <c r="V23016">
        <v>1</v>
      </c>
    </row>
    <row r="23017" spans="1:24" x14ac:dyDescent="0.35">
      <c r="A23017" s="4">
        <v>45716</v>
      </c>
      <c r="B23017" s="15" t="s">
        <v>2916</v>
      </c>
      <c r="C23017" s="15" t="s">
        <v>1504</v>
      </c>
      <c r="D23017">
        <v>0</v>
      </c>
      <c r="E23017">
        <v>110</v>
      </c>
      <c r="F23017" s="15" t="s">
        <v>21</v>
      </c>
      <c r="G23017">
        <v>0</v>
      </c>
      <c r="L23017">
        <v>320</v>
      </c>
      <c r="N23017">
        <v>71415</v>
      </c>
      <c r="Q23017">
        <v>0</v>
      </c>
      <c r="T23017" s="15"/>
      <c r="V23017">
        <v>1</v>
      </c>
    </row>
    <row r="23018" spans="1:24" x14ac:dyDescent="0.35">
      <c r="A23018" s="4">
        <v>45787</v>
      </c>
      <c r="B23018" s="15" t="s">
        <v>3339</v>
      </c>
      <c r="C23018" s="15" t="s">
        <v>1049</v>
      </c>
      <c r="D23018">
        <v>10</v>
      </c>
      <c r="E23018">
        <v>129</v>
      </c>
      <c r="F23018" s="15" t="s">
        <v>44</v>
      </c>
      <c r="G23018">
        <v>0</v>
      </c>
      <c r="L23018">
        <v>540</v>
      </c>
      <c r="M23018">
        <v>650</v>
      </c>
      <c r="N23018">
        <v>6754</v>
      </c>
      <c r="Q23018">
        <v>41</v>
      </c>
      <c r="T23018" s="15"/>
      <c r="V23018">
        <v>1</v>
      </c>
      <c r="X23018">
        <v>1</v>
      </c>
    </row>
    <row r="23019" spans="1:24" x14ac:dyDescent="0.35">
      <c r="A23019" s="4">
        <v>45788</v>
      </c>
      <c r="B23019" s="15" t="s">
        <v>3339</v>
      </c>
      <c r="C23019" s="15" t="s">
        <v>1049</v>
      </c>
      <c r="D23019">
        <v>10</v>
      </c>
      <c r="E23019">
        <v>129</v>
      </c>
      <c r="F23019" s="15" t="s">
        <v>44</v>
      </c>
      <c r="G23019">
        <v>0</v>
      </c>
      <c r="L23019">
        <v>1780</v>
      </c>
      <c r="M23019">
        <v>1203</v>
      </c>
      <c r="N23019">
        <v>7331</v>
      </c>
      <c r="Q23019">
        <v>41</v>
      </c>
      <c r="T23019" s="15"/>
      <c r="V23019">
        <v>1</v>
      </c>
    </row>
    <row r="23020" spans="1:24" x14ac:dyDescent="0.35">
      <c r="A23020" s="4">
        <v>45789</v>
      </c>
      <c r="B23020" s="15" t="s">
        <v>3339</v>
      </c>
      <c r="C23020" s="15" t="s">
        <v>1049</v>
      </c>
      <c r="D23020">
        <v>10</v>
      </c>
      <c r="E23020">
        <v>129</v>
      </c>
      <c r="F23020" s="15" t="s">
        <v>44</v>
      </c>
      <c r="G23020">
        <v>0</v>
      </c>
      <c r="L23020">
        <v>920</v>
      </c>
      <c r="M23020">
        <v>925</v>
      </c>
      <c r="N23020">
        <v>7326</v>
      </c>
      <c r="Q23020">
        <v>41</v>
      </c>
      <c r="T23020" s="15"/>
      <c r="V23020">
        <v>1</v>
      </c>
    </row>
    <row r="23021" spans="1:24" x14ac:dyDescent="0.35">
      <c r="A23021" s="4">
        <v>45790</v>
      </c>
      <c r="B23021" s="15" t="s">
        <v>3339</v>
      </c>
      <c r="C23021" s="15" t="s">
        <v>1049</v>
      </c>
      <c r="D23021">
        <v>10</v>
      </c>
      <c r="E23021">
        <v>129</v>
      </c>
      <c r="F23021" s="15" t="s">
        <v>44</v>
      </c>
      <c r="G23021">
        <v>0</v>
      </c>
      <c r="L23021">
        <v>1380</v>
      </c>
      <c r="M23021">
        <v>500</v>
      </c>
      <c r="N23021">
        <v>8206</v>
      </c>
      <c r="Q23021">
        <v>41</v>
      </c>
      <c r="T23021" s="15"/>
      <c r="V23021">
        <v>1</v>
      </c>
    </row>
    <row r="23022" spans="1:24" x14ac:dyDescent="0.35">
      <c r="A23022" s="4">
        <v>45658</v>
      </c>
      <c r="B23022" s="15" t="s">
        <v>2917</v>
      </c>
      <c r="C23022" s="15" t="s">
        <v>97</v>
      </c>
      <c r="D23022">
        <v>0</v>
      </c>
      <c r="E23022">
        <v>125</v>
      </c>
      <c r="F23022" s="15" t="s">
        <v>21</v>
      </c>
      <c r="G23022">
        <v>0</v>
      </c>
      <c r="L23022">
        <v>1280</v>
      </c>
      <c r="M23022">
        <v>1000</v>
      </c>
      <c r="N23022">
        <v>5114</v>
      </c>
      <c r="Q23022">
        <v>1</v>
      </c>
      <c r="T23022" s="15"/>
      <c r="V23022">
        <v>1</v>
      </c>
      <c r="X23022">
        <v>1</v>
      </c>
    </row>
    <row r="23023" spans="1:24" x14ac:dyDescent="0.35">
      <c r="A23023" s="4">
        <v>45659</v>
      </c>
      <c r="B23023" s="15" t="s">
        <v>2917</v>
      </c>
      <c r="C23023" s="15" t="s">
        <v>97</v>
      </c>
      <c r="D23023">
        <v>0</v>
      </c>
      <c r="E23023">
        <v>125</v>
      </c>
      <c r="F23023" s="15" t="s">
        <v>21</v>
      </c>
      <c r="G23023">
        <v>0</v>
      </c>
      <c r="L23023">
        <v>570</v>
      </c>
      <c r="M23023">
        <v>1000</v>
      </c>
      <c r="N23023">
        <v>4684</v>
      </c>
      <c r="Q23023">
        <v>1</v>
      </c>
      <c r="T23023" s="15"/>
      <c r="V23023">
        <v>1</v>
      </c>
    </row>
    <row r="23024" spans="1:24" x14ac:dyDescent="0.35">
      <c r="A23024" s="4">
        <v>45660</v>
      </c>
      <c r="B23024" s="15" t="s">
        <v>2917</v>
      </c>
      <c r="C23024" s="15" t="s">
        <v>97</v>
      </c>
      <c r="D23024">
        <v>0</v>
      </c>
      <c r="E23024">
        <v>125</v>
      </c>
      <c r="F23024" s="15" t="s">
        <v>21</v>
      </c>
      <c r="G23024">
        <v>0</v>
      </c>
      <c r="L23024">
        <v>1105</v>
      </c>
      <c r="N23024">
        <v>5789</v>
      </c>
      <c r="Q23024">
        <v>1</v>
      </c>
      <c r="T23024" s="15"/>
      <c r="V23024">
        <v>1</v>
      </c>
    </row>
    <row r="23025" spans="1:24" x14ac:dyDescent="0.35">
      <c r="A23025" s="4">
        <v>45658</v>
      </c>
      <c r="B23025" s="15" t="s">
        <v>2917</v>
      </c>
      <c r="C23025" s="15" t="s">
        <v>185</v>
      </c>
      <c r="D23025">
        <v>2</v>
      </c>
      <c r="E23025">
        <v>88</v>
      </c>
      <c r="F23025" s="15" t="s">
        <v>21</v>
      </c>
      <c r="G23025">
        <v>0</v>
      </c>
      <c r="M23025">
        <v>1800</v>
      </c>
      <c r="N23025">
        <v>588</v>
      </c>
      <c r="Q23025">
        <v>1</v>
      </c>
      <c r="T23025" s="15"/>
      <c r="V23025">
        <v>1</v>
      </c>
      <c r="X23025">
        <v>1</v>
      </c>
    </row>
    <row r="23026" spans="1:24" x14ac:dyDescent="0.35">
      <c r="A23026" s="4">
        <v>45659</v>
      </c>
      <c r="B23026" s="15" t="s">
        <v>2917</v>
      </c>
      <c r="C23026" s="15" t="s">
        <v>185</v>
      </c>
      <c r="D23026">
        <v>2</v>
      </c>
      <c r="E23026">
        <v>88</v>
      </c>
      <c r="F23026" s="15" t="s">
        <v>21</v>
      </c>
      <c r="G23026">
        <v>0</v>
      </c>
      <c r="L23026">
        <v>300</v>
      </c>
      <c r="N23026">
        <v>888</v>
      </c>
      <c r="Q23026">
        <v>1</v>
      </c>
      <c r="T23026" s="15"/>
      <c r="V23026">
        <v>1</v>
      </c>
    </row>
    <row r="23027" spans="1:24" x14ac:dyDescent="0.35">
      <c r="A23027" s="4">
        <v>45660</v>
      </c>
      <c r="B23027" s="15" t="s">
        <v>2917</v>
      </c>
      <c r="C23027" s="15" t="s">
        <v>185</v>
      </c>
      <c r="D23027">
        <v>2</v>
      </c>
      <c r="E23027">
        <v>88</v>
      </c>
      <c r="F23027" s="15" t="s">
        <v>21</v>
      </c>
      <c r="G23027">
        <v>0</v>
      </c>
      <c r="N23027">
        <v>888</v>
      </c>
      <c r="Q23027">
        <v>1</v>
      </c>
      <c r="T23027" s="15"/>
      <c r="V23027">
        <v>1</v>
      </c>
    </row>
    <row r="23028" spans="1:24" x14ac:dyDescent="0.35">
      <c r="A23028" s="4">
        <v>45741</v>
      </c>
      <c r="B23028" s="15" t="s">
        <v>3191</v>
      </c>
      <c r="C23028" s="15" t="s">
        <v>1597</v>
      </c>
      <c r="D23028">
        <v>0</v>
      </c>
      <c r="E23028">
        <v>105</v>
      </c>
      <c r="F23028" s="15" t="s">
        <v>21</v>
      </c>
      <c r="G23028">
        <v>0</v>
      </c>
      <c r="L23028">
        <v>860</v>
      </c>
      <c r="M23028">
        <v>25</v>
      </c>
      <c r="N23028">
        <v>148728</v>
      </c>
      <c r="Q23028">
        <v>21</v>
      </c>
      <c r="T23028" s="15"/>
      <c r="V23028">
        <v>1</v>
      </c>
      <c r="X23028">
        <v>1</v>
      </c>
    </row>
    <row r="23029" spans="1:24" x14ac:dyDescent="0.35">
      <c r="A23029" s="4">
        <v>45742</v>
      </c>
      <c r="B23029" s="15" t="s">
        <v>3191</v>
      </c>
      <c r="C23029" s="15" t="s">
        <v>1597</v>
      </c>
      <c r="D23029">
        <v>0</v>
      </c>
      <c r="E23029">
        <v>105</v>
      </c>
      <c r="F23029" s="15" t="s">
        <v>21</v>
      </c>
      <c r="G23029">
        <v>0</v>
      </c>
      <c r="L23029">
        <v>250</v>
      </c>
      <c r="N23029">
        <v>148978</v>
      </c>
      <c r="Q23029">
        <v>21</v>
      </c>
      <c r="T23029" s="15"/>
      <c r="V23029">
        <v>1</v>
      </c>
    </row>
    <row r="23030" spans="1:24" x14ac:dyDescent="0.35">
      <c r="A23030" s="4">
        <v>45743</v>
      </c>
      <c r="B23030" s="15" t="s">
        <v>3191</v>
      </c>
      <c r="C23030" s="15" t="s">
        <v>1597</v>
      </c>
      <c r="D23030">
        <v>0</v>
      </c>
      <c r="E23030">
        <v>105</v>
      </c>
      <c r="F23030" s="15" t="s">
        <v>21</v>
      </c>
      <c r="G23030">
        <v>0</v>
      </c>
      <c r="L23030">
        <v>200</v>
      </c>
      <c r="N23030">
        <v>149178</v>
      </c>
      <c r="Q23030">
        <v>21</v>
      </c>
      <c r="T23030" s="15"/>
      <c r="V23030">
        <v>1</v>
      </c>
    </row>
    <row r="23031" spans="1:24" x14ac:dyDescent="0.35">
      <c r="A23031" s="4">
        <v>45730</v>
      </c>
      <c r="B23031" s="15" t="s">
        <v>3133</v>
      </c>
      <c r="C23031" s="15" t="s">
        <v>640</v>
      </c>
      <c r="D23031">
        <v>0</v>
      </c>
      <c r="E23031">
        <v>102</v>
      </c>
      <c r="F23031" s="15" t="s">
        <v>22</v>
      </c>
      <c r="G23031">
        <v>0</v>
      </c>
      <c r="L23031">
        <v>360</v>
      </c>
      <c r="N23031">
        <v>8145</v>
      </c>
      <c r="Q23031">
        <v>0</v>
      </c>
      <c r="T23031" s="15"/>
      <c r="V23031">
        <v>1</v>
      </c>
      <c r="X23031">
        <v>1</v>
      </c>
    </row>
    <row r="23032" spans="1:24" x14ac:dyDescent="0.35">
      <c r="A23032" s="4">
        <v>45731</v>
      </c>
      <c r="B23032" s="15" t="s">
        <v>3133</v>
      </c>
      <c r="C23032" s="15" t="s">
        <v>640</v>
      </c>
      <c r="D23032">
        <v>0</v>
      </c>
      <c r="E23032">
        <v>102</v>
      </c>
      <c r="F23032" s="15" t="s">
        <v>22</v>
      </c>
      <c r="G23032">
        <v>0</v>
      </c>
      <c r="L23032">
        <v>160</v>
      </c>
      <c r="N23032">
        <v>8305</v>
      </c>
      <c r="Q23032">
        <v>0</v>
      </c>
      <c r="T23032" s="15"/>
      <c r="V23032">
        <v>1</v>
      </c>
    </row>
    <row r="23033" spans="1:24" x14ac:dyDescent="0.35">
      <c r="A23033" s="4">
        <v>45732</v>
      </c>
      <c r="B23033" s="15" t="s">
        <v>3133</v>
      </c>
      <c r="C23033" s="15" t="s">
        <v>640</v>
      </c>
      <c r="D23033">
        <v>0</v>
      </c>
      <c r="E23033">
        <v>102</v>
      </c>
      <c r="F23033" s="15" t="s">
        <v>22</v>
      </c>
      <c r="G23033">
        <v>0</v>
      </c>
      <c r="L23033">
        <v>220</v>
      </c>
      <c r="N23033">
        <v>8525</v>
      </c>
      <c r="Q23033">
        <v>0</v>
      </c>
      <c r="T23033" s="15"/>
      <c r="V23033">
        <v>1</v>
      </c>
    </row>
    <row r="23034" spans="1:24" x14ac:dyDescent="0.35">
      <c r="A23034" s="4">
        <v>45637</v>
      </c>
      <c r="B23034" s="15" t="s">
        <v>2918</v>
      </c>
      <c r="C23034" s="15" t="s">
        <v>334</v>
      </c>
      <c r="D23034">
        <v>13</v>
      </c>
      <c r="E23034">
        <v>125</v>
      </c>
      <c r="F23034" s="15" t="s">
        <v>21</v>
      </c>
      <c r="G23034">
        <v>0</v>
      </c>
      <c r="L23034">
        <v>1470</v>
      </c>
      <c r="M23034">
        <v>1150</v>
      </c>
      <c r="N23034">
        <v>12895</v>
      </c>
      <c r="Q23034">
        <v>273</v>
      </c>
      <c r="T23034" s="15"/>
      <c r="V23034">
        <v>1</v>
      </c>
      <c r="X23034">
        <v>1</v>
      </c>
    </row>
    <row r="23035" spans="1:24" x14ac:dyDescent="0.35">
      <c r="A23035" s="4">
        <v>45638</v>
      </c>
      <c r="B23035" s="15" t="s">
        <v>2918</v>
      </c>
      <c r="C23035" s="15" t="s">
        <v>334</v>
      </c>
      <c r="D23035">
        <v>13</v>
      </c>
      <c r="E23035">
        <v>125</v>
      </c>
      <c r="F23035" s="15" t="s">
        <v>21</v>
      </c>
      <c r="G23035">
        <v>0</v>
      </c>
      <c r="L23035">
        <v>1605</v>
      </c>
      <c r="M23035">
        <v>25</v>
      </c>
      <c r="N23035">
        <v>14475</v>
      </c>
      <c r="Q23035">
        <v>273</v>
      </c>
      <c r="T23035" s="15"/>
      <c r="V23035">
        <v>1</v>
      </c>
    </row>
    <row r="23036" spans="1:24" x14ac:dyDescent="0.35">
      <c r="A23036" s="4">
        <v>45639</v>
      </c>
      <c r="B23036" s="15" t="s">
        <v>2918</v>
      </c>
      <c r="C23036" s="15" t="s">
        <v>334</v>
      </c>
      <c r="D23036">
        <v>13</v>
      </c>
      <c r="E23036">
        <v>125</v>
      </c>
      <c r="F23036" s="15" t="s">
        <v>21</v>
      </c>
      <c r="G23036">
        <v>0</v>
      </c>
      <c r="L23036">
        <v>1740</v>
      </c>
      <c r="M23036">
        <v>5250</v>
      </c>
      <c r="N23036">
        <v>10965</v>
      </c>
      <c r="Q23036">
        <v>273</v>
      </c>
      <c r="T23036" s="15"/>
      <c r="V23036">
        <v>1</v>
      </c>
    </row>
    <row r="23037" spans="1:24" x14ac:dyDescent="0.35">
      <c r="A23037" s="4">
        <v>45730</v>
      </c>
      <c r="B23037" s="15" t="s">
        <v>3133</v>
      </c>
      <c r="C23037" s="15" t="s">
        <v>334</v>
      </c>
      <c r="D23037">
        <v>13</v>
      </c>
      <c r="E23037">
        <v>128</v>
      </c>
      <c r="F23037" s="15" t="s">
        <v>21</v>
      </c>
      <c r="G23037">
        <v>0</v>
      </c>
      <c r="L23037">
        <v>1070</v>
      </c>
      <c r="M23037">
        <v>25</v>
      </c>
      <c r="N23037">
        <v>30119</v>
      </c>
      <c r="Q23037">
        <v>4241</v>
      </c>
      <c r="T23037" s="15"/>
      <c r="V23037">
        <v>1</v>
      </c>
      <c r="X23037">
        <v>1</v>
      </c>
    </row>
    <row r="23038" spans="1:24" x14ac:dyDescent="0.35">
      <c r="A23038" s="4">
        <v>45731</v>
      </c>
      <c r="B23038" s="15" t="s">
        <v>3133</v>
      </c>
      <c r="C23038" s="15" t="s">
        <v>334</v>
      </c>
      <c r="D23038">
        <v>13</v>
      </c>
      <c r="E23038">
        <v>128</v>
      </c>
      <c r="F23038" s="15" t="s">
        <v>21</v>
      </c>
      <c r="G23038">
        <v>0</v>
      </c>
      <c r="L23038">
        <v>3280</v>
      </c>
      <c r="M23038">
        <v>7880</v>
      </c>
      <c r="N23038">
        <v>25519</v>
      </c>
      <c r="P23038">
        <v>152</v>
      </c>
      <c r="Q23038">
        <v>4089</v>
      </c>
      <c r="T23038" s="15"/>
      <c r="V23038">
        <v>1</v>
      </c>
    </row>
    <row r="23039" spans="1:24" x14ac:dyDescent="0.35">
      <c r="A23039" s="4">
        <v>45732</v>
      </c>
      <c r="B23039" s="15" t="s">
        <v>3133</v>
      </c>
      <c r="C23039" s="15" t="s">
        <v>334</v>
      </c>
      <c r="D23039">
        <v>13</v>
      </c>
      <c r="E23039">
        <v>128</v>
      </c>
      <c r="F23039" s="15" t="s">
        <v>21</v>
      </c>
      <c r="G23039">
        <v>0</v>
      </c>
      <c r="L23039">
        <v>1520</v>
      </c>
      <c r="M23039">
        <v>550</v>
      </c>
      <c r="N23039">
        <v>26489</v>
      </c>
      <c r="Q23039">
        <v>4089</v>
      </c>
      <c r="T23039" s="15"/>
      <c r="V23039">
        <v>1</v>
      </c>
    </row>
    <row r="23040" spans="1:24" x14ac:dyDescent="0.35">
      <c r="A23040" s="4">
        <v>45780</v>
      </c>
      <c r="B23040" s="15" t="s">
        <v>3275</v>
      </c>
      <c r="C23040" s="15" t="s">
        <v>1871</v>
      </c>
      <c r="D23040">
        <v>1</v>
      </c>
      <c r="E23040">
        <v>103</v>
      </c>
      <c r="F23040" s="15" t="s">
        <v>21</v>
      </c>
      <c r="G23040">
        <v>0</v>
      </c>
      <c r="L23040">
        <v>60</v>
      </c>
      <c r="N23040">
        <v>51712</v>
      </c>
      <c r="Q23040">
        <v>5</v>
      </c>
      <c r="T23040" s="15"/>
      <c r="V23040">
        <v>1</v>
      </c>
      <c r="X23040">
        <v>1</v>
      </c>
    </row>
    <row r="23041" spans="1:24" x14ac:dyDescent="0.35">
      <c r="A23041" s="4">
        <v>45781</v>
      </c>
      <c r="B23041" s="15" t="s">
        <v>3275</v>
      </c>
      <c r="C23041" s="15" t="s">
        <v>1871</v>
      </c>
      <c r="D23041">
        <v>1</v>
      </c>
      <c r="E23041">
        <v>103</v>
      </c>
      <c r="F23041" s="15" t="s">
        <v>21</v>
      </c>
      <c r="G23041">
        <v>0</v>
      </c>
      <c r="L23041">
        <v>260</v>
      </c>
      <c r="N23041">
        <v>51972</v>
      </c>
      <c r="Q23041">
        <v>5</v>
      </c>
      <c r="T23041" s="15"/>
      <c r="V23041">
        <v>1</v>
      </c>
    </row>
    <row r="23042" spans="1:24" x14ac:dyDescent="0.35">
      <c r="A23042" s="4">
        <v>45782</v>
      </c>
      <c r="B23042" s="15" t="s">
        <v>3275</v>
      </c>
      <c r="C23042" s="15" t="s">
        <v>1871</v>
      </c>
      <c r="D23042">
        <v>1</v>
      </c>
      <c r="E23042">
        <v>103</v>
      </c>
      <c r="F23042" s="15" t="s">
        <v>21</v>
      </c>
      <c r="G23042">
        <v>0</v>
      </c>
      <c r="L23042">
        <v>160</v>
      </c>
      <c r="N23042">
        <v>52132</v>
      </c>
      <c r="Q23042">
        <v>5</v>
      </c>
      <c r="T23042" s="15"/>
      <c r="V23042">
        <v>1</v>
      </c>
    </row>
    <row r="23043" spans="1:24" x14ac:dyDescent="0.35">
      <c r="A23043" s="4">
        <v>45787</v>
      </c>
      <c r="B23043" s="15" t="s">
        <v>3339</v>
      </c>
      <c r="C23043" s="15" t="s">
        <v>410</v>
      </c>
      <c r="D23043">
        <v>9</v>
      </c>
      <c r="E23043">
        <v>122</v>
      </c>
      <c r="F23043" s="15" t="s">
        <v>21</v>
      </c>
      <c r="G23043">
        <v>0</v>
      </c>
      <c r="L23043">
        <v>430</v>
      </c>
      <c r="N23043">
        <v>40304</v>
      </c>
      <c r="Q23043">
        <v>0</v>
      </c>
      <c r="T23043" s="15"/>
      <c r="V23043">
        <v>1</v>
      </c>
      <c r="X23043">
        <v>1</v>
      </c>
    </row>
    <row r="23044" spans="1:24" x14ac:dyDescent="0.35">
      <c r="A23044" s="4">
        <v>45788</v>
      </c>
      <c r="B23044" s="15" t="s">
        <v>3339</v>
      </c>
      <c r="C23044" s="15" t="s">
        <v>410</v>
      </c>
      <c r="D23044">
        <v>9</v>
      </c>
      <c r="E23044">
        <v>122</v>
      </c>
      <c r="F23044" s="15" t="s">
        <v>21</v>
      </c>
      <c r="G23044">
        <v>0</v>
      </c>
      <c r="L23044">
        <v>480</v>
      </c>
      <c r="N23044">
        <v>40784</v>
      </c>
      <c r="Q23044">
        <v>0</v>
      </c>
      <c r="T23044" s="15"/>
      <c r="V23044">
        <v>1</v>
      </c>
    </row>
    <row r="23045" spans="1:24" x14ac:dyDescent="0.35">
      <c r="A23045" s="4">
        <v>45789</v>
      </c>
      <c r="B23045" s="15" t="s">
        <v>3339</v>
      </c>
      <c r="C23045" s="15" t="s">
        <v>410</v>
      </c>
      <c r="D23045">
        <v>9</v>
      </c>
      <c r="E23045">
        <v>122</v>
      </c>
      <c r="F23045" s="15" t="s">
        <v>21</v>
      </c>
      <c r="G23045">
        <v>0</v>
      </c>
      <c r="L23045">
        <v>210</v>
      </c>
      <c r="N23045">
        <v>40994</v>
      </c>
      <c r="Q23045">
        <v>0</v>
      </c>
      <c r="T23045" s="15"/>
      <c r="V23045">
        <v>1</v>
      </c>
    </row>
    <row r="23046" spans="1:24" x14ac:dyDescent="0.35">
      <c r="A23046" s="4">
        <v>45790</v>
      </c>
      <c r="B23046" s="15" t="s">
        <v>3339</v>
      </c>
      <c r="C23046" s="15" t="s">
        <v>410</v>
      </c>
      <c r="D23046">
        <v>9</v>
      </c>
      <c r="E23046">
        <v>122</v>
      </c>
      <c r="F23046" s="15" t="s">
        <v>21</v>
      </c>
      <c r="G23046">
        <v>0</v>
      </c>
      <c r="L23046">
        <v>950</v>
      </c>
      <c r="N23046">
        <v>41944</v>
      </c>
      <c r="Q23046">
        <v>0</v>
      </c>
      <c r="T23046" s="15"/>
      <c r="V23046">
        <v>1</v>
      </c>
    </row>
    <row r="23047" spans="1:24" x14ac:dyDescent="0.35">
      <c r="A23047" s="4">
        <v>45741</v>
      </c>
      <c r="B23047" s="15" t="s">
        <v>3191</v>
      </c>
      <c r="C23047" s="15" t="s">
        <v>1826</v>
      </c>
      <c r="D23047">
        <v>1</v>
      </c>
      <c r="E23047">
        <v>118</v>
      </c>
      <c r="F23047" s="15" t="s">
        <v>21</v>
      </c>
      <c r="G23047">
        <v>0</v>
      </c>
      <c r="L23047">
        <v>605</v>
      </c>
      <c r="M23047">
        <v>515</v>
      </c>
      <c r="N23047">
        <v>4294</v>
      </c>
      <c r="Q23047">
        <v>3</v>
      </c>
      <c r="T23047" s="15"/>
      <c r="V23047">
        <v>1</v>
      </c>
      <c r="X23047">
        <v>1</v>
      </c>
    </row>
    <row r="23048" spans="1:24" x14ac:dyDescent="0.35">
      <c r="A23048" s="4">
        <v>45742</v>
      </c>
      <c r="B23048" s="15" t="s">
        <v>3191</v>
      </c>
      <c r="C23048" s="15" t="s">
        <v>1826</v>
      </c>
      <c r="D23048">
        <v>1</v>
      </c>
      <c r="E23048">
        <v>118</v>
      </c>
      <c r="F23048" s="15" t="s">
        <v>21</v>
      </c>
      <c r="G23048">
        <v>0</v>
      </c>
      <c r="L23048">
        <v>820</v>
      </c>
      <c r="M23048">
        <v>500</v>
      </c>
      <c r="N23048">
        <v>4614</v>
      </c>
      <c r="Q23048">
        <v>3</v>
      </c>
      <c r="T23048" s="15"/>
      <c r="V23048">
        <v>1</v>
      </c>
    </row>
    <row r="23049" spans="1:24" x14ac:dyDescent="0.35">
      <c r="A23049" s="4">
        <v>45743</v>
      </c>
      <c r="B23049" s="15" t="s">
        <v>3191</v>
      </c>
      <c r="C23049" s="15" t="s">
        <v>1826</v>
      </c>
      <c r="D23049">
        <v>1</v>
      </c>
      <c r="E23049">
        <v>118</v>
      </c>
      <c r="F23049" s="15" t="s">
        <v>21</v>
      </c>
      <c r="G23049">
        <v>0</v>
      </c>
      <c r="L23049">
        <v>770</v>
      </c>
      <c r="M23049">
        <v>860</v>
      </c>
      <c r="N23049">
        <v>4524</v>
      </c>
      <c r="Q23049">
        <v>3</v>
      </c>
      <c r="T23049" s="15"/>
      <c r="V23049">
        <v>1</v>
      </c>
    </row>
    <row r="23050" spans="1:24" x14ac:dyDescent="0.35">
      <c r="A23050" s="4">
        <v>45637</v>
      </c>
      <c r="B23050" s="15" t="s">
        <v>2918</v>
      </c>
      <c r="C23050" s="15" t="s">
        <v>1051</v>
      </c>
      <c r="D23050">
        <v>0</v>
      </c>
      <c r="E23050">
        <v>126</v>
      </c>
      <c r="F23050" s="15" t="s">
        <v>21</v>
      </c>
      <c r="G23050">
        <v>0</v>
      </c>
      <c r="L23050">
        <v>1705</v>
      </c>
      <c r="M23050">
        <v>700</v>
      </c>
      <c r="N23050">
        <v>45647</v>
      </c>
      <c r="Q23050">
        <v>1</v>
      </c>
      <c r="T23050" s="15"/>
      <c r="V23050">
        <v>1</v>
      </c>
      <c r="X23050">
        <v>1</v>
      </c>
    </row>
    <row r="23051" spans="1:24" x14ac:dyDescent="0.35">
      <c r="A23051" s="4">
        <v>45638</v>
      </c>
      <c r="B23051" s="15" t="s">
        <v>2918</v>
      </c>
      <c r="C23051" s="15" t="s">
        <v>1051</v>
      </c>
      <c r="D23051">
        <v>0</v>
      </c>
      <c r="E23051">
        <v>126</v>
      </c>
      <c r="F23051" s="15" t="s">
        <v>21</v>
      </c>
      <c r="G23051">
        <v>0</v>
      </c>
      <c r="L23051">
        <v>1530</v>
      </c>
      <c r="M23051">
        <v>825</v>
      </c>
      <c r="N23051">
        <v>46352</v>
      </c>
      <c r="Q23051">
        <v>1</v>
      </c>
      <c r="T23051" s="15"/>
      <c r="V23051">
        <v>1</v>
      </c>
    </row>
    <row r="23052" spans="1:24" x14ac:dyDescent="0.35">
      <c r="A23052" s="4">
        <v>45639</v>
      </c>
      <c r="B23052" s="15" t="s">
        <v>2918</v>
      </c>
      <c r="C23052" s="15" t="s">
        <v>1051</v>
      </c>
      <c r="D23052">
        <v>0</v>
      </c>
      <c r="E23052">
        <v>126</v>
      </c>
      <c r="F23052" s="15" t="s">
        <v>21</v>
      </c>
      <c r="G23052">
        <v>0</v>
      </c>
      <c r="L23052">
        <v>1820</v>
      </c>
      <c r="M23052">
        <v>5425</v>
      </c>
      <c r="N23052">
        <v>42747</v>
      </c>
      <c r="Q23052">
        <v>1</v>
      </c>
      <c r="T23052" s="15"/>
      <c r="V23052">
        <v>1</v>
      </c>
    </row>
    <row r="23053" spans="1:24" x14ac:dyDescent="0.35">
      <c r="A23053" s="4">
        <v>45637</v>
      </c>
      <c r="B23053" s="15" t="s">
        <v>2918</v>
      </c>
      <c r="C23053" s="15" t="s">
        <v>1987</v>
      </c>
      <c r="D23053">
        <v>15</v>
      </c>
      <c r="E23053">
        <v>127</v>
      </c>
      <c r="F23053" s="15" t="s">
        <v>61</v>
      </c>
      <c r="G23053">
        <v>1</v>
      </c>
      <c r="H23053">
        <v>5450</v>
      </c>
      <c r="J23053">
        <v>283.95589999999999</v>
      </c>
      <c r="L23053">
        <v>2658</v>
      </c>
      <c r="M23053">
        <v>8170</v>
      </c>
      <c r="N23053">
        <v>10002</v>
      </c>
      <c r="Q23053">
        <v>5</v>
      </c>
      <c r="T23053" s="15"/>
      <c r="U23053">
        <v>1</v>
      </c>
      <c r="V23053">
        <v>1</v>
      </c>
      <c r="X23053">
        <v>1</v>
      </c>
    </row>
    <row r="23054" spans="1:24" x14ac:dyDescent="0.35">
      <c r="A23054" s="4">
        <v>45638</v>
      </c>
      <c r="B23054" s="15" t="s">
        <v>2918</v>
      </c>
      <c r="C23054" s="15" t="s">
        <v>1987</v>
      </c>
      <c r="D23054">
        <v>15</v>
      </c>
      <c r="E23054">
        <v>127</v>
      </c>
      <c r="F23054" s="15" t="s">
        <v>61</v>
      </c>
      <c r="G23054">
        <v>0</v>
      </c>
      <c r="L23054">
        <v>1770</v>
      </c>
      <c r="M23054">
        <v>1350</v>
      </c>
      <c r="N23054">
        <v>10422</v>
      </c>
      <c r="Q23054">
        <v>5</v>
      </c>
      <c r="T23054" s="15"/>
      <c r="V23054">
        <v>1</v>
      </c>
    </row>
    <row r="23055" spans="1:24" x14ac:dyDescent="0.35">
      <c r="A23055" s="4">
        <v>45639</v>
      </c>
      <c r="B23055" s="15" t="s">
        <v>2918</v>
      </c>
      <c r="C23055" s="15" t="s">
        <v>1987</v>
      </c>
      <c r="D23055">
        <v>15</v>
      </c>
      <c r="E23055">
        <v>127</v>
      </c>
      <c r="F23055" s="15" t="s">
        <v>61</v>
      </c>
      <c r="G23055">
        <v>0</v>
      </c>
      <c r="L23055">
        <v>2020</v>
      </c>
      <c r="M23055">
        <v>525</v>
      </c>
      <c r="N23055">
        <v>11917</v>
      </c>
      <c r="P23055">
        <v>4</v>
      </c>
      <c r="Q23055">
        <v>1</v>
      </c>
      <c r="T23055" s="15"/>
      <c r="V23055">
        <v>1</v>
      </c>
    </row>
    <row r="23056" spans="1:24" x14ac:dyDescent="0.35">
      <c r="A23056" s="4">
        <v>45637</v>
      </c>
      <c r="B23056" s="15" t="s">
        <v>2918</v>
      </c>
      <c r="C23056" s="15" t="s">
        <v>101</v>
      </c>
      <c r="D23056">
        <v>0</v>
      </c>
      <c r="E23056">
        <v>113</v>
      </c>
      <c r="F23056" s="15" t="s">
        <v>21</v>
      </c>
      <c r="G23056">
        <v>0</v>
      </c>
      <c r="L23056">
        <v>620</v>
      </c>
      <c r="M23056">
        <v>2500</v>
      </c>
      <c r="N23056">
        <v>17395</v>
      </c>
      <c r="Q23056">
        <v>0</v>
      </c>
      <c r="T23056" s="15"/>
      <c r="V23056">
        <v>1</v>
      </c>
      <c r="X23056">
        <v>1</v>
      </c>
    </row>
    <row r="23057" spans="1:24" x14ac:dyDescent="0.35">
      <c r="A23057" s="4">
        <v>45638</v>
      </c>
      <c r="B23057" s="15" t="s">
        <v>2918</v>
      </c>
      <c r="C23057" s="15" t="s">
        <v>101</v>
      </c>
      <c r="D23057">
        <v>0</v>
      </c>
      <c r="E23057">
        <v>113</v>
      </c>
      <c r="F23057" s="15" t="s">
        <v>21</v>
      </c>
      <c r="G23057">
        <v>0</v>
      </c>
      <c r="L23057">
        <v>1135</v>
      </c>
      <c r="N23057">
        <v>18530</v>
      </c>
      <c r="Q23057">
        <v>0</v>
      </c>
      <c r="T23057" s="15"/>
      <c r="V23057">
        <v>1</v>
      </c>
    </row>
    <row r="23058" spans="1:24" x14ac:dyDescent="0.35">
      <c r="A23058" s="4">
        <v>45639</v>
      </c>
      <c r="B23058" s="15" t="s">
        <v>2918</v>
      </c>
      <c r="C23058" s="15" t="s">
        <v>101</v>
      </c>
      <c r="D23058">
        <v>0</v>
      </c>
      <c r="E23058">
        <v>113</v>
      </c>
      <c r="F23058" s="15" t="s">
        <v>21</v>
      </c>
      <c r="G23058">
        <v>0</v>
      </c>
      <c r="L23058">
        <v>820</v>
      </c>
      <c r="M23058">
        <v>2000</v>
      </c>
      <c r="N23058">
        <v>17350</v>
      </c>
      <c r="Q23058">
        <v>0</v>
      </c>
      <c r="T23058" s="15"/>
      <c r="V23058">
        <v>1</v>
      </c>
    </row>
    <row r="23059" spans="1:24" x14ac:dyDescent="0.35">
      <c r="A23059" s="4">
        <v>45658</v>
      </c>
      <c r="B23059" s="15" t="s">
        <v>2917</v>
      </c>
      <c r="C23059" s="15" t="s">
        <v>796</v>
      </c>
      <c r="D23059">
        <v>9</v>
      </c>
      <c r="E23059">
        <v>124</v>
      </c>
      <c r="F23059" s="15" t="s">
        <v>44</v>
      </c>
      <c r="G23059">
        <v>1</v>
      </c>
      <c r="H23059">
        <v>650</v>
      </c>
      <c r="J23059">
        <v>33.866300000000003</v>
      </c>
      <c r="L23059">
        <v>970</v>
      </c>
      <c r="M23059">
        <v>2000</v>
      </c>
      <c r="N23059">
        <v>996</v>
      </c>
      <c r="Q23059">
        <v>1</v>
      </c>
      <c r="T23059" s="15"/>
      <c r="U23059">
        <v>1</v>
      </c>
      <c r="V23059">
        <v>1</v>
      </c>
      <c r="X23059">
        <v>1</v>
      </c>
    </row>
    <row r="23060" spans="1:24" x14ac:dyDescent="0.35">
      <c r="A23060" s="4">
        <v>45659</v>
      </c>
      <c r="B23060" s="15" t="s">
        <v>2917</v>
      </c>
      <c r="C23060" s="15" t="s">
        <v>796</v>
      </c>
      <c r="D23060">
        <v>9</v>
      </c>
      <c r="E23060">
        <v>124</v>
      </c>
      <c r="F23060" s="15" t="s">
        <v>44</v>
      </c>
      <c r="G23060">
        <v>0</v>
      </c>
      <c r="L23060">
        <v>210</v>
      </c>
      <c r="N23060">
        <v>1206</v>
      </c>
      <c r="Q23060">
        <v>1</v>
      </c>
      <c r="T23060" s="15"/>
      <c r="V23060">
        <v>1</v>
      </c>
    </row>
    <row r="23061" spans="1:24" x14ac:dyDescent="0.35">
      <c r="A23061" s="4">
        <v>45660</v>
      </c>
      <c r="B23061" s="15" t="s">
        <v>2917</v>
      </c>
      <c r="C23061" s="15" t="s">
        <v>796</v>
      </c>
      <c r="D23061">
        <v>9</v>
      </c>
      <c r="E23061">
        <v>124</v>
      </c>
      <c r="F23061" s="15" t="s">
        <v>44</v>
      </c>
      <c r="G23061">
        <v>1</v>
      </c>
      <c r="H23061">
        <v>2400</v>
      </c>
      <c r="J23061">
        <v>125.0448</v>
      </c>
      <c r="L23061">
        <v>3095</v>
      </c>
      <c r="M23061">
        <v>500</v>
      </c>
      <c r="N23061">
        <v>3801</v>
      </c>
      <c r="Q23061">
        <v>1</v>
      </c>
      <c r="T23061" s="15"/>
      <c r="V23061">
        <v>1</v>
      </c>
    </row>
    <row r="23062" spans="1:24" x14ac:dyDescent="0.35">
      <c r="A23062" s="4">
        <v>45730</v>
      </c>
      <c r="B23062" s="15" t="s">
        <v>3133</v>
      </c>
      <c r="C23062" s="15" t="s">
        <v>876</v>
      </c>
      <c r="D23062">
        <v>11</v>
      </c>
      <c r="E23062">
        <v>130</v>
      </c>
      <c r="F23062" s="15" t="s">
        <v>29</v>
      </c>
      <c r="G23062">
        <v>0</v>
      </c>
      <c r="L23062">
        <v>1170</v>
      </c>
      <c r="M23062">
        <v>2328</v>
      </c>
      <c r="N23062">
        <v>6997</v>
      </c>
      <c r="Q23062">
        <v>1</v>
      </c>
      <c r="T23062" s="15"/>
      <c r="V23062">
        <v>1</v>
      </c>
      <c r="X23062">
        <v>1</v>
      </c>
    </row>
    <row r="23063" spans="1:24" x14ac:dyDescent="0.35">
      <c r="A23063" s="4">
        <v>45731</v>
      </c>
      <c r="B23063" s="15" t="s">
        <v>3133</v>
      </c>
      <c r="C23063" s="15" t="s">
        <v>876</v>
      </c>
      <c r="D23063">
        <v>11</v>
      </c>
      <c r="E23063">
        <v>130</v>
      </c>
      <c r="F23063" s="15" t="s">
        <v>29</v>
      </c>
      <c r="G23063">
        <v>0</v>
      </c>
      <c r="L23063">
        <v>1100</v>
      </c>
      <c r="M23063">
        <v>1540</v>
      </c>
      <c r="N23063">
        <v>6557</v>
      </c>
      <c r="Q23063">
        <v>1</v>
      </c>
      <c r="T23063" s="15"/>
      <c r="V23063">
        <v>1</v>
      </c>
    </row>
    <row r="23064" spans="1:24" x14ac:dyDescent="0.35">
      <c r="A23064" s="4">
        <v>45732</v>
      </c>
      <c r="B23064" s="15" t="s">
        <v>3133</v>
      </c>
      <c r="C23064" s="15" t="s">
        <v>876</v>
      </c>
      <c r="D23064">
        <v>11</v>
      </c>
      <c r="E23064">
        <v>130</v>
      </c>
      <c r="F23064" s="15" t="s">
        <v>29</v>
      </c>
      <c r="G23064">
        <v>0</v>
      </c>
      <c r="L23064">
        <v>1395</v>
      </c>
      <c r="M23064">
        <v>1140</v>
      </c>
      <c r="N23064">
        <v>6812</v>
      </c>
      <c r="Q23064">
        <v>1</v>
      </c>
      <c r="T23064" s="15"/>
      <c r="V23064">
        <v>1</v>
      </c>
    </row>
    <row r="23065" spans="1:24" x14ac:dyDescent="0.35">
      <c r="A23065" s="4">
        <v>45637</v>
      </c>
      <c r="B23065" s="15" t="s">
        <v>2918</v>
      </c>
      <c r="C23065" s="15" t="s">
        <v>1788</v>
      </c>
      <c r="D23065">
        <v>10</v>
      </c>
      <c r="E23065">
        <v>113</v>
      </c>
      <c r="F23065" s="15" t="s">
        <v>21</v>
      </c>
      <c r="G23065">
        <v>0</v>
      </c>
      <c r="L23065">
        <v>1195</v>
      </c>
      <c r="M23065">
        <v>1775</v>
      </c>
      <c r="N23065">
        <v>672</v>
      </c>
      <c r="Q23065">
        <v>1</v>
      </c>
      <c r="T23065" s="15"/>
      <c r="V23065">
        <v>1</v>
      </c>
      <c r="X23065">
        <v>1</v>
      </c>
    </row>
    <row r="23066" spans="1:24" x14ac:dyDescent="0.35">
      <c r="A23066" s="4">
        <v>45638</v>
      </c>
      <c r="B23066" s="15" t="s">
        <v>2918</v>
      </c>
      <c r="C23066" s="15" t="s">
        <v>1788</v>
      </c>
      <c r="D23066">
        <v>10</v>
      </c>
      <c r="E23066">
        <v>113</v>
      </c>
      <c r="F23066" s="15" t="s">
        <v>21</v>
      </c>
      <c r="G23066">
        <v>0</v>
      </c>
      <c r="L23066">
        <v>1120</v>
      </c>
      <c r="M23066">
        <v>100</v>
      </c>
      <c r="N23066">
        <v>1692</v>
      </c>
      <c r="Q23066">
        <v>1</v>
      </c>
      <c r="T23066" s="15"/>
      <c r="V23066">
        <v>1</v>
      </c>
    </row>
    <row r="23067" spans="1:24" x14ac:dyDescent="0.35">
      <c r="A23067" s="4">
        <v>45639</v>
      </c>
      <c r="B23067" s="15" t="s">
        <v>2918</v>
      </c>
      <c r="C23067" s="15" t="s">
        <v>1788</v>
      </c>
      <c r="D23067">
        <v>10</v>
      </c>
      <c r="E23067">
        <v>113</v>
      </c>
      <c r="F23067" s="15" t="s">
        <v>21</v>
      </c>
      <c r="G23067">
        <v>0</v>
      </c>
      <c r="L23067">
        <v>1035</v>
      </c>
      <c r="M23067">
        <v>275</v>
      </c>
      <c r="N23067">
        <v>2452</v>
      </c>
      <c r="Q23067">
        <v>1</v>
      </c>
      <c r="T23067" s="15"/>
      <c r="V23067">
        <v>1</v>
      </c>
    </row>
    <row r="23068" spans="1:24" x14ac:dyDescent="0.35">
      <c r="A23068" s="4">
        <v>45730</v>
      </c>
      <c r="B23068" s="15" t="s">
        <v>3133</v>
      </c>
      <c r="C23068" s="15" t="s">
        <v>2067</v>
      </c>
      <c r="D23068">
        <v>0</v>
      </c>
      <c r="E23068">
        <v>118</v>
      </c>
      <c r="F23068" s="15" t="s">
        <v>21</v>
      </c>
      <c r="G23068">
        <v>0</v>
      </c>
      <c r="L23068">
        <v>105</v>
      </c>
      <c r="N23068">
        <v>3408</v>
      </c>
      <c r="Q23068">
        <v>21</v>
      </c>
      <c r="T23068" s="15"/>
      <c r="V23068">
        <v>1</v>
      </c>
      <c r="X23068">
        <v>1</v>
      </c>
    </row>
    <row r="23069" spans="1:24" x14ac:dyDescent="0.35">
      <c r="A23069" s="4">
        <v>45731</v>
      </c>
      <c r="B23069" s="15" t="s">
        <v>3133</v>
      </c>
      <c r="C23069" s="15" t="s">
        <v>2067</v>
      </c>
      <c r="D23069">
        <v>0</v>
      </c>
      <c r="E23069">
        <v>118</v>
      </c>
      <c r="F23069" s="15" t="s">
        <v>21</v>
      </c>
      <c r="G23069">
        <v>0</v>
      </c>
      <c r="L23069">
        <v>120</v>
      </c>
      <c r="M23069">
        <v>100</v>
      </c>
      <c r="N23069">
        <v>3428</v>
      </c>
      <c r="Q23069">
        <v>21</v>
      </c>
      <c r="T23069" s="15"/>
      <c r="V23069">
        <v>1</v>
      </c>
    </row>
    <row r="23070" spans="1:24" x14ac:dyDescent="0.35">
      <c r="A23070" s="4">
        <v>45730</v>
      </c>
      <c r="B23070" s="15" t="s">
        <v>3133</v>
      </c>
      <c r="C23070" s="15" t="s">
        <v>969</v>
      </c>
      <c r="D23070">
        <v>14</v>
      </c>
      <c r="E23070">
        <v>109</v>
      </c>
      <c r="F23070" s="15" t="s">
        <v>61</v>
      </c>
      <c r="G23070">
        <v>0</v>
      </c>
      <c r="L23070">
        <v>360</v>
      </c>
      <c r="M23070">
        <v>483</v>
      </c>
      <c r="N23070">
        <v>5874</v>
      </c>
      <c r="Q23070">
        <v>3</v>
      </c>
      <c r="T23070" s="15"/>
      <c r="U23070">
        <v>1</v>
      </c>
      <c r="V23070">
        <v>1</v>
      </c>
      <c r="X23070">
        <v>1</v>
      </c>
    </row>
    <row r="23071" spans="1:24" x14ac:dyDescent="0.35">
      <c r="A23071" s="4">
        <v>45731</v>
      </c>
      <c r="B23071" s="15" t="s">
        <v>3133</v>
      </c>
      <c r="C23071" s="15" t="s">
        <v>969</v>
      </c>
      <c r="D23071">
        <v>14</v>
      </c>
      <c r="E23071">
        <v>109</v>
      </c>
      <c r="F23071" s="15" t="s">
        <v>61</v>
      </c>
      <c r="G23071">
        <v>1</v>
      </c>
      <c r="H23071">
        <v>6480</v>
      </c>
      <c r="J23071">
        <v>337.62096000000003</v>
      </c>
      <c r="L23071">
        <v>4100</v>
      </c>
      <c r="M23071">
        <v>5325</v>
      </c>
      <c r="N23071">
        <v>4649</v>
      </c>
      <c r="Q23071">
        <v>3</v>
      </c>
      <c r="T23071" s="15"/>
      <c r="V23071">
        <v>1</v>
      </c>
    </row>
    <row r="23072" spans="1:24" x14ac:dyDescent="0.35">
      <c r="A23072" s="4">
        <v>45732</v>
      </c>
      <c r="B23072" s="15" t="s">
        <v>3133</v>
      </c>
      <c r="C23072" s="15" t="s">
        <v>969</v>
      </c>
      <c r="D23072">
        <v>14</v>
      </c>
      <c r="E23072">
        <v>109</v>
      </c>
      <c r="F23072" s="15" t="s">
        <v>61</v>
      </c>
      <c r="G23072">
        <v>0</v>
      </c>
      <c r="L23072">
        <v>550</v>
      </c>
      <c r="M23072">
        <v>1200</v>
      </c>
      <c r="N23072">
        <v>3999</v>
      </c>
      <c r="Q23072">
        <v>3</v>
      </c>
      <c r="T23072" s="15"/>
      <c r="V23072">
        <v>1</v>
      </c>
    </row>
    <row r="23073" spans="1:24" x14ac:dyDescent="0.35">
      <c r="A23073" s="4">
        <v>45637</v>
      </c>
      <c r="B23073" s="15" t="s">
        <v>2918</v>
      </c>
      <c r="C23073" s="15" t="s">
        <v>1696</v>
      </c>
      <c r="D23073">
        <v>13</v>
      </c>
      <c r="E23073">
        <v>126</v>
      </c>
      <c r="F23073" s="15" t="s">
        <v>29</v>
      </c>
      <c r="G23073">
        <v>0</v>
      </c>
      <c r="L23073">
        <v>1470</v>
      </c>
      <c r="M23073">
        <v>175</v>
      </c>
      <c r="N23073">
        <v>13373</v>
      </c>
      <c r="Q23073">
        <v>1</v>
      </c>
      <c r="T23073" s="15"/>
      <c r="V23073">
        <v>1</v>
      </c>
      <c r="X23073">
        <v>1</v>
      </c>
    </row>
    <row r="23074" spans="1:24" x14ac:dyDescent="0.35">
      <c r="A23074" s="4">
        <v>45638</v>
      </c>
      <c r="B23074" s="15" t="s">
        <v>2918</v>
      </c>
      <c r="C23074" s="15" t="s">
        <v>1696</v>
      </c>
      <c r="D23074">
        <v>13</v>
      </c>
      <c r="E23074">
        <v>126</v>
      </c>
      <c r="F23074" s="15" t="s">
        <v>29</v>
      </c>
      <c r="G23074">
        <v>0</v>
      </c>
      <c r="L23074">
        <v>1705</v>
      </c>
      <c r="M23074">
        <v>250</v>
      </c>
      <c r="N23074">
        <v>14828</v>
      </c>
      <c r="Q23074">
        <v>1</v>
      </c>
      <c r="T23074" s="15"/>
      <c r="V23074">
        <v>1</v>
      </c>
    </row>
    <row r="23075" spans="1:24" x14ac:dyDescent="0.35">
      <c r="A23075" s="4">
        <v>45639</v>
      </c>
      <c r="B23075" s="15" t="s">
        <v>2918</v>
      </c>
      <c r="C23075" s="15" t="s">
        <v>1696</v>
      </c>
      <c r="D23075">
        <v>13</v>
      </c>
      <c r="E23075">
        <v>126</v>
      </c>
      <c r="F23075" s="15" t="s">
        <v>29</v>
      </c>
      <c r="G23075">
        <v>0</v>
      </c>
      <c r="L23075">
        <v>2435</v>
      </c>
      <c r="M23075">
        <v>100</v>
      </c>
      <c r="N23075">
        <v>17163</v>
      </c>
      <c r="Q23075">
        <v>1</v>
      </c>
      <c r="T23075" s="15"/>
      <c r="V23075">
        <v>1</v>
      </c>
    </row>
    <row r="23076" spans="1:24" x14ac:dyDescent="0.35">
      <c r="A23076" s="4">
        <v>45713</v>
      </c>
      <c r="B23076" s="15" t="s">
        <v>2916</v>
      </c>
      <c r="C23076" s="15" t="s">
        <v>1696</v>
      </c>
      <c r="D23076">
        <v>13</v>
      </c>
      <c r="E23076">
        <v>127</v>
      </c>
      <c r="F23076" s="15" t="s">
        <v>29</v>
      </c>
      <c r="G23076">
        <v>0</v>
      </c>
      <c r="L23076">
        <v>1455</v>
      </c>
      <c r="M23076">
        <v>175</v>
      </c>
      <c r="N23076">
        <v>59956</v>
      </c>
      <c r="Q23076">
        <v>1</v>
      </c>
      <c r="T23076" s="15"/>
      <c r="U23076">
        <v>1</v>
      </c>
      <c r="V23076">
        <v>1</v>
      </c>
      <c r="X23076">
        <v>1</v>
      </c>
    </row>
    <row r="23077" spans="1:24" x14ac:dyDescent="0.35">
      <c r="A23077" s="4">
        <v>45714</v>
      </c>
      <c r="B23077" s="15" t="s">
        <v>2916</v>
      </c>
      <c r="C23077" s="15" t="s">
        <v>1696</v>
      </c>
      <c r="D23077">
        <v>13</v>
      </c>
      <c r="E23077">
        <v>128</v>
      </c>
      <c r="F23077" s="15" t="s">
        <v>29</v>
      </c>
      <c r="G23077">
        <v>0</v>
      </c>
      <c r="L23077">
        <v>1455</v>
      </c>
      <c r="M23077">
        <v>60200</v>
      </c>
      <c r="N23077">
        <v>1211</v>
      </c>
      <c r="Q23077">
        <v>1</v>
      </c>
      <c r="T23077" s="15"/>
      <c r="V23077">
        <v>1</v>
      </c>
    </row>
    <row r="23078" spans="1:24" x14ac:dyDescent="0.35">
      <c r="A23078" s="4">
        <v>45715</v>
      </c>
      <c r="B23078" s="15" t="s">
        <v>2916</v>
      </c>
      <c r="C23078" s="15" t="s">
        <v>1696</v>
      </c>
      <c r="D23078">
        <v>13</v>
      </c>
      <c r="E23078">
        <v>128</v>
      </c>
      <c r="F23078" s="15" t="s">
        <v>29</v>
      </c>
      <c r="G23078">
        <v>1</v>
      </c>
      <c r="H23078">
        <v>1200</v>
      </c>
      <c r="J23078">
        <v>62.522399999999998</v>
      </c>
      <c r="L23078">
        <v>2405</v>
      </c>
      <c r="M23078">
        <v>225</v>
      </c>
      <c r="N23078">
        <v>3391</v>
      </c>
      <c r="Q23078">
        <v>1</v>
      </c>
      <c r="T23078" s="15"/>
      <c r="V23078">
        <v>1</v>
      </c>
    </row>
    <row r="23079" spans="1:24" x14ac:dyDescent="0.35">
      <c r="A23079" s="4">
        <v>45716</v>
      </c>
      <c r="B23079" s="15" t="s">
        <v>2916</v>
      </c>
      <c r="C23079" s="15" t="s">
        <v>1696</v>
      </c>
      <c r="D23079">
        <v>13</v>
      </c>
      <c r="E23079">
        <v>128</v>
      </c>
      <c r="F23079" s="15" t="s">
        <v>29</v>
      </c>
      <c r="G23079">
        <v>0</v>
      </c>
      <c r="L23079">
        <v>1595</v>
      </c>
      <c r="M23079">
        <v>100</v>
      </c>
      <c r="N23079">
        <v>4886</v>
      </c>
      <c r="Q23079">
        <v>1</v>
      </c>
      <c r="T23079" s="15"/>
      <c r="V23079">
        <v>1</v>
      </c>
    </row>
    <row r="23080" spans="1:24" x14ac:dyDescent="0.35">
      <c r="A23080" s="4">
        <v>45780</v>
      </c>
      <c r="B23080" s="15" t="s">
        <v>3275</v>
      </c>
      <c r="C23080" s="15" t="s">
        <v>1308</v>
      </c>
      <c r="D23080">
        <v>0</v>
      </c>
      <c r="E23080">
        <v>106</v>
      </c>
      <c r="F23080" s="15" t="s">
        <v>21</v>
      </c>
      <c r="G23080">
        <v>0</v>
      </c>
      <c r="L23080">
        <v>1360</v>
      </c>
      <c r="M23080">
        <v>185</v>
      </c>
      <c r="N23080">
        <v>411837</v>
      </c>
      <c r="Q23080">
        <v>0</v>
      </c>
      <c r="T23080" s="15"/>
      <c r="V23080">
        <v>1</v>
      </c>
      <c r="X23080">
        <v>1</v>
      </c>
    </row>
    <row r="23081" spans="1:24" x14ac:dyDescent="0.35">
      <c r="A23081" s="4">
        <v>45781</v>
      </c>
      <c r="B23081" s="15" t="s">
        <v>3275</v>
      </c>
      <c r="C23081" s="15" t="s">
        <v>1308</v>
      </c>
      <c r="D23081">
        <v>0</v>
      </c>
      <c r="E23081">
        <v>106</v>
      </c>
      <c r="F23081" s="15" t="s">
        <v>21</v>
      </c>
      <c r="G23081">
        <v>0</v>
      </c>
      <c r="L23081">
        <v>360</v>
      </c>
      <c r="M23081">
        <v>10</v>
      </c>
      <c r="N23081">
        <v>412187</v>
      </c>
      <c r="Q23081">
        <v>0</v>
      </c>
      <c r="T23081" s="15"/>
      <c r="V23081">
        <v>1</v>
      </c>
    </row>
    <row r="23082" spans="1:24" x14ac:dyDescent="0.35">
      <c r="A23082" s="4">
        <v>45782</v>
      </c>
      <c r="B23082" s="15" t="s">
        <v>3275</v>
      </c>
      <c r="C23082" s="15" t="s">
        <v>1308</v>
      </c>
      <c r="D23082">
        <v>0</v>
      </c>
      <c r="E23082">
        <v>106</v>
      </c>
      <c r="F23082" s="15" t="s">
        <v>21</v>
      </c>
      <c r="G23082">
        <v>0</v>
      </c>
      <c r="L23082">
        <v>1560</v>
      </c>
      <c r="M23082">
        <v>160</v>
      </c>
      <c r="N23082">
        <v>413587</v>
      </c>
      <c r="Q23082">
        <v>0</v>
      </c>
      <c r="T23082" s="15"/>
      <c r="V23082">
        <v>1</v>
      </c>
    </row>
    <row r="23083" spans="1:24" x14ac:dyDescent="0.35">
      <c r="A23083" s="4">
        <v>45713</v>
      </c>
      <c r="B23083" s="15" t="s">
        <v>2916</v>
      </c>
      <c r="C23083" s="15" t="s">
        <v>1651</v>
      </c>
      <c r="D23083">
        <v>1</v>
      </c>
      <c r="E23083">
        <v>122</v>
      </c>
      <c r="F23083" s="15" t="s">
        <v>21</v>
      </c>
      <c r="G23083">
        <v>0</v>
      </c>
      <c r="L23083">
        <v>960</v>
      </c>
      <c r="M23083">
        <v>1000</v>
      </c>
      <c r="N23083">
        <v>10657</v>
      </c>
      <c r="Q23083">
        <v>3</v>
      </c>
      <c r="T23083" s="15"/>
      <c r="V23083">
        <v>1</v>
      </c>
      <c r="X23083">
        <v>1</v>
      </c>
    </row>
    <row r="23084" spans="1:24" x14ac:dyDescent="0.35">
      <c r="A23084" s="4">
        <v>45714</v>
      </c>
      <c r="B23084" s="15" t="s">
        <v>2916</v>
      </c>
      <c r="C23084" s="15" t="s">
        <v>1651</v>
      </c>
      <c r="D23084">
        <v>1</v>
      </c>
      <c r="E23084">
        <v>122</v>
      </c>
      <c r="F23084" s="15" t="s">
        <v>21</v>
      </c>
      <c r="G23084">
        <v>0</v>
      </c>
      <c r="L23084">
        <v>560</v>
      </c>
      <c r="M23084">
        <v>1000</v>
      </c>
      <c r="N23084">
        <v>10217</v>
      </c>
      <c r="Q23084">
        <v>3</v>
      </c>
      <c r="T23084" s="15"/>
      <c r="V23084">
        <v>1</v>
      </c>
    </row>
    <row r="23085" spans="1:24" x14ac:dyDescent="0.35">
      <c r="A23085" s="4">
        <v>45715</v>
      </c>
      <c r="B23085" s="15" t="s">
        <v>2916</v>
      </c>
      <c r="C23085" s="15" t="s">
        <v>1651</v>
      </c>
      <c r="D23085">
        <v>1</v>
      </c>
      <c r="E23085">
        <v>122</v>
      </c>
      <c r="F23085" s="15" t="s">
        <v>21</v>
      </c>
      <c r="G23085">
        <v>0</v>
      </c>
      <c r="L23085">
        <v>760</v>
      </c>
      <c r="M23085">
        <v>100</v>
      </c>
      <c r="N23085">
        <v>10877</v>
      </c>
      <c r="Q23085">
        <v>3</v>
      </c>
      <c r="T23085" s="15"/>
      <c r="V23085">
        <v>1</v>
      </c>
    </row>
    <row r="23086" spans="1:24" x14ac:dyDescent="0.35">
      <c r="A23086" s="4">
        <v>45716</v>
      </c>
      <c r="B23086" s="15" t="s">
        <v>2916</v>
      </c>
      <c r="C23086" s="15" t="s">
        <v>1651</v>
      </c>
      <c r="D23086">
        <v>1</v>
      </c>
      <c r="E23086">
        <v>122</v>
      </c>
      <c r="F23086" s="15" t="s">
        <v>21</v>
      </c>
      <c r="G23086">
        <v>0</v>
      </c>
      <c r="L23086">
        <v>820</v>
      </c>
      <c r="M23086">
        <v>1000</v>
      </c>
      <c r="N23086">
        <v>10697</v>
      </c>
      <c r="Q23086">
        <v>3</v>
      </c>
      <c r="T23086" s="15"/>
      <c r="V23086">
        <v>1</v>
      </c>
    </row>
    <row r="23087" spans="1:24" x14ac:dyDescent="0.35">
      <c r="A23087" s="4">
        <v>45787</v>
      </c>
      <c r="B23087" s="15" t="s">
        <v>3339</v>
      </c>
      <c r="C23087" s="15" t="s">
        <v>251</v>
      </c>
      <c r="D23087">
        <v>10</v>
      </c>
      <c r="E23087">
        <v>124</v>
      </c>
      <c r="F23087" s="15" t="s">
        <v>44</v>
      </c>
      <c r="G23087">
        <v>1</v>
      </c>
      <c r="H23087">
        <v>2400</v>
      </c>
      <c r="J23087">
        <v>125.0448</v>
      </c>
      <c r="L23087">
        <v>5680</v>
      </c>
      <c r="M23087">
        <v>9000</v>
      </c>
      <c r="N23087">
        <v>167668</v>
      </c>
      <c r="Q23087">
        <v>1</v>
      </c>
      <c r="T23087" s="15"/>
      <c r="U23087">
        <v>1</v>
      </c>
      <c r="V23087">
        <v>1</v>
      </c>
      <c r="X23087">
        <v>1</v>
      </c>
    </row>
    <row r="23088" spans="1:24" x14ac:dyDescent="0.35">
      <c r="A23088" s="4">
        <v>45788</v>
      </c>
      <c r="B23088" s="15" t="s">
        <v>3339</v>
      </c>
      <c r="C23088" s="15" t="s">
        <v>251</v>
      </c>
      <c r="D23088">
        <v>10</v>
      </c>
      <c r="E23088">
        <v>124</v>
      </c>
      <c r="F23088" s="15" t="s">
        <v>44</v>
      </c>
      <c r="G23088">
        <v>0</v>
      </c>
      <c r="L23088">
        <v>1200</v>
      </c>
      <c r="N23088">
        <v>168868</v>
      </c>
      <c r="Q23088">
        <v>1</v>
      </c>
      <c r="T23088" s="15"/>
      <c r="V23088">
        <v>1</v>
      </c>
    </row>
    <row r="23089" spans="1:24" x14ac:dyDescent="0.35">
      <c r="A23089" s="4">
        <v>45789</v>
      </c>
      <c r="B23089" s="15" t="s">
        <v>3339</v>
      </c>
      <c r="C23089" s="15" t="s">
        <v>251</v>
      </c>
      <c r="D23089">
        <v>10</v>
      </c>
      <c r="E23089">
        <v>124</v>
      </c>
      <c r="F23089" s="15" t="s">
        <v>44</v>
      </c>
      <c r="G23089">
        <v>0</v>
      </c>
      <c r="L23089">
        <v>1235</v>
      </c>
      <c r="M23089">
        <v>100</v>
      </c>
      <c r="N23089">
        <v>170003</v>
      </c>
      <c r="Q23089">
        <v>1</v>
      </c>
      <c r="T23089" s="15"/>
      <c r="V23089">
        <v>1</v>
      </c>
    </row>
    <row r="23090" spans="1:24" x14ac:dyDescent="0.35">
      <c r="A23090" s="4">
        <v>45790</v>
      </c>
      <c r="B23090" s="15" t="s">
        <v>3339</v>
      </c>
      <c r="C23090" s="15" t="s">
        <v>251</v>
      </c>
      <c r="D23090">
        <v>10</v>
      </c>
      <c r="E23090">
        <v>124</v>
      </c>
      <c r="F23090" s="15" t="s">
        <v>44</v>
      </c>
      <c r="G23090">
        <v>0</v>
      </c>
      <c r="L23090">
        <v>985</v>
      </c>
      <c r="N23090">
        <v>170988</v>
      </c>
      <c r="Q23090">
        <v>1</v>
      </c>
      <c r="T23090" s="15"/>
      <c r="V23090">
        <v>1</v>
      </c>
    </row>
    <row r="23091" spans="1:24" x14ac:dyDescent="0.35">
      <c r="A23091" s="4">
        <v>45713</v>
      </c>
      <c r="B23091" s="15" t="s">
        <v>2916</v>
      </c>
      <c r="C23091" s="15" t="s">
        <v>1789</v>
      </c>
      <c r="D23091">
        <v>9</v>
      </c>
      <c r="E23091">
        <v>124</v>
      </c>
      <c r="F23091" s="15" t="s">
        <v>21</v>
      </c>
      <c r="G23091">
        <v>0</v>
      </c>
      <c r="L23091">
        <v>980</v>
      </c>
      <c r="M23091">
        <v>1200</v>
      </c>
      <c r="N23091">
        <v>1489</v>
      </c>
      <c r="Q23091">
        <v>1</v>
      </c>
      <c r="T23091" s="15"/>
      <c r="V23091">
        <v>1</v>
      </c>
      <c r="X23091">
        <v>1</v>
      </c>
    </row>
    <row r="23092" spans="1:24" x14ac:dyDescent="0.35">
      <c r="A23092" s="4">
        <v>45714</v>
      </c>
      <c r="B23092" s="15" t="s">
        <v>2916</v>
      </c>
      <c r="C23092" s="15" t="s">
        <v>1789</v>
      </c>
      <c r="D23092">
        <v>9</v>
      </c>
      <c r="E23092">
        <v>124</v>
      </c>
      <c r="F23092" s="15" t="s">
        <v>21</v>
      </c>
      <c r="G23092">
        <v>0</v>
      </c>
      <c r="L23092">
        <v>1080</v>
      </c>
      <c r="M23092">
        <v>185</v>
      </c>
      <c r="N23092">
        <v>2384</v>
      </c>
      <c r="Q23092">
        <v>1</v>
      </c>
      <c r="T23092" s="15"/>
      <c r="V23092">
        <v>1</v>
      </c>
    </row>
    <row r="23093" spans="1:24" x14ac:dyDescent="0.35">
      <c r="A23093" s="4">
        <v>45715</v>
      </c>
      <c r="B23093" s="15" t="s">
        <v>2916</v>
      </c>
      <c r="C23093" s="15" t="s">
        <v>1789</v>
      </c>
      <c r="D23093">
        <v>9</v>
      </c>
      <c r="E23093">
        <v>124</v>
      </c>
      <c r="F23093" s="15" t="s">
        <v>21</v>
      </c>
      <c r="G23093">
        <v>0</v>
      </c>
      <c r="L23093">
        <v>1160</v>
      </c>
      <c r="M23093">
        <v>2100</v>
      </c>
      <c r="N23093">
        <v>1444</v>
      </c>
      <c r="Q23093">
        <v>1</v>
      </c>
      <c r="T23093" s="15"/>
      <c r="V23093">
        <v>1</v>
      </c>
    </row>
    <row r="23094" spans="1:24" x14ac:dyDescent="0.35">
      <c r="A23094" s="4">
        <v>45716</v>
      </c>
      <c r="B23094" s="15" t="s">
        <v>2916</v>
      </c>
      <c r="C23094" s="15" t="s">
        <v>1789</v>
      </c>
      <c r="D23094">
        <v>9</v>
      </c>
      <c r="E23094">
        <v>124</v>
      </c>
      <c r="F23094" s="15" t="s">
        <v>21</v>
      </c>
      <c r="G23094">
        <v>0</v>
      </c>
      <c r="L23094">
        <v>1160</v>
      </c>
      <c r="M23094">
        <v>1335</v>
      </c>
      <c r="N23094">
        <v>1269</v>
      </c>
      <c r="Q23094">
        <v>1</v>
      </c>
      <c r="T23094" s="15"/>
      <c r="V23094">
        <v>1</v>
      </c>
    </row>
    <row r="23095" spans="1:24" x14ac:dyDescent="0.35">
      <c r="A23095" s="4">
        <v>45788</v>
      </c>
      <c r="B23095" s="15" t="s">
        <v>3339</v>
      </c>
      <c r="C23095" s="15" t="s">
        <v>1309</v>
      </c>
      <c r="D23095">
        <v>12</v>
      </c>
      <c r="E23095">
        <v>117</v>
      </c>
      <c r="F23095" s="15" t="s">
        <v>21</v>
      </c>
      <c r="G23095">
        <v>0</v>
      </c>
      <c r="L23095">
        <v>635</v>
      </c>
      <c r="N23095">
        <v>82255</v>
      </c>
      <c r="T23095" s="15"/>
      <c r="V23095">
        <v>1</v>
      </c>
      <c r="X23095">
        <v>1</v>
      </c>
    </row>
    <row r="23096" spans="1:24" x14ac:dyDescent="0.35">
      <c r="A23096" s="4">
        <v>45790</v>
      </c>
      <c r="B23096" s="15" t="s">
        <v>3339</v>
      </c>
      <c r="C23096" s="15" t="s">
        <v>1309</v>
      </c>
      <c r="D23096">
        <v>12</v>
      </c>
      <c r="E23096">
        <v>117</v>
      </c>
      <c r="F23096" s="15" t="s">
        <v>21</v>
      </c>
      <c r="G23096">
        <v>0</v>
      </c>
      <c r="L23096">
        <v>1060</v>
      </c>
      <c r="N23096">
        <v>83315</v>
      </c>
      <c r="T23096" s="15"/>
      <c r="V23096">
        <v>1</v>
      </c>
    </row>
    <row r="23097" spans="1:24" x14ac:dyDescent="0.35">
      <c r="A23097" s="4">
        <v>45780</v>
      </c>
      <c r="B23097" s="15" t="s">
        <v>3275</v>
      </c>
      <c r="C23097" s="15" t="s">
        <v>2117</v>
      </c>
      <c r="D23097">
        <v>1</v>
      </c>
      <c r="E23097">
        <v>128</v>
      </c>
      <c r="F23097" s="15" t="s">
        <v>21</v>
      </c>
      <c r="G23097">
        <v>0</v>
      </c>
      <c r="L23097">
        <v>520</v>
      </c>
      <c r="M23097">
        <v>300</v>
      </c>
      <c r="N23097">
        <v>7006</v>
      </c>
      <c r="Q23097">
        <v>1</v>
      </c>
      <c r="T23097" s="15"/>
      <c r="V23097">
        <v>1</v>
      </c>
      <c r="X23097">
        <v>1</v>
      </c>
    </row>
    <row r="23098" spans="1:24" x14ac:dyDescent="0.35">
      <c r="A23098" s="4">
        <v>45781</v>
      </c>
      <c r="B23098" s="15" t="s">
        <v>3275</v>
      </c>
      <c r="C23098" s="15" t="s">
        <v>2117</v>
      </c>
      <c r="D23098">
        <v>1</v>
      </c>
      <c r="E23098">
        <v>128</v>
      </c>
      <c r="F23098" s="15" t="s">
        <v>21</v>
      </c>
      <c r="G23098">
        <v>0</v>
      </c>
      <c r="L23098">
        <v>1490</v>
      </c>
      <c r="M23098">
        <v>1175</v>
      </c>
      <c r="N23098">
        <v>7321</v>
      </c>
      <c r="Q23098">
        <v>1</v>
      </c>
      <c r="T23098" s="15"/>
      <c r="V23098">
        <v>1</v>
      </c>
    </row>
    <row r="23099" spans="1:24" x14ac:dyDescent="0.35">
      <c r="A23099" s="4">
        <v>45782</v>
      </c>
      <c r="B23099" s="15" t="s">
        <v>3275</v>
      </c>
      <c r="C23099" s="15" t="s">
        <v>2117</v>
      </c>
      <c r="D23099">
        <v>1</v>
      </c>
      <c r="E23099">
        <v>128</v>
      </c>
      <c r="F23099" s="15" t="s">
        <v>21</v>
      </c>
      <c r="G23099">
        <v>0</v>
      </c>
      <c r="L23099">
        <v>1020</v>
      </c>
      <c r="M23099">
        <v>2105</v>
      </c>
      <c r="N23099">
        <v>6236</v>
      </c>
      <c r="Q23099">
        <v>1</v>
      </c>
      <c r="T23099" s="15"/>
      <c r="V23099">
        <v>1</v>
      </c>
    </row>
    <row r="23100" spans="1:24" x14ac:dyDescent="0.35">
      <c r="A23100" s="4">
        <v>45770</v>
      </c>
      <c r="B23100" s="15" t="s">
        <v>3229</v>
      </c>
      <c r="C23100" s="15" t="s">
        <v>646</v>
      </c>
      <c r="D23100">
        <v>1</v>
      </c>
      <c r="E23100">
        <v>86</v>
      </c>
      <c r="F23100" s="15" t="s">
        <v>21</v>
      </c>
      <c r="G23100">
        <v>0</v>
      </c>
      <c r="L23100">
        <v>160</v>
      </c>
      <c r="N23100">
        <v>299130</v>
      </c>
      <c r="Q23100">
        <v>5</v>
      </c>
      <c r="T23100" s="15"/>
      <c r="V23100">
        <v>1</v>
      </c>
      <c r="X23100">
        <v>1</v>
      </c>
    </row>
    <row r="23101" spans="1:24" x14ac:dyDescent="0.35">
      <c r="A23101" s="4">
        <v>45771</v>
      </c>
      <c r="B23101" s="15" t="s">
        <v>3229</v>
      </c>
      <c r="C23101" s="15" t="s">
        <v>646</v>
      </c>
      <c r="D23101">
        <v>1</v>
      </c>
      <c r="E23101">
        <v>86</v>
      </c>
      <c r="F23101" s="15" t="s">
        <v>21</v>
      </c>
      <c r="G23101">
        <v>0</v>
      </c>
      <c r="L23101">
        <v>460</v>
      </c>
      <c r="N23101">
        <v>299590</v>
      </c>
      <c r="Q23101">
        <v>5</v>
      </c>
      <c r="T23101" s="15"/>
      <c r="V23101">
        <v>1</v>
      </c>
    </row>
    <row r="23102" spans="1:24" x14ac:dyDescent="0.35">
      <c r="A23102" s="4">
        <v>45714</v>
      </c>
      <c r="B23102" s="15" t="s">
        <v>2916</v>
      </c>
      <c r="C23102" s="15" t="s">
        <v>3048</v>
      </c>
      <c r="D23102">
        <v>0</v>
      </c>
      <c r="E23102">
        <v>26</v>
      </c>
      <c r="F23102" s="15" t="s">
        <v>22</v>
      </c>
      <c r="G23102">
        <v>0</v>
      </c>
      <c r="N23102">
        <v>1081</v>
      </c>
      <c r="T23102" s="15"/>
      <c r="V23102">
        <v>1</v>
      </c>
      <c r="X23102">
        <v>1</v>
      </c>
    </row>
    <row r="23103" spans="1:24" x14ac:dyDescent="0.35">
      <c r="A23103" s="4">
        <v>45619</v>
      </c>
      <c r="B23103" s="15" t="s">
        <v>2919</v>
      </c>
      <c r="C23103" s="15" t="s">
        <v>1509</v>
      </c>
      <c r="D23103">
        <v>10</v>
      </c>
      <c r="E23103">
        <v>121</v>
      </c>
      <c r="F23103" s="15" t="s">
        <v>21</v>
      </c>
      <c r="G23103">
        <v>0</v>
      </c>
      <c r="L23103">
        <v>1855</v>
      </c>
      <c r="M23103">
        <v>250</v>
      </c>
      <c r="N23103">
        <v>3019</v>
      </c>
      <c r="Q23103">
        <v>5</v>
      </c>
      <c r="T23103" s="15"/>
      <c r="V23103">
        <v>1</v>
      </c>
      <c r="X23103">
        <v>1</v>
      </c>
    </row>
    <row r="23104" spans="1:24" x14ac:dyDescent="0.35">
      <c r="A23104" s="4">
        <v>45620</v>
      </c>
      <c r="B23104" s="15" t="s">
        <v>2919</v>
      </c>
      <c r="C23104" s="15" t="s">
        <v>1509</v>
      </c>
      <c r="D23104">
        <v>10</v>
      </c>
      <c r="E23104">
        <v>121</v>
      </c>
      <c r="F23104" s="15" t="s">
        <v>21</v>
      </c>
      <c r="G23104">
        <v>0</v>
      </c>
      <c r="L23104">
        <v>1320</v>
      </c>
      <c r="M23104">
        <v>225</v>
      </c>
      <c r="N23104">
        <v>4114</v>
      </c>
      <c r="Q23104">
        <v>5</v>
      </c>
      <c r="T23104" s="15"/>
      <c r="V23104">
        <v>1</v>
      </c>
    </row>
    <row r="23105" spans="1:24" x14ac:dyDescent="0.35">
      <c r="A23105" s="4">
        <v>45621</v>
      </c>
      <c r="B23105" s="15" t="s">
        <v>2919</v>
      </c>
      <c r="C23105" s="15" t="s">
        <v>1509</v>
      </c>
      <c r="D23105">
        <v>10</v>
      </c>
      <c r="E23105">
        <v>121</v>
      </c>
      <c r="F23105" s="15" t="s">
        <v>21</v>
      </c>
      <c r="G23105">
        <v>0</v>
      </c>
      <c r="L23105">
        <v>895</v>
      </c>
      <c r="M23105">
        <v>100</v>
      </c>
      <c r="N23105">
        <v>4909</v>
      </c>
      <c r="Q23105">
        <v>5</v>
      </c>
      <c r="T23105" s="15"/>
      <c r="V23105">
        <v>1</v>
      </c>
    </row>
    <row r="23106" spans="1:24" x14ac:dyDescent="0.35">
      <c r="A23106" s="4">
        <v>45770</v>
      </c>
      <c r="B23106" s="15" t="s">
        <v>3229</v>
      </c>
      <c r="C23106" s="15" t="s">
        <v>188</v>
      </c>
      <c r="D23106">
        <v>12</v>
      </c>
      <c r="E23106">
        <v>127</v>
      </c>
      <c r="F23106" s="15" t="s">
        <v>21</v>
      </c>
      <c r="G23106">
        <v>0</v>
      </c>
      <c r="L23106">
        <v>1070</v>
      </c>
      <c r="M23106">
        <v>400</v>
      </c>
      <c r="N23106">
        <v>15330</v>
      </c>
      <c r="Q23106">
        <v>21</v>
      </c>
      <c r="T23106" s="15"/>
      <c r="V23106">
        <v>1</v>
      </c>
      <c r="X23106">
        <v>1</v>
      </c>
    </row>
    <row r="23107" spans="1:24" x14ac:dyDescent="0.35">
      <c r="A23107" s="4">
        <v>45771</v>
      </c>
      <c r="B23107" s="15" t="s">
        <v>3229</v>
      </c>
      <c r="C23107" s="15" t="s">
        <v>188</v>
      </c>
      <c r="D23107">
        <v>12</v>
      </c>
      <c r="E23107">
        <v>127</v>
      </c>
      <c r="F23107" s="15" t="s">
        <v>21</v>
      </c>
      <c r="G23107">
        <v>0</v>
      </c>
      <c r="L23107">
        <v>1755</v>
      </c>
      <c r="M23107">
        <v>225</v>
      </c>
      <c r="N23107">
        <v>16860</v>
      </c>
      <c r="Q23107">
        <v>21</v>
      </c>
      <c r="T23107" s="15"/>
      <c r="V23107">
        <v>1</v>
      </c>
    </row>
    <row r="23108" spans="1:24" x14ac:dyDescent="0.35">
      <c r="A23108" s="4">
        <v>45658</v>
      </c>
      <c r="B23108" s="15" t="s">
        <v>2917</v>
      </c>
      <c r="C23108" s="15" t="s">
        <v>648</v>
      </c>
      <c r="D23108">
        <v>0</v>
      </c>
      <c r="E23108">
        <v>118</v>
      </c>
      <c r="F23108" s="15" t="s">
        <v>22</v>
      </c>
      <c r="G23108">
        <v>0</v>
      </c>
      <c r="L23108">
        <v>695</v>
      </c>
      <c r="M23108">
        <v>1000</v>
      </c>
      <c r="N23108">
        <v>855</v>
      </c>
      <c r="Q23108">
        <v>1</v>
      </c>
      <c r="T23108" s="15"/>
      <c r="V23108">
        <v>1</v>
      </c>
      <c r="X23108">
        <v>1</v>
      </c>
    </row>
    <row r="23109" spans="1:24" x14ac:dyDescent="0.35">
      <c r="A23109" s="4">
        <v>45659</v>
      </c>
      <c r="B23109" s="15" t="s">
        <v>2917</v>
      </c>
      <c r="C23109" s="15" t="s">
        <v>648</v>
      </c>
      <c r="D23109">
        <v>0</v>
      </c>
      <c r="E23109">
        <v>118</v>
      </c>
      <c r="F23109" s="15" t="s">
        <v>22</v>
      </c>
      <c r="G23109">
        <v>0</v>
      </c>
      <c r="L23109">
        <v>580</v>
      </c>
      <c r="M23109">
        <v>1000</v>
      </c>
      <c r="N23109">
        <v>435</v>
      </c>
      <c r="Q23109">
        <v>1</v>
      </c>
      <c r="T23109" s="15"/>
      <c r="V23109">
        <v>1</v>
      </c>
    </row>
    <row r="23110" spans="1:24" x14ac:dyDescent="0.35">
      <c r="A23110" s="4">
        <v>45619</v>
      </c>
      <c r="B23110" s="15" t="s">
        <v>2919</v>
      </c>
      <c r="C23110" s="15" t="s">
        <v>1699</v>
      </c>
      <c r="D23110">
        <v>9</v>
      </c>
      <c r="E23110">
        <v>124</v>
      </c>
      <c r="F23110" s="15" t="s">
        <v>22</v>
      </c>
      <c r="G23110">
        <v>0</v>
      </c>
      <c r="L23110">
        <v>1310</v>
      </c>
      <c r="M23110">
        <v>175</v>
      </c>
      <c r="N23110">
        <v>8226</v>
      </c>
      <c r="Q23110">
        <v>1</v>
      </c>
      <c r="T23110" s="15"/>
      <c r="V23110">
        <v>1</v>
      </c>
      <c r="X23110">
        <v>1</v>
      </c>
    </row>
    <row r="23111" spans="1:24" x14ac:dyDescent="0.35">
      <c r="A23111" s="4">
        <v>45620</v>
      </c>
      <c r="B23111" s="15" t="s">
        <v>2919</v>
      </c>
      <c r="C23111" s="15" t="s">
        <v>1699</v>
      </c>
      <c r="D23111">
        <v>9</v>
      </c>
      <c r="E23111">
        <v>124</v>
      </c>
      <c r="F23111" s="15" t="s">
        <v>22</v>
      </c>
      <c r="G23111">
        <v>0</v>
      </c>
      <c r="L23111">
        <v>1900</v>
      </c>
      <c r="M23111">
        <v>270</v>
      </c>
      <c r="N23111">
        <v>9856</v>
      </c>
      <c r="Q23111">
        <v>1</v>
      </c>
      <c r="T23111" s="15"/>
      <c r="V23111">
        <v>1</v>
      </c>
    </row>
    <row r="23112" spans="1:24" x14ac:dyDescent="0.35">
      <c r="A23112" s="4">
        <v>45621</v>
      </c>
      <c r="B23112" s="15" t="s">
        <v>2919</v>
      </c>
      <c r="C23112" s="15" t="s">
        <v>1699</v>
      </c>
      <c r="D23112">
        <v>9</v>
      </c>
      <c r="E23112">
        <v>124</v>
      </c>
      <c r="F23112" s="15" t="s">
        <v>22</v>
      </c>
      <c r="G23112">
        <v>0</v>
      </c>
      <c r="L23112">
        <v>920</v>
      </c>
      <c r="M23112">
        <v>275</v>
      </c>
      <c r="N23112">
        <v>10501</v>
      </c>
      <c r="Q23112">
        <v>1</v>
      </c>
      <c r="T23112" s="15"/>
      <c r="V23112">
        <v>1</v>
      </c>
    </row>
    <row r="23113" spans="1:24" x14ac:dyDescent="0.35">
      <c r="A23113" s="4">
        <v>45730</v>
      </c>
      <c r="B23113" s="15" t="s">
        <v>3133</v>
      </c>
      <c r="C23113" s="15" t="s">
        <v>31</v>
      </c>
      <c r="D23113">
        <v>5</v>
      </c>
      <c r="E23113">
        <v>116</v>
      </c>
      <c r="F23113" s="15" t="s">
        <v>21</v>
      </c>
      <c r="G23113">
        <v>0</v>
      </c>
      <c r="L23113">
        <v>310</v>
      </c>
      <c r="M23113">
        <v>350</v>
      </c>
      <c r="N23113">
        <v>11623</v>
      </c>
      <c r="Q23113">
        <v>3</v>
      </c>
      <c r="T23113" s="15"/>
      <c r="V23113">
        <v>1</v>
      </c>
      <c r="X23113">
        <v>1</v>
      </c>
    </row>
    <row r="23114" spans="1:24" x14ac:dyDescent="0.35">
      <c r="A23114" s="4">
        <v>45731</v>
      </c>
      <c r="B23114" s="15" t="s">
        <v>3133</v>
      </c>
      <c r="C23114" s="15" t="s">
        <v>31</v>
      </c>
      <c r="D23114">
        <v>5</v>
      </c>
      <c r="E23114">
        <v>116</v>
      </c>
      <c r="F23114" s="15" t="s">
        <v>21</v>
      </c>
      <c r="G23114">
        <v>0</v>
      </c>
      <c r="L23114">
        <v>620</v>
      </c>
      <c r="M23114">
        <v>350</v>
      </c>
      <c r="N23114">
        <v>11893</v>
      </c>
      <c r="Q23114">
        <v>3</v>
      </c>
      <c r="T23114" s="15"/>
      <c r="V23114">
        <v>1</v>
      </c>
    </row>
    <row r="23115" spans="1:24" x14ac:dyDescent="0.35">
      <c r="A23115" s="4">
        <v>45732</v>
      </c>
      <c r="B23115" s="15" t="s">
        <v>3133</v>
      </c>
      <c r="C23115" s="15" t="s">
        <v>31</v>
      </c>
      <c r="D23115">
        <v>5</v>
      </c>
      <c r="E23115">
        <v>116</v>
      </c>
      <c r="F23115" s="15" t="s">
        <v>21</v>
      </c>
      <c r="G23115">
        <v>0</v>
      </c>
      <c r="L23115">
        <v>370</v>
      </c>
      <c r="M23115">
        <v>550</v>
      </c>
      <c r="N23115">
        <v>11713</v>
      </c>
      <c r="Q23115">
        <v>3</v>
      </c>
      <c r="T23115" s="15"/>
      <c r="V23115">
        <v>1</v>
      </c>
    </row>
    <row r="23116" spans="1:24" x14ac:dyDescent="0.35">
      <c r="A23116" s="4">
        <v>45658</v>
      </c>
      <c r="B23116" s="15" t="s">
        <v>2917</v>
      </c>
      <c r="C23116" s="15" t="s">
        <v>1553</v>
      </c>
      <c r="D23116">
        <v>1</v>
      </c>
      <c r="E23116">
        <v>122</v>
      </c>
      <c r="F23116" s="15" t="s">
        <v>21</v>
      </c>
      <c r="G23116">
        <v>0</v>
      </c>
      <c r="L23116">
        <v>795</v>
      </c>
      <c r="M23116">
        <v>1550</v>
      </c>
      <c r="N23116">
        <v>25658</v>
      </c>
      <c r="Q23116">
        <v>17</v>
      </c>
      <c r="T23116" s="15"/>
      <c r="V23116">
        <v>1</v>
      </c>
      <c r="X23116">
        <v>1</v>
      </c>
    </row>
    <row r="23117" spans="1:24" x14ac:dyDescent="0.35">
      <c r="A23117" s="4">
        <v>45659</v>
      </c>
      <c r="B23117" s="15" t="s">
        <v>2917</v>
      </c>
      <c r="C23117" s="15" t="s">
        <v>1553</v>
      </c>
      <c r="D23117">
        <v>1</v>
      </c>
      <c r="E23117">
        <v>122</v>
      </c>
      <c r="F23117" s="15" t="s">
        <v>21</v>
      </c>
      <c r="G23117">
        <v>0</v>
      </c>
      <c r="L23117">
        <v>1480</v>
      </c>
      <c r="M23117">
        <v>525</v>
      </c>
      <c r="N23117">
        <v>26613</v>
      </c>
      <c r="Q23117">
        <v>17</v>
      </c>
      <c r="T23117" s="15"/>
      <c r="V23117">
        <v>1</v>
      </c>
    </row>
    <row r="23118" spans="1:24" x14ac:dyDescent="0.35">
      <c r="A23118" s="4">
        <v>45660</v>
      </c>
      <c r="B23118" s="15" t="s">
        <v>2917</v>
      </c>
      <c r="C23118" s="15" t="s">
        <v>1553</v>
      </c>
      <c r="D23118">
        <v>1</v>
      </c>
      <c r="E23118">
        <v>122</v>
      </c>
      <c r="F23118" s="15" t="s">
        <v>21</v>
      </c>
      <c r="G23118">
        <v>0</v>
      </c>
      <c r="L23118">
        <v>2835</v>
      </c>
      <c r="M23118">
        <v>625</v>
      </c>
      <c r="N23118">
        <v>28823</v>
      </c>
      <c r="Q23118">
        <v>17</v>
      </c>
      <c r="T23118" s="15"/>
      <c r="V23118">
        <v>1</v>
      </c>
    </row>
    <row r="23119" spans="1:24" x14ac:dyDescent="0.35">
      <c r="A23119" s="4">
        <v>45619</v>
      </c>
      <c r="B23119" s="15" t="s">
        <v>2919</v>
      </c>
      <c r="C23119" s="15" t="s">
        <v>1457</v>
      </c>
      <c r="D23119">
        <v>1</v>
      </c>
      <c r="E23119">
        <v>120</v>
      </c>
      <c r="F23119" s="15" t="s">
        <v>21</v>
      </c>
      <c r="G23119">
        <v>0</v>
      </c>
      <c r="L23119">
        <v>810</v>
      </c>
      <c r="N23119">
        <v>2964</v>
      </c>
      <c r="Q23119">
        <v>5</v>
      </c>
      <c r="T23119" s="15"/>
      <c r="V23119">
        <v>1</v>
      </c>
      <c r="X23119">
        <v>1</v>
      </c>
    </row>
    <row r="23120" spans="1:24" x14ac:dyDescent="0.35">
      <c r="A23120" s="4">
        <v>45620</v>
      </c>
      <c r="B23120" s="15" t="s">
        <v>2919</v>
      </c>
      <c r="C23120" s="15" t="s">
        <v>1457</v>
      </c>
      <c r="D23120">
        <v>1</v>
      </c>
      <c r="E23120">
        <v>120</v>
      </c>
      <c r="F23120" s="15" t="s">
        <v>21</v>
      </c>
      <c r="G23120">
        <v>0</v>
      </c>
      <c r="L23120">
        <v>630</v>
      </c>
      <c r="N23120">
        <v>3594</v>
      </c>
      <c r="Q23120">
        <v>5</v>
      </c>
      <c r="T23120" s="15"/>
      <c r="V23120">
        <v>1</v>
      </c>
    </row>
    <row r="23121" spans="1:24" x14ac:dyDescent="0.35">
      <c r="A23121" s="4">
        <v>45621</v>
      </c>
      <c r="B23121" s="15" t="s">
        <v>2919</v>
      </c>
      <c r="C23121" s="15" t="s">
        <v>1457</v>
      </c>
      <c r="D23121">
        <v>1</v>
      </c>
      <c r="E23121">
        <v>120</v>
      </c>
      <c r="F23121" s="15" t="s">
        <v>21</v>
      </c>
      <c r="G23121">
        <v>0</v>
      </c>
      <c r="L23121">
        <v>855</v>
      </c>
      <c r="N23121">
        <v>4449</v>
      </c>
      <c r="Q23121">
        <v>5</v>
      </c>
      <c r="T23121" s="15"/>
      <c r="V23121">
        <v>1</v>
      </c>
    </row>
    <row r="23122" spans="1:24" x14ac:dyDescent="0.35">
      <c r="A23122" s="4">
        <v>45780</v>
      </c>
      <c r="B23122" s="15" t="s">
        <v>3275</v>
      </c>
      <c r="C23122" s="15" t="s">
        <v>2263</v>
      </c>
      <c r="D23122">
        <v>0</v>
      </c>
      <c r="E23122">
        <v>121</v>
      </c>
      <c r="F23122" s="15" t="s">
        <v>21</v>
      </c>
      <c r="G23122">
        <v>0</v>
      </c>
      <c r="L23122">
        <v>310</v>
      </c>
      <c r="M23122">
        <v>1000</v>
      </c>
      <c r="N23122">
        <v>32106</v>
      </c>
      <c r="Q23122">
        <v>0</v>
      </c>
      <c r="T23122" s="15"/>
      <c r="V23122">
        <v>1</v>
      </c>
      <c r="X23122">
        <v>1</v>
      </c>
    </row>
    <row r="23123" spans="1:24" x14ac:dyDescent="0.35">
      <c r="A23123" s="4">
        <v>45781</v>
      </c>
      <c r="B23123" s="15" t="s">
        <v>3275</v>
      </c>
      <c r="C23123" s="15" t="s">
        <v>2263</v>
      </c>
      <c r="D23123">
        <v>0</v>
      </c>
      <c r="E23123">
        <v>121</v>
      </c>
      <c r="F23123" s="15" t="s">
        <v>21</v>
      </c>
      <c r="G23123">
        <v>0</v>
      </c>
      <c r="L23123">
        <v>60</v>
      </c>
      <c r="M23123">
        <v>1000</v>
      </c>
      <c r="N23123">
        <v>31166</v>
      </c>
      <c r="Q23123">
        <v>0</v>
      </c>
      <c r="T23123" s="15"/>
      <c r="V23123">
        <v>1</v>
      </c>
    </row>
    <row r="23124" spans="1:24" x14ac:dyDescent="0.35">
      <c r="A23124" s="4">
        <v>45782</v>
      </c>
      <c r="B23124" s="15" t="s">
        <v>3275</v>
      </c>
      <c r="C23124" s="15" t="s">
        <v>2263</v>
      </c>
      <c r="D23124">
        <v>0</v>
      </c>
      <c r="E23124">
        <v>121</v>
      </c>
      <c r="F23124" s="15" t="s">
        <v>21</v>
      </c>
      <c r="G23124">
        <v>0</v>
      </c>
      <c r="L23124">
        <v>760</v>
      </c>
      <c r="M23124">
        <v>1000</v>
      </c>
      <c r="N23124">
        <v>30926</v>
      </c>
      <c r="Q23124">
        <v>0</v>
      </c>
      <c r="T23124" s="15"/>
      <c r="V23124">
        <v>1</v>
      </c>
    </row>
    <row r="23125" spans="1:24" x14ac:dyDescent="0.35">
      <c r="A23125" s="4">
        <v>45787</v>
      </c>
      <c r="B23125" s="15" t="s">
        <v>3339</v>
      </c>
      <c r="C23125" s="15" t="s">
        <v>1554</v>
      </c>
      <c r="D23125">
        <v>2</v>
      </c>
      <c r="E23125">
        <v>110</v>
      </c>
      <c r="F23125" s="15" t="s">
        <v>21</v>
      </c>
      <c r="G23125">
        <v>0</v>
      </c>
      <c r="L23125">
        <v>700</v>
      </c>
      <c r="M23125">
        <v>2000</v>
      </c>
      <c r="N23125">
        <v>37356</v>
      </c>
      <c r="Q23125">
        <v>1</v>
      </c>
      <c r="T23125" s="15"/>
      <c r="V23125">
        <v>1</v>
      </c>
      <c r="X23125">
        <v>1</v>
      </c>
    </row>
    <row r="23126" spans="1:24" x14ac:dyDescent="0.35">
      <c r="A23126" s="4">
        <v>45788</v>
      </c>
      <c r="B23126" s="15" t="s">
        <v>3339</v>
      </c>
      <c r="C23126" s="15" t="s">
        <v>1554</v>
      </c>
      <c r="D23126">
        <v>2</v>
      </c>
      <c r="E23126">
        <v>110</v>
      </c>
      <c r="F23126" s="15" t="s">
        <v>21</v>
      </c>
      <c r="G23126">
        <v>0</v>
      </c>
      <c r="L23126">
        <v>50</v>
      </c>
      <c r="N23126">
        <v>37406</v>
      </c>
      <c r="Q23126">
        <v>1</v>
      </c>
      <c r="T23126" s="15"/>
      <c r="V23126">
        <v>1</v>
      </c>
    </row>
    <row r="23127" spans="1:24" x14ac:dyDescent="0.35">
      <c r="A23127" s="4">
        <v>45789</v>
      </c>
      <c r="B23127" s="15" t="s">
        <v>3339</v>
      </c>
      <c r="C23127" s="15" t="s">
        <v>1554</v>
      </c>
      <c r="D23127">
        <v>2</v>
      </c>
      <c r="E23127">
        <v>110</v>
      </c>
      <c r="F23127" s="15" t="s">
        <v>21</v>
      </c>
      <c r="G23127">
        <v>0</v>
      </c>
      <c r="L23127">
        <v>800</v>
      </c>
      <c r="N23127">
        <v>38206</v>
      </c>
      <c r="Q23127">
        <v>1</v>
      </c>
      <c r="T23127" s="15"/>
      <c r="V23127">
        <v>1</v>
      </c>
    </row>
    <row r="23128" spans="1:24" x14ac:dyDescent="0.35">
      <c r="A23128" s="4">
        <v>45790</v>
      </c>
      <c r="B23128" s="15" t="s">
        <v>3339</v>
      </c>
      <c r="C23128" s="15" t="s">
        <v>1554</v>
      </c>
      <c r="D23128">
        <v>2</v>
      </c>
      <c r="E23128">
        <v>110</v>
      </c>
      <c r="F23128" s="15" t="s">
        <v>21</v>
      </c>
      <c r="G23128">
        <v>0</v>
      </c>
      <c r="L23128">
        <v>840</v>
      </c>
      <c r="N23128">
        <v>39046</v>
      </c>
      <c r="Q23128">
        <v>1</v>
      </c>
      <c r="T23128" s="15"/>
      <c r="V23128">
        <v>1</v>
      </c>
    </row>
    <row r="23129" spans="1:24" x14ac:dyDescent="0.35">
      <c r="A23129" s="4">
        <v>45741</v>
      </c>
      <c r="B23129" s="15" t="s">
        <v>3191</v>
      </c>
      <c r="C23129" s="15" t="s">
        <v>2397</v>
      </c>
      <c r="D23129">
        <v>5</v>
      </c>
      <c r="E23129">
        <v>113</v>
      </c>
      <c r="F23129" s="15" t="s">
        <v>21</v>
      </c>
      <c r="G23129">
        <v>0</v>
      </c>
      <c r="L23129">
        <v>360</v>
      </c>
      <c r="M23129">
        <v>2000</v>
      </c>
      <c r="N23129">
        <v>38696</v>
      </c>
      <c r="Q23129">
        <v>1</v>
      </c>
      <c r="T23129" s="15"/>
      <c r="V23129">
        <v>1</v>
      </c>
      <c r="X23129">
        <v>1</v>
      </c>
    </row>
    <row r="23130" spans="1:24" x14ac:dyDescent="0.35">
      <c r="A23130" s="4">
        <v>45742</v>
      </c>
      <c r="B23130" s="15" t="s">
        <v>3191</v>
      </c>
      <c r="C23130" s="15" t="s">
        <v>2397</v>
      </c>
      <c r="D23130">
        <v>5</v>
      </c>
      <c r="E23130">
        <v>113</v>
      </c>
      <c r="F23130" s="15" t="s">
        <v>21</v>
      </c>
      <c r="G23130">
        <v>0</v>
      </c>
      <c r="L23130">
        <v>610</v>
      </c>
      <c r="M23130">
        <v>1000</v>
      </c>
      <c r="N23130">
        <v>38306</v>
      </c>
      <c r="Q23130">
        <v>1</v>
      </c>
      <c r="T23130" s="15"/>
      <c r="V23130">
        <v>1</v>
      </c>
    </row>
    <row r="23131" spans="1:24" x14ac:dyDescent="0.35">
      <c r="A23131" s="4">
        <v>45743</v>
      </c>
      <c r="B23131" s="15" t="s">
        <v>3191</v>
      </c>
      <c r="C23131" s="15" t="s">
        <v>2397</v>
      </c>
      <c r="D23131">
        <v>5</v>
      </c>
      <c r="E23131">
        <v>113</v>
      </c>
      <c r="F23131" s="15" t="s">
        <v>21</v>
      </c>
      <c r="G23131">
        <v>0</v>
      </c>
      <c r="L23131">
        <v>710</v>
      </c>
      <c r="M23131">
        <v>1000</v>
      </c>
      <c r="N23131">
        <v>38016</v>
      </c>
      <c r="Q23131">
        <v>1</v>
      </c>
      <c r="T23131" s="15"/>
      <c r="V23131">
        <v>1</v>
      </c>
    </row>
    <row r="23132" spans="1:24" x14ac:dyDescent="0.35">
      <c r="A23132" s="4">
        <v>45658</v>
      </c>
      <c r="B23132" s="15" t="s">
        <v>2917</v>
      </c>
      <c r="C23132" s="15" t="s">
        <v>571</v>
      </c>
      <c r="D23132">
        <v>11</v>
      </c>
      <c r="E23132">
        <v>111</v>
      </c>
      <c r="F23132" s="15" t="s">
        <v>44</v>
      </c>
      <c r="G23132">
        <v>0</v>
      </c>
      <c r="L23132">
        <v>560</v>
      </c>
      <c r="M23132">
        <v>325</v>
      </c>
      <c r="N23132">
        <v>247</v>
      </c>
      <c r="Q23132">
        <v>1</v>
      </c>
      <c r="T23132" s="15"/>
      <c r="V23132">
        <v>1</v>
      </c>
      <c r="X23132">
        <v>1</v>
      </c>
    </row>
    <row r="23133" spans="1:24" x14ac:dyDescent="0.35">
      <c r="A23133" s="4">
        <v>45659</v>
      </c>
      <c r="B23133" s="15" t="s">
        <v>2917</v>
      </c>
      <c r="C23133" s="15" t="s">
        <v>571</v>
      </c>
      <c r="D23133">
        <v>11</v>
      </c>
      <c r="E23133">
        <v>111</v>
      </c>
      <c r="F23133" s="15" t="s">
        <v>44</v>
      </c>
      <c r="G23133">
        <v>0</v>
      </c>
      <c r="L23133">
        <v>1360</v>
      </c>
      <c r="M23133">
        <v>1125</v>
      </c>
      <c r="N23133">
        <v>482</v>
      </c>
      <c r="Q23133">
        <v>1</v>
      </c>
      <c r="T23133" s="15"/>
      <c r="V23133">
        <v>1</v>
      </c>
    </row>
    <row r="23134" spans="1:24" x14ac:dyDescent="0.35">
      <c r="A23134" s="4">
        <v>45660</v>
      </c>
      <c r="B23134" s="15" t="s">
        <v>2917</v>
      </c>
      <c r="C23134" s="15" t="s">
        <v>571</v>
      </c>
      <c r="D23134">
        <v>11</v>
      </c>
      <c r="E23134">
        <v>111</v>
      </c>
      <c r="F23134" s="15" t="s">
        <v>44</v>
      </c>
      <c r="G23134">
        <v>0</v>
      </c>
      <c r="L23134">
        <v>160</v>
      </c>
      <c r="M23134">
        <v>50</v>
      </c>
      <c r="N23134">
        <v>592</v>
      </c>
      <c r="Q23134">
        <v>1</v>
      </c>
      <c r="T23134" s="15"/>
      <c r="V23134">
        <v>1</v>
      </c>
    </row>
    <row r="23135" spans="1:24" x14ac:dyDescent="0.35">
      <c r="A23135" s="4">
        <v>45787</v>
      </c>
      <c r="B23135" s="15" t="s">
        <v>3339</v>
      </c>
      <c r="C23135" s="15" t="s">
        <v>1142</v>
      </c>
      <c r="D23135">
        <v>9</v>
      </c>
      <c r="E23135">
        <v>128</v>
      </c>
      <c r="F23135" s="15" t="s">
        <v>21</v>
      </c>
      <c r="G23135">
        <v>0</v>
      </c>
      <c r="L23135">
        <v>840</v>
      </c>
      <c r="M23135">
        <v>75</v>
      </c>
      <c r="N23135">
        <v>22014</v>
      </c>
      <c r="Q23135">
        <v>1</v>
      </c>
      <c r="T23135" s="15"/>
      <c r="V23135">
        <v>1</v>
      </c>
      <c r="X23135">
        <v>1</v>
      </c>
    </row>
    <row r="23136" spans="1:24" x14ac:dyDescent="0.35">
      <c r="A23136" s="4">
        <v>45788</v>
      </c>
      <c r="B23136" s="15" t="s">
        <v>3339</v>
      </c>
      <c r="C23136" s="15" t="s">
        <v>1142</v>
      </c>
      <c r="D23136">
        <v>9</v>
      </c>
      <c r="E23136">
        <v>128</v>
      </c>
      <c r="F23136" s="15" t="s">
        <v>21</v>
      </c>
      <c r="G23136">
        <v>0</v>
      </c>
      <c r="L23136">
        <v>695</v>
      </c>
      <c r="M23136">
        <v>50</v>
      </c>
      <c r="N23136">
        <v>22659</v>
      </c>
      <c r="Q23136">
        <v>1</v>
      </c>
      <c r="T23136" s="15"/>
      <c r="V23136">
        <v>1</v>
      </c>
    </row>
    <row r="23137" spans="1:24" x14ac:dyDescent="0.35">
      <c r="A23137" s="4">
        <v>45789</v>
      </c>
      <c r="B23137" s="15" t="s">
        <v>3339</v>
      </c>
      <c r="C23137" s="15" t="s">
        <v>1142</v>
      </c>
      <c r="D23137">
        <v>9</v>
      </c>
      <c r="E23137">
        <v>128</v>
      </c>
      <c r="F23137" s="15" t="s">
        <v>21</v>
      </c>
      <c r="G23137">
        <v>0</v>
      </c>
      <c r="L23137">
        <v>580</v>
      </c>
      <c r="M23137">
        <v>25</v>
      </c>
      <c r="N23137">
        <v>23214</v>
      </c>
      <c r="Q23137">
        <v>1</v>
      </c>
      <c r="T23137" s="15"/>
      <c r="V23137">
        <v>1</v>
      </c>
    </row>
    <row r="23138" spans="1:24" x14ac:dyDescent="0.35">
      <c r="A23138" s="4">
        <v>45790</v>
      </c>
      <c r="B23138" s="15" t="s">
        <v>3339</v>
      </c>
      <c r="C23138" s="15" t="s">
        <v>1142</v>
      </c>
      <c r="D23138">
        <v>9</v>
      </c>
      <c r="E23138">
        <v>128</v>
      </c>
      <c r="F23138" s="15" t="s">
        <v>21</v>
      </c>
      <c r="G23138">
        <v>0</v>
      </c>
      <c r="L23138">
        <v>1450</v>
      </c>
      <c r="N23138">
        <v>24664</v>
      </c>
      <c r="Q23138">
        <v>1</v>
      </c>
      <c r="T23138" s="15"/>
      <c r="V23138">
        <v>1</v>
      </c>
    </row>
    <row r="23139" spans="1:24" x14ac:dyDescent="0.35">
      <c r="A23139" s="4">
        <v>45638</v>
      </c>
      <c r="B23139" s="15" t="s">
        <v>2918</v>
      </c>
      <c r="C23139" s="15" t="s">
        <v>2662</v>
      </c>
      <c r="D23139">
        <v>10</v>
      </c>
      <c r="E23139">
        <v>122</v>
      </c>
      <c r="F23139" s="15" t="s">
        <v>21</v>
      </c>
      <c r="G23139">
        <v>0</v>
      </c>
      <c r="L23139">
        <v>875</v>
      </c>
      <c r="M23139">
        <v>1000</v>
      </c>
      <c r="N23139">
        <v>9298</v>
      </c>
      <c r="Q23139">
        <v>1</v>
      </c>
      <c r="T23139" s="15"/>
      <c r="V23139">
        <v>1</v>
      </c>
      <c r="X23139">
        <v>1</v>
      </c>
    </row>
    <row r="23140" spans="1:24" x14ac:dyDescent="0.35">
      <c r="A23140" s="4">
        <v>45730</v>
      </c>
      <c r="B23140" s="15" t="s">
        <v>3133</v>
      </c>
      <c r="C23140" s="15" t="s">
        <v>2662</v>
      </c>
      <c r="D23140">
        <v>10</v>
      </c>
      <c r="E23140">
        <v>122</v>
      </c>
      <c r="F23140" s="15" t="s">
        <v>21</v>
      </c>
      <c r="G23140">
        <v>0</v>
      </c>
      <c r="L23140">
        <v>710</v>
      </c>
      <c r="M23140">
        <v>1040</v>
      </c>
      <c r="N23140">
        <v>2408</v>
      </c>
      <c r="Q23140">
        <v>1</v>
      </c>
      <c r="T23140" s="15"/>
      <c r="V23140">
        <v>1</v>
      </c>
      <c r="X23140">
        <v>1</v>
      </c>
    </row>
    <row r="23141" spans="1:24" x14ac:dyDescent="0.35">
      <c r="A23141" s="4">
        <v>45787</v>
      </c>
      <c r="B23141" s="15" t="s">
        <v>3339</v>
      </c>
      <c r="C23141" s="15" t="s">
        <v>1945</v>
      </c>
      <c r="D23141">
        <v>15</v>
      </c>
      <c r="E23141">
        <v>130</v>
      </c>
      <c r="F23141" s="15" t="s">
        <v>24</v>
      </c>
      <c r="G23141">
        <v>1</v>
      </c>
      <c r="H23141">
        <v>22420</v>
      </c>
      <c r="I23141">
        <v>22420</v>
      </c>
      <c r="J23141">
        <v>1168.1268399999999</v>
      </c>
      <c r="K23141">
        <v>1168.1268399999999</v>
      </c>
      <c r="L23141">
        <v>11570</v>
      </c>
      <c r="M23141">
        <v>12670</v>
      </c>
      <c r="N23141">
        <v>12342</v>
      </c>
      <c r="O23141">
        <v>1320</v>
      </c>
      <c r="P23141">
        <v>1574</v>
      </c>
      <c r="Q23141">
        <v>155</v>
      </c>
      <c r="R23141">
        <v>96</v>
      </c>
      <c r="S23141">
        <v>3</v>
      </c>
      <c r="T23141" s="15">
        <v>1</v>
      </c>
      <c r="U23141">
        <v>1</v>
      </c>
      <c r="V23141">
        <v>1</v>
      </c>
      <c r="W23141">
        <v>1</v>
      </c>
      <c r="X23141">
        <v>1</v>
      </c>
    </row>
    <row r="23142" spans="1:24" x14ac:dyDescent="0.35">
      <c r="A23142" s="4">
        <v>45788</v>
      </c>
      <c r="B23142" s="15" t="s">
        <v>3339</v>
      </c>
      <c r="C23142" s="15" t="s">
        <v>1945</v>
      </c>
      <c r="D23142">
        <v>15</v>
      </c>
      <c r="E23142">
        <v>130</v>
      </c>
      <c r="F23142" s="15" t="s">
        <v>24</v>
      </c>
      <c r="G23142">
        <v>1</v>
      </c>
      <c r="H23142">
        <v>11210</v>
      </c>
      <c r="I23142">
        <v>11210</v>
      </c>
      <c r="J23142">
        <v>584.06341999999995</v>
      </c>
      <c r="K23142">
        <v>584.06341999999995</v>
      </c>
      <c r="L23142">
        <v>2090</v>
      </c>
      <c r="M23142">
        <v>1875</v>
      </c>
      <c r="N23142">
        <v>12557</v>
      </c>
      <c r="O23142">
        <v>660</v>
      </c>
      <c r="P23142">
        <v>502</v>
      </c>
      <c r="Q23142">
        <v>313</v>
      </c>
      <c r="T23142" s="15"/>
      <c r="V23142">
        <v>1</v>
      </c>
    </row>
    <row r="23143" spans="1:24" x14ac:dyDescent="0.35">
      <c r="A23143" s="4">
        <v>45789</v>
      </c>
      <c r="B23143" s="15" t="s">
        <v>3339</v>
      </c>
      <c r="C23143" s="15" t="s">
        <v>1945</v>
      </c>
      <c r="D23143">
        <v>15</v>
      </c>
      <c r="E23143">
        <v>130</v>
      </c>
      <c r="F23143" s="15" t="s">
        <v>24</v>
      </c>
      <c r="G23143">
        <v>1</v>
      </c>
      <c r="H23143">
        <v>11210</v>
      </c>
      <c r="I23143">
        <v>11210</v>
      </c>
      <c r="J23143">
        <v>584.06341999999995</v>
      </c>
      <c r="K23143">
        <v>584.06341999999995</v>
      </c>
      <c r="L23143">
        <v>7530</v>
      </c>
      <c r="M23143">
        <v>3250</v>
      </c>
      <c r="N23143">
        <v>16837</v>
      </c>
      <c r="O23143">
        <v>660</v>
      </c>
      <c r="P23143">
        <v>618</v>
      </c>
      <c r="Q23143">
        <v>355</v>
      </c>
      <c r="T23143" s="15"/>
      <c r="V23143">
        <v>1</v>
      </c>
    </row>
    <row r="23144" spans="1:24" x14ac:dyDescent="0.35">
      <c r="A23144" s="4">
        <v>45790</v>
      </c>
      <c r="B23144" s="15" t="s">
        <v>3339</v>
      </c>
      <c r="C23144" s="15" t="s">
        <v>1945</v>
      </c>
      <c r="D23144">
        <v>15</v>
      </c>
      <c r="E23144">
        <v>130</v>
      </c>
      <c r="F23144" s="15" t="s">
        <v>24</v>
      </c>
      <c r="G23144">
        <v>1</v>
      </c>
      <c r="H23144">
        <v>22420</v>
      </c>
      <c r="I23144">
        <v>22420</v>
      </c>
      <c r="J23144">
        <v>1168.1268399999999</v>
      </c>
      <c r="K23144">
        <v>1168.1268399999999</v>
      </c>
      <c r="L23144">
        <v>7978</v>
      </c>
      <c r="M23144">
        <v>6375</v>
      </c>
      <c r="N23144">
        <v>18440</v>
      </c>
      <c r="O23144">
        <v>1320</v>
      </c>
      <c r="P23144">
        <v>1118</v>
      </c>
      <c r="Q23144">
        <v>557</v>
      </c>
      <c r="T23144" s="15"/>
      <c r="V23144">
        <v>1</v>
      </c>
    </row>
    <row r="23145" spans="1:24" x14ac:dyDescent="0.35">
      <c r="A23145" s="4">
        <v>45780</v>
      </c>
      <c r="B23145" s="15" t="s">
        <v>3275</v>
      </c>
      <c r="C23145" s="15" t="s">
        <v>2187</v>
      </c>
      <c r="D23145">
        <v>11</v>
      </c>
      <c r="E23145">
        <v>127</v>
      </c>
      <c r="F23145" s="15" t="s">
        <v>21</v>
      </c>
      <c r="G23145">
        <v>0</v>
      </c>
      <c r="L23145">
        <v>755</v>
      </c>
      <c r="N23145">
        <v>1145</v>
      </c>
      <c r="Q23145">
        <v>1</v>
      </c>
      <c r="T23145" s="15"/>
      <c r="V23145">
        <v>1</v>
      </c>
      <c r="X23145">
        <v>1</v>
      </c>
    </row>
    <row r="23146" spans="1:24" x14ac:dyDescent="0.35">
      <c r="A23146" s="4">
        <v>45781</v>
      </c>
      <c r="B23146" s="15" t="s">
        <v>3275</v>
      </c>
      <c r="C23146" s="15" t="s">
        <v>2187</v>
      </c>
      <c r="D23146">
        <v>11</v>
      </c>
      <c r="E23146">
        <v>127</v>
      </c>
      <c r="F23146" s="15" t="s">
        <v>21</v>
      </c>
      <c r="G23146">
        <v>0</v>
      </c>
      <c r="L23146">
        <v>795</v>
      </c>
      <c r="M23146">
        <v>1000</v>
      </c>
      <c r="N23146">
        <v>940</v>
      </c>
      <c r="Q23146">
        <v>1</v>
      </c>
      <c r="T23146" s="15"/>
      <c r="V23146">
        <v>1</v>
      </c>
    </row>
    <row r="23147" spans="1:24" x14ac:dyDescent="0.35">
      <c r="A23147" s="4">
        <v>45782</v>
      </c>
      <c r="B23147" s="15" t="s">
        <v>3275</v>
      </c>
      <c r="C23147" s="15" t="s">
        <v>2187</v>
      </c>
      <c r="D23147">
        <v>11</v>
      </c>
      <c r="E23147">
        <v>127</v>
      </c>
      <c r="F23147" s="15" t="s">
        <v>21</v>
      </c>
      <c r="G23147">
        <v>0</v>
      </c>
      <c r="L23147">
        <v>595</v>
      </c>
      <c r="M23147">
        <v>100</v>
      </c>
      <c r="N23147">
        <v>1435</v>
      </c>
      <c r="Q23147">
        <v>1</v>
      </c>
      <c r="T23147" s="15"/>
      <c r="V23147">
        <v>1</v>
      </c>
    </row>
    <row r="23148" spans="1:24" x14ac:dyDescent="0.35">
      <c r="A23148" s="4">
        <v>45787</v>
      </c>
      <c r="B23148" s="15" t="s">
        <v>3339</v>
      </c>
      <c r="C23148" s="15" t="s">
        <v>1791</v>
      </c>
      <c r="D23148">
        <v>1</v>
      </c>
      <c r="E23148">
        <v>92</v>
      </c>
      <c r="F23148" s="15" t="s">
        <v>21</v>
      </c>
      <c r="G23148">
        <v>0</v>
      </c>
      <c r="L23148">
        <v>410</v>
      </c>
      <c r="M23148">
        <v>20</v>
      </c>
      <c r="N23148">
        <v>56054</v>
      </c>
      <c r="Q23148">
        <v>21</v>
      </c>
      <c r="T23148" s="15"/>
      <c r="V23148">
        <v>1</v>
      </c>
      <c r="X23148">
        <v>1</v>
      </c>
    </row>
    <row r="23149" spans="1:24" x14ac:dyDescent="0.35">
      <c r="A23149" s="4">
        <v>45788</v>
      </c>
      <c r="B23149" s="15" t="s">
        <v>3339</v>
      </c>
      <c r="C23149" s="15" t="s">
        <v>1791</v>
      </c>
      <c r="D23149">
        <v>1</v>
      </c>
      <c r="E23149">
        <v>92</v>
      </c>
      <c r="F23149" s="15" t="s">
        <v>21</v>
      </c>
      <c r="G23149">
        <v>0</v>
      </c>
      <c r="L23149">
        <v>220</v>
      </c>
      <c r="N23149">
        <v>56274</v>
      </c>
      <c r="Q23149">
        <v>21</v>
      </c>
      <c r="T23149" s="15"/>
      <c r="V23149">
        <v>1</v>
      </c>
    </row>
    <row r="23150" spans="1:24" x14ac:dyDescent="0.35">
      <c r="A23150" s="4">
        <v>45658</v>
      </c>
      <c r="B23150" s="15" t="s">
        <v>2917</v>
      </c>
      <c r="C23150" s="15" t="s">
        <v>1406</v>
      </c>
      <c r="D23150">
        <v>13</v>
      </c>
      <c r="E23150">
        <v>126</v>
      </c>
      <c r="F23150" s="15" t="s">
        <v>61</v>
      </c>
      <c r="G23150">
        <v>0</v>
      </c>
      <c r="L23150">
        <v>970</v>
      </c>
      <c r="M23150">
        <v>5000</v>
      </c>
      <c r="N23150">
        <v>51223</v>
      </c>
      <c r="Q23150">
        <v>21</v>
      </c>
      <c r="T23150" s="15"/>
      <c r="U23150">
        <v>1</v>
      </c>
      <c r="V23150">
        <v>1</v>
      </c>
      <c r="X23150">
        <v>1</v>
      </c>
    </row>
    <row r="23151" spans="1:24" x14ac:dyDescent="0.35">
      <c r="A23151" s="4">
        <v>45659</v>
      </c>
      <c r="B23151" s="15" t="s">
        <v>2917</v>
      </c>
      <c r="C23151" s="15" t="s">
        <v>1406</v>
      </c>
      <c r="D23151">
        <v>13</v>
      </c>
      <c r="E23151">
        <v>126</v>
      </c>
      <c r="F23151" s="15" t="s">
        <v>61</v>
      </c>
      <c r="G23151">
        <v>0</v>
      </c>
      <c r="L23151">
        <v>1420</v>
      </c>
      <c r="N23151">
        <v>52643</v>
      </c>
      <c r="Q23151">
        <v>21</v>
      </c>
      <c r="T23151" s="15"/>
      <c r="V23151">
        <v>1</v>
      </c>
    </row>
    <row r="23152" spans="1:24" x14ac:dyDescent="0.35">
      <c r="A23152" s="4">
        <v>45660</v>
      </c>
      <c r="B23152" s="15" t="s">
        <v>2917</v>
      </c>
      <c r="C23152" s="15" t="s">
        <v>1406</v>
      </c>
      <c r="D23152">
        <v>13</v>
      </c>
      <c r="E23152">
        <v>126</v>
      </c>
      <c r="F23152" s="15" t="s">
        <v>61</v>
      </c>
      <c r="G23152">
        <v>1</v>
      </c>
      <c r="H23152">
        <v>6000</v>
      </c>
      <c r="J23152">
        <v>312.61200000000002</v>
      </c>
      <c r="L23152">
        <v>4070</v>
      </c>
      <c r="M23152">
        <v>500</v>
      </c>
      <c r="N23152">
        <v>56213</v>
      </c>
      <c r="Q23152">
        <v>21</v>
      </c>
      <c r="T23152" s="15"/>
      <c r="V23152">
        <v>1</v>
      </c>
    </row>
    <row r="23153" spans="1:24" x14ac:dyDescent="0.35">
      <c r="A23153" s="4">
        <v>45713</v>
      </c>
      <c r="B23153" s="15" t="s">
        <v>2916</v>
      </c>
      <c r="C23153" s="15" t="s">
        <v>1407</v>
      </c>
      <c r="D23153">
        <v>1</v>
      </c>
      <c r="E23153">
        <v>106</v>
      </c>
      <c r="F23153" s="15" t="s">
        <v>21</v>
      </c>
      <c r="G23153">
        <v>0</v>
      </c>
      <c r="N23153">
        <v>7341</v>
      </c>
      <c r="Q23153">
        <v>5</v>
      </c>
      <c r="T23153" s="15"/>
      <c r="V23153">
        <v>1</v>
      </c>
      <c r="X23153">
        <v>1</v>
      </c>
    </row>
    <row r="23154" spans="1:24" x14ac:dyDescent="0.35">
      <c r="A23154" s="4">
        <v>45741</v>
      </c>
      <c r="B23154" s="15" t="s">
        <v>3191</v>
      </c>
      <c r="C23154" s="15" t="s">
        <v>1703</v>
      </c>
      <c r="D23154">
        <v>5</v>
      </c>
      <c r="E23154">
        <v>115</v>
      </c>
      <c r="F23154" s="15" t="s">
        <v>21</v>
      </c>
      <c r="G23154">
        <v>0</v>
      </c>
      <c r="L23154">
        <v>460</v>
      </c>
      <c r="M23154">
        <v>120</v>
      </c>
      <c r="N23154">
        <v>2906</v>
      </c>
      <c r="Q23154">
        <v>1</v>
      </c>
      <c r="T23154" s="15"/>
      <c r="V23154">
        <v>1</v>
      </c>
      <c r="X23154">
        <v>1</v>
      </c>
    </row>
    <row r="23155" spans="1:24" x14ac:dyDescent="0.35">
      <c r="A23155" s="4">
        <v>45742</v>
      </c>
      <c r="B23155" s="15" t="s">
        <v>3191</v>
      </c>
      <c r="C23155" s="15" t="s">
        <v>1703</v>
      </c>
      <c r="D23155">
        <v>5</v>
      </c>
      <c r="E23155">
        <v>115</v>
      </c>
      <c r="F23155" s="15" t="s">
        <v>21</v>
      </c>
      <c r="G23155">
        <v>0</v>
      </c>
      <c r="L23155">
        <v>560</v>
      </c>
      <c r="M23155">
        <v>1133</v>
      </c>
      <c r="N23155">
        <v>2333</v>
      </c>
      <c r="Q23155">
        <v>1</v>
      </c>
      <c r="T23155" s="15"/>
      <c r="V23155">
        <v>1</v>
      </c>
    </row>
    <row r="23156" spans="1:24" x14ac:dyDescent="0.35">
      <c r="A23156" s="4">
        <v>45743</v>
      </c>
      <c r="B23156" s="15" t="s">
        <v>3191</v>
      </c>
      <c r="C23156" s="15" t="s">
        <v>1703</v>
      </c>
      <c r="D23156">
        <v>5</v>
      </c>
      <c r="E23156">
        <v>115</v>
      </c>
      <c r="F23156" s="15" t="s">
        <v>21</v>
      </c>
      <c r="G23156">
        <v>0</v>
      </c>
      <c r="L23156">
        <v>360</v>
      </c>
      <c r="M23156">
        <v>240</v>
      </c>
      <c r="N23156">
        <v>2453</v>
      </c>
      <c r="Q23156">
        <v>1</v>
      </c>
      <c r="T23156" s="15"/>
      <c r="V23156">
        <v>1</v>
      </c>
    </row>
    <row r="23157" spans="1:24" x14ac:dyDescent="0.35">
      <c r="A23157" s="4">
        <v>45741</v>
      </c>
      <c r="B23157" s="15" t="s">
        <v>3191</v>
      </c>
      <c r="C23157" s="15" t="s">
        <v>2188</v>
      </c>
      <c r="D23157">
        <v>1</v>
      </c>
      <c r="E23157">
        <v>118</v>
      </c>
      <c r="F23157" s="15" t="s">
        <v>21</v>
      </c>
      <c r="G23157">
        <v>0</v>
      </c>
      <c r="L23157">
        <v>865</v>
      </c>
      <c r="M23157">
        <v>2000</v>
      </c>
      <c r="N23157">
        <v>242</v>
      </c>
      <c r="Q23157">
        <v>5</v>
      </c>
      <c r="T23157" s="15"/>
      <c r="V23157">
        <v>1</v>
      </c>
      <c r="X23157">
        <v>1</v>
      </c>
    </row>
    <row r="23158" spans="1:24" x14ac:dyDescent="0.35">
      <c r="A23158" s="4">
        <v>45742</v>
      </c>
      <c r="B23158" s="15" t="s">
        <v>3191</v>
      </c>
      <c r="C23158" s="15" t="s">
        <v>2188</v>
      </c>
      <c r="D23158">
        <v>1</v>
      </c>
      <c r="E23158">
        <v>118</v>
      </c>
      <c r="F23158" s="15" t="s">
        <v>21</v>
      </c>
      <c r="G23158">
        <v>0</v>
      </c>
      <c r="L23158">
        <v>560</v>
      </c>
      <c r="N23158">
        <v>802</v>
      </c>
      <c r="Q23158">
        <v>5</v>
      </c>
      <c r="T23158" s="15"/>
      <c r="V23158">
        <v>1</v>
      </c>
    </row>
    <row r="23159" spans="1:24" x14ac:dyDescent="0.35">
      <c r="A23159" s="4">
        <v>45637</v>
      </c>
      <c r="B23159" s="15" t="s">
        <v>2918</v>
      </c>
      <c r="C23159" s="15" t="s">
        <v>805</v>
      </c>
      <c r="D23159">
        <v>7</v>
      </c>
      <c r="E23159">
        <v>123</v>
      </c>
      <c r="F23159" s="15" t="s">
        <v>21</v>
      </c>
      <c r="G23159">
        <v>0</v>
      </c>
      <c r="L23159">
        <v>1950</v>
      </c>
      <c r="M23159">
        <v>1525</v>
      </c>
      <c r="N23159">
        <v>15537</v>
      </c>
      <c r="Q23159">
        <v>1</v>
      </c>
      <c r="T23159" s="15"/>
      <c r="V23159">
        <v>1</v>
      </c>
      <c r="X23159">
        <v>1</v>
      </c>
    </row>
    <row r="23160" spans="1:24" x14ac:dyDescent="0.35">
      <c r="A23160" s="4">
        <v>45638</v>
      </c>
      <c r="B23160" s="15" t="s">
        <v>2918</v>
      </c>
      <c r="C23160" s="15" t="s">
        <v>805</v>
      </c>
      <c r="D23160">
        <v>7</v>
      </c>
      <c r="E23160">
        <v>123</v>
      </c>
      <c r="F23160" s="15" t="s">
        <v>21</v>
      </c>
      <c r="G23160">
        <v>0</v>
      </c>
      <c r="L23160">
        <v>1240</v>
      </c>
      <c r="M23160">
        <v>1525</v>
      </c>
      <c r="N23160">
        <v>15252</v>
      </c>
      <c r="Q23160">
        <v>1</v>
      </c>
      <c r="T23160" s="15"/>
      <c r="V23160">
        <v>1</v>
      </c>
    </row>
    <row r="23161" spans="1:24" x14ac:dyDescent="0.35">
      <c r="A23161" s="4">
        <v>45639</v>
      </c>
      <c r="B23161" s="15" t="s">
        <v>2918</v>
      </c>
      <c r="C23161" s="15" t="s">
        <v>805</v>
      </c>
      <c r="D23161">
        <v>7</v>
      </c>
      <c r="E23161">
        <v>123</v>
      </c>
      <c r="F23161" s="15" t="s">
        <v>21</v>
      </c>
      <c r="G23161">
        <v>0</v>
      </c>
      <c r="L23161">
        <v>1270</v>
      </c>
      <c r="M23161">
        <v>1505</v>
      </c>
      <c r="N23161">
        <v>15017</v>
      </c>
      <c r="Q23161">
        <v>1</v>
      </c>
      <c r="T23161" s="15"/>
      <c r="V23161">
        <v>1</v>
      </c>
    </row>
    <row r="23162" spans="1:24" x14ac:dyDescent="0.35">
      <c r="A23162" s="4">
        <v>45780</v>
      </c>
      <c r="B23162" s="15" t="s">
        <v>3275</v>
      </c>
      <c r="C23162" s="15" t="s">
        <v>1792</v>
      </c>
      <c r="D23162">
        <v>0</v>
      </c>
      <c r="E23162">
        <v>129</v>
      </c>
      <c r="F23162" s="15" t="s">
        <v>21</v>
      </c>
      <c r="G23162">
        <v>0</v>
      </c>
      <c r="L23162">
        <v>610</v>
      </c>
      <c r="M23162">
        <v>780</v>
      </c>
      <c r="N23162">
        <v>498</v>
      </c>
      <c r="Q23162">
        <v>0</v>
      </c>
      <c r="T23162" s="15"/>
      <c r="V23162">
        <v>1</v>
      </c>
      <c r="X23162">
        <v>1</v>
      </c>
    </row>
    <row r="23163" spans="1:24" x14ac:dyDescent="0.35">
      <c r="A23163" s="4">
        <v>45770</v>
      </c>
      <c r="B23163" s="15" t="s">
        <v>3229</v>
      </c>
      <c r="C23163" s="15" t="s">
        <v>2690</v>
      </c>
      <c r="D23163">
        <v>12</v>
      </c>
      <c r="E23163">
        <v>107</v>
      </c>
      <c r="F23163" s="15" t="s">
        <v>44</v>
      </c>
      <c r="G23163">
        <v>0</v>
      </c>
      <c r="L23163">
        <v>500</v>
      </c>
      <c r="N23163">
        <v>23639</v>
      </c>
      <c r="Q23163">
        <v>1</v>
      </c>
      <c r="T23163" s="15"/>
      <c r="V23163">
        <v>1</v>
      </c>
      <c r="X23163">
        <v>1</v>
      </c>
    </row>
    <row r="23164" spans="1:24" x14ac:dyDescent="0.35">
      <c r="A23164" s="4">
        <v>45771</v>
      </c>
      <c r="B23164" s="15" t="s">
        <v>3229</v>
      </c>
      <c r="C23164" s="15" t="s">
        <v>2690</v>
      </c>
      <c r="D23164">
        <v>12</v>
      </c>
      <c r="E23164">
        <v>107</v>
      </c>
      <c r="F23164" s="15" t="s">
        <v>44</v>
      </c>
      <c r="G23164">
        <v>0</v>
      </c>
      <c r="L23164">
        <v>1260</v>
      </c>
      <c r="M23164">
        <v>1500</v>
      </c>
      <c r="N23164">
        <v>23399</v>
      </c>
      <c r="Q23164">
        <v>1</v>
      </c>
      <c r="T23164" s="15"/>
      <c r="V23164">
        <v>1</v>
      </c>
    </row>
    <row r="23165" spans="1:24" x14ac:dyDescent="0.35">
      <c r="A23165" s="4">
        <v>45770</v>
      </c>
      <c r="B23165" s="15" t="s">
        <v>3229</v>
      </c>
      <c r="C23165" s="15" t="s">
        <v>2429</v>
      </c>
      <c r="D23165">
        <v>10</v>
      </c>
      <c r="E23165">
        <v>121</v>
      </c>
      <c r="F23165" s="15" t="s">
        <v>21</v>
      </c>
      <c r="G23165">
        <v>0</v>
      </c>
      <c r="L23165">
        <v>935</v>
      </c>
      <c r="M23165">
        <v>1000</v>
      </c>
      <c r="N23165">
        <v>1207</v>
      </c>
      <c r="Q23165">
        <v>1</v>
      </c>
      <c r="T23165" s="15"/>
      <c r="V23165">
        <v>1</v>
      </c>
      <c r="X23165">
        <v>1</v>
      </c>
    </row>
    <row r="23166" spans="1:24" x14ac:dyDescent="0.35">
      <c r="A23166" s="4">
        <v>45730</v>
      </c>
      <c r="B23166" s="15" t="s">
        <v>3133</v>
      </c>
      <c r="C23166" s="15" t="s">
        <v>421</v>
      </c>
      <c r="D23166">
        <v>0</v>
      </c>
      <c r="E23166">
        <v>100</v>
      </c>
      <c r="F23166" s="15" t="s">
        <v>21</v>
      </c>
      <c r="G23166">
        <v>0</v>
      </c>
      <c r="L23166">
        <v>360</v>
      </c>
      <c r="N23166">
        <v>192327</v>
      </c>
      <c r="Q23166">
        <v>21</v>
      </c>
      <c r="T23166" s="15"/>
      <c r="V23166">
        <v>1</v>
      </c>
      <c r="X23166">
        <v>1</v>
      </c>
    </row>
    <row r="23167" spans="1:24" x14ac:dyDescent="0.35">
      <c r="A23167" s="4">
        <v>45731</v>
      </c>
      <c r="B23167" s="15" t="s">
        <v>3133</v>
      </c>
      <c r="C23167" s="15" t="s">
        <v>421</v>
      </c>
      <c r="D23167">
        <v>0</v>
      </c>
      <c r="E23167">
        <v>100</v>
      </c>
      <c r="F23167" s="15" t="s">
        <v>21</v>
      </c>
      <c r="G23167">
        <v>0</v>
      </c>
      <c r="L23167">
        <v>160</v>
      </c>
      <c r="N23167">
        <v>192487</v>
      </c>
      <c r="Q23167">
        <v>21</v>
      </c>
      <c r="T23167" s="15"/>
      <c r="V23167">
        <v>1</v>
      </c>
    </row>
    <row r="23168" spans="1:24" x14ac:dyDescent="0.35">
      <c r="A23168" s="4">
        <v>45732</v>
      </c>
      <c r="B23168" s="15" t="s">
        <v>3133</v>
      </c>
      <c r="C23168" s="15" t="s">
        <v>421</v>
      </c>
      <c r="D23168">
        <v>0</v>
      </c>
      <c r="E23168">
        <v>100</v>
      </c>
      <c r="F23168" s="15" t="s">
        <v>21</v>
      </c>
      <c r="G23168">
        <v>0</v>
      </c>
      <c r="L23168">
        <v>260</v>
      </c>
      <c r="N23168">
        <v>192747</v>
      </c>
      <c r="Q23168">
        <v>21</v>
      </c>
      <c r="T23168" s="15"/>
      <c r="V23168">
        <v>1</v>
      </c>
    </row>
    <row r="23169" spans="1:24" x14ac:dyDescent="0.35">
      <c r="A23169" s="4">
        <v>45658</v>
      </c>
      <c r="B23169" s="15" t="s">
        <v>2917</v>
      </c>
      <c r="C23169" s="15" t="s">
        <v>1213</v>
      </c>
      <c r="D23169">
        <v>10</v>
      </c>
      <c r="E23169">
        <v>121</v>
      </c>
      <c r="F23169" s="15" t="s">
        <v>21</v>
      </c>
      <c r="G23169">
        <v>0</v>
      </c>
      <c r="L23169">
        <v>2677</v>
      </c>
      <c r="M23169">
        <v>125</v>
      </c>
      <c r="N23169">
        <v>15882</v>
      </c>
      <c r="Q23169">
        <v>5</v>
      </c>
      <c r="T23169" s="15"/>
      <c r="V23169">
        <v>1</v>
      </c>
      <c r="X23169">
        <v>1</v>
      </c>
    </row>
    <row r="23170" spans="1:24" x14ac:dyDescent="0.35">
      <c r="A23170" s="4">
        <v>45659</v>
      </c>
      <c r="B23170" s="15" t="s">
        <v>2917</v>
      </c>
      <c r="C23170" s="15" t="s">
        <v>1213</v>
      </c>
      <c r="D23170">
        <v>10</v>
      </c>
      <c r="E23170">
        <v>121</v>
      </c>
      <c r="F23170" s="15" t="s">
        <v>21</v>
      </c>
      <c r="G23170">
        <v>0</v>
      </c>
      <c r="L23170">
        <v>770</v>
      </c>
      <c r="M23170">
        <v>225</v>
      </c>
      <c r="N23170">
        <v>16427</v>
      </c>
      <c r="Q23170">
        <v>5</v>
      </c>
      <c r="T23170" s="15"/>
      <c r="V23170">
        <v>1</v>
      </c>
    </row>
    <row r="23171" spans="1:24" x14ac:dyDescent="0.35">
      <c r="A23171" s="4">
        <v>45660</v>
      </c>
      <c r="B23171" s="15" t="s">
        <v>2917</v>
      </c>
      <c r="C23171" s="15" t="s">
        <v>1213</v>
      </c>
      <c r="D23171">
        <v>10</v>
      </c>
      <c r="E23171">
        <v>121</v>
      </c>
      <c r="F23171" s="15" t="s">
        <v>21</v>
      </c>
      <c r="G23171">
        <v>0</v>
      </c>
      <c r="L23171">
        <v>1235</v>
      </c>
      <c r="M23171">
        <v>150</v>
      </c>
      <c r="N23171">
        <v>17512</v>
      </c>
      <c r="Q23171">
        <v>5</v>
      </c>
      <c r="T23171" s="15"/>
      <c r="V23171">
        <v>1</v>
      </c>
    </row>
    <row r="23172" spans="1:24" x14ac:dyDescent="0.35">
      <c r="A23172" s="4">
        <v>45713</v>
      </c>
      <c r="B23172" s="15" t="s">
        <v>2916</v>
      </c>
      <c r="C23172" s="15" t="s">
        <v>2148</v>
      </c>
      <c r="D23172">
        <v>9</v>
      </c>
      <c r="E23172">
        <v>99</v>
      </c>
      <c r="F23172" s="15" t="s">
        <v>21</v>
      </c>
      <c r="G23172">
        <v>0</v>
      </c>
      <c r="L23172">
        <v>1100</v>
      </c>
      <c r="M23172">
        <v>1125</v>
      </c>
      <c r="N23172">
        <v>917</v>
      </c>
      <c r="Q23172">
        <v>1</v>
      </c>
      <c r="T23172" s="15"/>
      <c r="V23172">
        <v>1</v>
      </c>
      <c r="X23172">
        <v>1</v>
      </c>
    </row>
    <row r="23173" spans="1:24" x14ac:dyDescent="0.35">
      <c r="A23173" s="4">
        <v>45714</v>
      </c>
      <c r="B23173" s="15" t="s">
        <v>2916</v>
      </c>
      <c r="C23173" s="15" t="s">
        <v>2148</v>
      </c>
      <c r="D23173">
        <v>9</v>
      </c>
      <c r="E23173">
        <v>99</v>
      </c>
      <c r="F23173" s="15" t="s">
        <v>21</v>
      </c>
      <c r="G23173">
        <v>0</v>
      </c>
      <c r="L23173">
        <v>190</v>
      </c>
      <c r="M23173">
        <v>350</v>
      </c>
      <c r="N23173">
        <v>757</v>
      </c>
      <c r="Q23173">
        <v>1</v>
      </c>
      <c r="T23173" s="15"/>
      <c r="V23173">
        <v>1</v>
      </c>
    </row>
    <row r="23174" spans="1:24" x14ac:dyDescent="0.35">
      <c r="A23174" s="4">
        <v>45715</v>
      </c>
      <c r="B23174" s="15" t="s">
        <v>2916</v>
      </c>
      <c r="C23174" s="15" t="s">
        <v>2148</v>
      </c>
      <c r="D23174">
        <v>9</v>
      </c>
      <c r="E23174">
        <v>99</v>
      </c>
      <c r="F23174" s="15" t="s">
        <v>21</v>
      </c>
      <c r="G23174">
        <v>0</v>
      </c>
      <c r="L23174">
        <v>1360</v>
      </c>
      <c r="M23174">
        <v>2050</v>
      </c>
      <c r="N23174">
        <v>67</v>
      </c>
      <c r="Q23174">
        <v>1</v>
      </c>
      <c r="T23174" s="15"/>
      <c r="V23174">
        <v>1</v>
      </c>
    </row>
    <row r="23175" spans="1:24" x14ac:dyDescent="0.35">
      <c r="A23175" s="4">
        <v>45716</v>
      </c>
      <c r="B23175" s="15" t="s">
        <v>2916</v>
      </c>
      <c r="C23175" s="15" t="s">
        <v>2148</v>
      </c>
      <c r="D23175">
        <v>9</v>
      </c>
      <c r="E23175">
        <v>99</v>
      </c>
      <c r="F23175" s="15" t="s">
        <v>21</v>
      </c>
      <c r="G23175">
        <v>0</v>
      </c>
      <c r="L23175">
        <v>1120</v>
      </c>
      <c r="M23175">
        <v>1000</v>
      </c>
      <c r="N23175">
        <v>187</v>
      </c>
      <c r="Q23175">
        <v>1</v>
      </c>
      <c r="T23175" s="15"/>
      <c r="V23175">
        <v>1</v>
      </c>
    </row>
    <row r="23176" spans="1:24" x14ac:dyDescent="0.35">
      <c r="A23176" s="4">
        <v>45730</v>
      </c>
      <c r="B23176" s="15" t="s">
        <v>3133</v>
      </c>
      <c r="C23176" s="15" t="s">
        <v>339</v>
      </c>
      <c r="D23176">
        <v>1</v>
      </c>
      <c r="E23176">
        <v>126</v>
      </c>
      <c r="F23176" s="15" t="s">
        <v>21</v>
      </c>
      <c r="G23176">
        <v>0</v>
      </c>
      <c r="L23176">
        <v>1085</v>
      </c>
      <c r="M23176">
        <v>100</v>
      </c>
      <c r="N23176">
        <v>4265</v>
      </c>
      <c r="Q23176">
        <v>5</v>
      </c>
      <c r="T23176" s="15"/>
      <c r="V23176">
        <v>1</v>
      </c>
      <c r="X23176">
        <v>1</v>
      </c>
    </row>
    <row r="23177" spans="1:24" x14ac:dyDescent="0.35">
      <c r="A23177" s="4">
        <v>45731</v>
      </c>
      <c r="B23177" s="15" t="s">
        <v>3133</v>
      </c>
      <c r="C23177" s="15" t="s">
        <v>339</v>
      </c>
      <c r="D23177">
        <v>1</v>
      </c>
      <c r="E23177">
        <v>126</v>
      </c>
      <c r="F23177" s="15" t="s">
        <v>21</v>
      </c>
      <c r="G23177">
        <v>0</v>
      </c>
      <c r="L23177">
        <v>1230</v>
      </c>
      <c r="M23177">
        <v>1630</v>
      </c>
      <c r="N23177">
        <v>3865</v>
      </c>
      <c r="Q23177">
        <v>5</v>
      </c>
      <c r="T23177" s="15"/>
      <c r="V23177">
        <v>1</v>
      </c>
    </row>
    <row r="23178" spans="1:24" x14ac:dyDescent="0.35">
      <c r="A23178" s="4">
        <v>45732</v>
      </c>
      <c r="B23178" s="15" t="s">
        <v>3133</v>
      </c>
      <c r="C23178" s="15" t="s">
        <v>339</v>
      </c>
      <c r="D23178">
        <v>1</v>
      </c>
      <c r="E23178">
        <v>126</v>
      </c>
      <c r="F23178" s="15" t="s">
        <v>21</v>
      </c>
      <c r="G23178">
        <v>0</v>
      </c>
      <c r="L23178">
        <v>1070</v>
      </c>
      <c r="M23178">
        <v>230</v>
      </c>
      <c r="N23178">
        <v>4705</v>
      </c>
      <c r="Q23178">
        <v>5</v>
      </c>
      <c r="T23178" s="15"/>
      <c r="V23178">
        <v>1</v>
      </c>
    </row>
    <row r="23179" spans="1:24" x14ac:dyDescent="0.35">
      <c r="A23179" s="4">
        <v>45787</v>
      </c>
      <c r="B23179" s="15" t="s">
        <v>3339</v>
      </c>
      <c r="C23179" s="15" t="s">
        <v>3231</v>
      </c>
      <c r="D23179">
        <v>8</v>
      </c>
      <c r="E23179">
        <v>98</v>
      </c>
      <c r="F23179" s="15" t="s">
        <v>21</v>
      </c>
      <c r="G23179">
        <v>0</v>
      </c>
      <c r="L23179">
        <v>600</v>
      </c>
      <c r="M23179">
        <v>20</v>
      </c>
      <c r="N23179">
        <v>15849</v>
      </c>
      <c r="Q23179">
        <v>4</v>
      </c>
      <c r="T23179" s="15"/>
      <c r="V23179">
        <v>1</v>
      </c>
      <c r="X23179">
        <v>1</v>
      </c>
    </row>
    <row r="23180" spans="1:24" x14ac:dyDescent="0.35">
      <c r="A23180" s="4">
        <v>45788</v>
      </c>
      <c r="B23180" s="15" t="s">
        <v>3339</v>
      </c>
      <c r="C23180" s="15" t="s">
        <v>3231</v>
      </c>
      <c r="D23180">
        <v>8</v>
      </c>
      <c r="E23180">
        <v>98</v>
      </c>
      <c r="F23180" s="15" t="s">
        <v>21</v>
      </c>
      <c r="G23180">
        <v>0</v>
      </c>
      <c r="L23180">
        <v>370</v>
      </c>
      <c r="M23180">
        <v>25</v>
      </c>
      <c r="N23180">
        <v>16194</v>
      </c>
      <c r="Q23180">
        <v>4</v>
      </c>
      <c r="T23180" s="15"/>
      <c r="V23180">
        <v>1</v>
      </c>
    </row>
    <row r="23181" spans="1:24" x14ac:dyDescent="0.35">
      <c r="A23181" s="4">
        <v>45789</v>
      </c>
      <c r="B23181" s="15" t="s">
        <v>3339</v>
      </c>
      <c r="C23181" s="15" t="s">
        <v>3231</v>
      </c>
      <c r="D23181">
        <v>8</v>
      </c>
      <c r="E23181">
        <v>98</v>
      </c>
      <c r="F23181" s="15" t="s">
        <v>21</v>
      </c>
      <c r="G23181">
        <v>0</v>
      </c>
      <c r="L23181">
        <v>480</v>
      </c>
      <c r="M23181">
        <v>1000</v>
      </c>
      <c r="N23181">
        <v>15674</v>
      </c>
      <c r="Q23181">
        <v>4</v>
      </c>
      <c r="T23181" s="15"/>
      <c r="V23181">
        <v>1</v>
      </c>
    </row>
    <row r="23182" spans="1:24" x14ac:dyDescent="0.35">
      <c r="A23182" s="4">
        <v>45790</v>
      </c>
      <c r="B23182" s="15" t="s">
        <v>3339</v>
      </c>
      <c r="C23182" s="15" t="s">
        <v>3231</v>
      </c>
      <c r="D23182">
        <v>8</v>
      </c>
      <c r="E23182">
        <v>98</v>
      </c>
      <c r="F23182" s="15" t="s">
        <v>21</v>
      </c>
      <c r="G23182">
        <v>0</v>
      </c>
      <c r="L23182">
        <v>250</v>
      </c>
      <c r="M23182">
        <v>1000</v>
      </c>
      <c r="N23182">
        <v>14924</v>
      </c>
      <c r="Q23182">
        <v>4</v>
      </c>
      <c r="T23182" s="15"/>
      <c r="V23182">
        <v>1</v>
      </c>
    </row>
    <row r="23183" spans="1:24" x14ac:dyDescent="0.35">
      <c r="A23183" s="4">
        <v>45619</v>
      </c>
      <c r="B23183" s="15" t="s">
        <v>2919</v>
      </c>
      <c r="C23183" s="15" t="s">
        <v>1514</v>
      </c>
      <c r="D23183">
        <v>14</v>
      </c>
      <c r="E23183">
        <v>118</v>
      </c>
      <c r="F23183" s="15" t="s">
        <v>44</v>
      </c>
      <c r="G23183">
        <v>0</v>
      </c>
      <c r="L23183">
        <v>1705</v>
      </c>
      <c r="M23183">
        <v>175</v>
      </c>
      <c r="N23183">
        <v>25952</v>
      </c>
      <c r="T23183" s="15"/>
      <c r="V23183">
        <v>1</v>
      </c>
      <c r="X23183">
        <v>1</v>
      </c>
    </row>
    <row r="23184" spans="1:24" x14ac:dyDescent="0.35">
      <c r="A23184" s="4">
        <v>45620</v>
      </c>
      <c r="B23184" s="15" t="s">
        <v>2919</v>
      </c>
      <c r="C23184" s="15" t="s">
        <v>1514</v>
      </c>
      <c r="D23184">
        <v>14</v>
      </c>
      <c r="E23184">
        <v>118</v>
      </c>
      <c r="F23184" s="15" t="s">
        <v>44</v>
      </c>
      <c r="G23184">
        <v>0</v>
      </c>
      <c r="L23184">
        <v>595</v>
      </c>
      <c r="N23184">
        <v>26547</v>
      </c>
      <c r="T23184" s="15"/>
      <c r="V23184">
        <v>1</v>
      </c>
    </row>
    <row r="23185" spans="1:24" x14ac:dyDescent="0.35">
      <c r="A23185" s="4">
        <v>45621</v>
      </c>
      <c r="B23185" s="15" t="s">
        <v>2919</v>
      </c>
      <c r="C23185" s="15" t="s">
        <v>1514</v>
      </c>
      <c r="D23185">
        <v>14</v>
      </c>
      <c r="E23185">
        <v>118</v>
      </c>
      <c r="F23185" s="15" t="s">
        <v>44</v>
      </c>
      <c r="G23185">
        <v>0</v>
      </c>
      <c r="L23185">
        <v>75</v>
      </c>
      <c r="N23185">
        <v>26622</v>
      </c>
      <c r="T23185" s="15"/>
      <c r="V23185">
        <v>1</v>
      </c>
    </row>
    <row r="23186" spans="1:24" x14ac:dyDescent="0.35">
      <c r="A23186" s="4">
        <v>45619</v>
      </c>
      <c r="B23186" s="15" t="s">
        <v>2919</v>
      </c>
      <c r="C23186" s="15" t="s">
        <v>2730</v>
      </c>
      <c r="D23186">
        <v>3</v>
      </c>
      <c r="E23186">
        <v>88</v>
      </c>
      <c r="F23186" s="15" t="s">
        <v>21</v>
      </c>
      <c r="G23186">
        <v>0</v>
      </c>
      <c r="L23186">
        <v>1720</v>
      </c>
      <c r="M23186">
        <v>310</v>
      </c>
      <c r="N23186">
        <v>18050</v>
      </c>
      <c r="T23186" s="15"/>
      <c r="V23186">
        <v>1</v>
      </c>
      <c r="X23186">
        <v>1</v>
      </c>
    </row>
    <row r="23187" spans="1:24" x14ac:dyDescent="0.35">
      <c r="A23187" s="4">
        <v>45620</v>
      </c>
      <c r="B23187" s="15" t="s">
        <v>2919</v>
      </c>
      <c r="C23187" s="15" t="s">
        <v>2730</v>
      </c>
      <c r="D23187">
        <v>3</v>
      </c>
      <c r="E23187">
        <v>88</v>
      </c>
      <c r="F23187" s="15" t="s">
        <v>21</v>
      </c>
      <c r="G23187">
        <v>0</v>
      </c>
      <c r="L23187">
        <v>800</v>
      </c>
      <c r="M23187">
        <v>18400</v>
      </c>
      <c r="N23187">
        <v>450</v>
      </c>
      <c r="T23187" s="15"/>
      <c r="V23187">
        <v>1</v>
      </c>
    </row>
    <row r="23188" spans="1:24" x14ac:dyDescent="0.35">
      <c r="A23188" s="4">
        <v>45621</v>
      </c>
      <c r="B23188" s="15" t="s">
        <v>2919</v>
      </c>
      <c r="C23188" s="15" t="s">
        <v>2730</v>
      </c>
      <c r="D23188">
        <v>3</v>
      </c>
      <c r="E23188">
        <v>88</v>
      </c>
      <c r="F23188" s="15" t="s">
        <v>21</v>
      </c>
      <c r="G23188">
        <v>0</v>
      </c>
      <c r="L23188">
        <v>300</v>
      </c>
      <c r="N23188">
        <v>750</v>
      </c>
      <c r="T23188" s="15"/>
      <c r="V23188">
        <v>1</v>
      </c>
    </row>
    <row r="23189" spans="1:24" x14ac:dyDescent="0.35">
      <c r="A23189" s="4">
        <v>45619</v>
      </c>
      <c r="B23189" s="15" t="s">
        <v>2919</v>
      </c>
      <c r="C23189" s="15" t="s">
        <v>2398</v>
      </c>
      <c r="D23189">
        <v>10</v>
      </c>
      <c r="E23189">
        <v>122</v>
      </c>
      <c r="F23189" s="15" t="s">
        <v>22</v>
      </c>
      <c r="G23189">
        <v>0</v>
      </c>
      <c r="L23189">
        <v>1880</v>
      </c>
      <c r="M23189">
        <v>1200</v>
      </c>
      <c r="N23189">
        <v>4736</v>
      </c>
      <c r="Q23189">
        <v>5</v>
      </c>
      <c r="T23189" s="15"/>
      <c r="V23189">
        <v>1</v>
      </c>
      <c r="X23189">
        <v>1</v>
      </c>
    </row>
    <row r="23190" spans="1:24" x14ac:dyDescent="0.35">
      <c r="A23190" s="4">
        <v>45620</v>
      </c>
      <c r="B23190" s="15" t="s">
        <v>2919</v>
      </c>
      <c r="C23190" s="15" t="s">
        <v>2398</v>
      </c>
      <c r="D23190">
        <v>10</v>
      </c>
      <c r="E23190">
        <v>122</v>
      </c>
      <c r="F23190" s="15" t="s">
        <v>22</v>
      </c>
      <c r="G23190">
        <v>0</v>
      </c>
      <c r="L23190">
        <v>1035</v>
      </c>
      <c r="M23190">
        <v>300</v>
      </c>
      <c r="N23190">
        <v>5471</v>
      </c>
      <c r="Q23190">
        <v>5</v>
      </c>
      <c r="T23190" s="15"/>
      <c r="V23190">
        <v>1</v>
      </c>
    </row>
    <row r="23191" spans="1:24" x14ac:dyDescent="0.35">
      <c r="A23191" s="4">
        <v>45621</v>
      </c>
      <c r="B23191" s="15" t="s">
        <v>2919</v>
      </c>
      <c r="C23191" s="15" t="s">
        <v>2398</v>
      </c>
      <c r="D23191">
        <v>10</v>
      </c>
      <c r="E23191">
        <v>122</v>
      </c>
      <c r="F23191" s="15" t="s">
        <v>22</v>
      </c>
      <c r="G23191">
        <v>0</v>
      </c>
      <c r="L23191">
        <v>580</v>
      </c>
      <c r="N23191">
        <v>6051</v>
      </c>
      <c r="Q23191">
        <v>5</v>
      </c>
      <c r="T23191" s="15"/>
      <c r="V23191">
        <v>1</v>
      </c>
    </row>
    <row r="23192" spans="1:24" x14ac:dyDescent="0.35">
      <c r="A23192" s="4">
        <v>45771</v>
      </c>
      <c r="B23192" s="15" t="s">
        <v>3229</v>
      </c>
      <c r="C23192" s="15" t="s">
        <v>1409</v>
      </c>
      <c r="D23192">
        <v>0</v>
      </c>
      <c r="E23192">
        <v>103</v>
      </c>
      <c r="F23192" s="15" t="s">
        <v>21</v>
      </c>
      <c r="G23192">
        <v>0</v>
      </c>
      <c r="L23192">
        <v>200</v>
      </c>
      <c r="N23192">
        <v>857</v>
      </c>
      <c r="Q23192">
        <v>1</v>
      </c>
      <c r="T23192" s="15"/>
      <c r="V23192">
        <v>1</v>
      </c>
      <c r="X23192">
        <v>1</v>
      </c>
    </row>
    <row r="23193" spans="1:24" x14ac:dyDescent="0.35">
      <c r="A23193" s="4">
        <v>45780</v>
      </c>
      <c r="B23193" s="15" t="s">
        <v>3275</v>
      </c>
      <c r="C23193" s="15" t="s">
        <v>1319</v>
      </c>
      <c r="D23193">
        <v>11</v>
      </c>
      <c r="E23193">
        <v>125</v>
      </c>
      <c r="F23193" s="15" t="s">
        <v>21</v>
      </c>
      <c r="G23193">
        <v>0</v>
      </c>
      <c r="L23193">
        <v>1105</v>
      </c>
      <c r="N23193">
        <v>12239</v>
      </c>
      <c r="Q23193">
        <v>5</v>
      </c>
      <c r="T23193" s="15"/>
      <c r="V23193">
        <v>1</v>
      </c>
      <c r="X23193">
        <v>1</v>
      </c>
    </row>
    <row r="23194" spans="1:24" x14ac:dyDescent="0.35">
      <c r="A23194" s="4">
        <v>45781</v>
      </c>
      <c r="B23194" s="15" t="s">
        <v>3275</v>
      </c>
      <c r="C23194" s="15" t="s">
        <v>1319</v>
      </c>
      <c r="D23194">
        <v>11</v>
      </c>
      <c r="E23194">
        <v>125</v>
      </c>
      <c r="F23194" s="15" t="s">
        <v>21</v>
      </c>
      <c r="G23194">
        <v>0</v>
      </c>
      <c r="L23194">
        <v>60</v>
      </c>
      <c r="N23194">
        <v>12299</v>
      </c>
      <c r="Q23194">
        <v>5</v>
      </c>
      <c r="T23194" s="15"/>
      <c r="V23194">
        <v>1</v>
      </c>
    </row>
    <row r="23195" spans="1:24" x14ac:dyDescent="0.35">
      <c r="A23195" s="4">
        <v>45782</v>
      </c>
      <c r="B23195" s="15" t="s">
        <v>3275</v>
      </c>
      <c r="C23195" s="15" t="s">
        <v>1319</v>
      </c>
      <c r="D23195">
        <v>11</v>
      </c>
      <c r="E23195">
        <v>125</v>
      </c>
      <c r="F23195" s="15" t="s">
        <v>21</v>
      </c>
      <c r="G23195">
        <v>0</v>
      </c>
      <c r="L23195">
        <v>1120</v>
      </c>
      <c r="N23195">
        <v>13419</v>
      </c>
      <c r="Q23195">
        <v>5</v>
      </c>
      <c r="T23195" s="15"/>
      <c r="V23195">
        <v>1</v>
      </c>
    </row>
    <row r="23196" spans="1:24" x14ac:dyDescent="0.35">
      <c r="A23196" s="4">
        <v>45770</v>
      </c>
      <c r="B23196" s="15" t="s">
        <v>3229</v>
      </c>
      <c r="C23196" s="15" t="s">
        <v>1062</v>
      </c>
      <c r="D23196">
        <v>11</v>
      </c>
      <c r="E23196">
        <v>128</v>
      </c>
      <c r="F23196" s="15" t="s">
        <v>29</v>
      </c>
      <c r="G23196">
        <v>0</v>
      </c>
      <c r="L23196">
        <v>1400</v>
      </c>
      <c r="M23196">
        <v>250</v>
      </c>
      <c r="N23196">
        <v>3534</v>
      </c>
      <c r="Q23196">
        <v>3</v>
      </c>
      <c r="T23196" s="15"/>
      <c r="V23196">
        <v>1</v>
      </c>
      <c r="X23196">
        <v>1</v>
      </c>
    </row>
    <row r="23197" spans="1:24" x14ac:dyDescent="0.35">
      <c r="A23197" s="4">
        <v>45771</v>
      </c>
      <c r="B23197" s="15" t="s">
        <v>3229</v>
      </c>
      <c r="C23197" s="15" t="s">
        <v>1062</v>
      </c>
      <c r="D23197">
        <v>11</v>
      </c>
      <c r="E23197">
        <v>128</v>
      </c>
      <c r="F23197" s="15" t="s">
        <v>29</v>
      </c>
      <c r="G23197">
        <v>0</v>
      </c>
      <c r="L23197">
        <v>2230</v>
      </c>
      <c r="M23197">
        <v>4125</v>
      </c>
      <c r="N23197">
        <v>1639</v>
      </c>
      <c r="Q23197">
        <v>3</v>
      </c>
      <c r="T23197" s="15"/>
      <c r="V23197">
        <v>1</v>
      </c>
    </row>
    <row r="23198" spans="1:24" x14ac:dyDescent="0.35">
      <c r="A23198" s="4">
        <v>45621</v>
      </c>
      <c r="B23198" s="15" t="s">
        <v>2919</v>
      </c>
      <c r="C23198" s="15" t="s">
        <v>3050</v>
      </c>
      <c r="D23198">
        <v>0</v>
      </c>
      <c r="E23198">
        <v>24</v>
      </c>
      <c r="F23198" s="15" t="s">
        <v>22</v>
      </c>
      <c r="G23198">
        <v>0</v>
      </c>
      <c r="N23198">
        <v>49056</v>
      </c>
      <c r="T23198" s="15"/>
      <c r="V23198">
        <v>1</v>
      </c>
      <c r="X23198">
        <v>1</v>
      </c>
    </row>
    <row r="23199" spans="1:24" x14ac:dyDescent="0.35">
      <c r="A23199" s="4">
        <v>45713</v>
      </c>
      <c r="B23199" s="15" t="s">
        <v>2916</v>
      </c>
      <c r="C23199" s="15" t="s">
        <v>1144</v>
      </c>
      <c r="D23199">
        <v>1</v>
      </c>
      <c r="E23199">
        <v>107</v>
      </c>
      <c r="F23199" s="15" t="s">
        <v>21</v>
      </c>
      <c r="G23199">
        <v>0</v>
      </c>
      <c r="L23199">
        <v>460</v>
      </c>
      <c r="M23199">
        <v>600</v>
      </c>
      <c r="N23199">
        <v>18678</v>
      </c>
      <c r="Q23199">
        <v>1</v>
      </c>
      <c r="T23199" s="15"/>
      <c r="V23199">
        <v>1</v>
      </c>
      <c r="X23199">
        <v>1</v>
      </c>
    </row>
    <row r="23200" spans="1:24" x14ac:dyDescent="0.35">
      <c r="A23200" s="4">
        <v>45714</v>
      </c>
      <c r="B23200" s="15" t="s">
        <v>2916</v>
      </c>
      <c r="C23200" s="15" t="s">
        <v>1144</v>
      </c>
      <c r="D23200">
        <v>1</v>
      </c>
      <c r="E23200">
        <v>107</v>
      </c>
      <c r="F23200" s="15" t="s">
        <v>21</v>
      </c>
      <c r="G23200">
        <v>0</v>
      </c>
      <c r="L23200">
        <v>395</v>
      </c>
      <c r="M23200">
        <v>600</v>
      </c>
      <c r="N23200">
        <v>18473</v>
      </c>
      <c r="Q23200">
        <v>1</v>
      </c>
      <c r="T23200" s="15"/>
      <c r="V23200">
        <v>1</v>
      </c>
    </row>
    <row r="23201" spans="1:24" x14ac:dyDescent="0.35">
      <c r="A23201" s="4">
        <v>45715</v>
      </c>
      <c r="B23201" s="15" t="s">
        <v>2916</v>
      </c>
      <c r="C23201" s="15" t="s">
        <v>1144</v>
      </c>
      <c r="D23201">
        <v>1</v>
      </c>
      <c r="E23201">
        <v>107</v>
      </c>
      <c r="F23201" s="15" t="s">
        <v>21</v>
      </c>
      <c r="G23201">
        <v>0</v>
      </c>
      <c r="L23201">
        <v>270</v>
      </c>
      <c r="M23201">
        <v>300</v>
      </c>
      <c r="N23201">
        <v>18443</v>
      </c>
      <c r="Q23201">
        <v>1</v>
      </c>
      <c r="T23201" s="15"/>
      <c r="V23201">
        <v>1</v>
      </c>
    </row>
    <row r="23202" spans="1:24" x14ac:dyDescent="0.35">
      <c r="A23202" s="4">
        <v>45716</v>
      </c>
      <c r="B23202" s="15" t="s">
        <v>2916</v>
      </c>
      <c r="C23202" s="15" t="s">
        <v>1144</v>
      </c>
      <c r="D23202">
        <v>1</v>
      </c>
      <c r="E23202">
        <v>107</v>
      </c>
      <c r="F23202" s="15" t="s">
        <v>21</v>
      </c>
      <c r="G23202">
        <v>0</v>
      </c>
      <c r="L23202">
        <v>795</v>
      </c>
      <c r="N23202">
        <v>19238</v>
      </c>
      <c r="Q23202">
        <v>1</v>
      </c>
      <c r="T23202" s="15"/>
      <c r="V23202">
        <v>1</v>
      </c>
    </row>
    <row r="23203" spans="1:24" x14ac:dyDescent="0.35">
      <c r="A23203" s="4">
        <v>45770</v>
      </c>
      <c r="B23203" s="15" t="s">
        <v>3229</v>
      </c>
      <c r="C23203" s="15" t="s">
        <v>116</v>
      </c>
      <c r="D23203">
        <v>0</v>
      </c>
      <c r="E23203">
        <v>117</v>
      </c>
      <c r="F23203" s="15" t="s">
        <v>21</v>
      </c>
      <c r="G23203">
        <v>0</v>
      </c>
      <c r="L23203">
        <v>520</v>
      </c>
      <c r="M23203">
        <v>478</v>
      </c>
      <c r="N23203">
        <v>7315</v>
      </c>
      <c r="Q23203">
        <v>1</v>
      </c>
      <c r="T23203" s="15"/>
      <c r="V23203">
        <v>1</v>
      </c>
      <c r="X23203">
        <v>1</v>
      </c>
    </row>
    <row r="23204" spans="1:24" x14ac:dyDescent="0.35">
      <c r="A23204" s="4">
        <v>45771</v>
      </c>
      <c r="B23204" s="15" t="s">
        <v>3229</v>
      </c>
      <c r="C23204" s="15" t="s">
        <v>116</v>
      </c>
      <c r="D23204">
        <v>0</v>
      </c>
      <c r="E23204">
        <v>117</v>
      </c>
      <c r="F23204" s="15" t="s">
        <v>21</v>
      </c>
      <c r="G23204">
        <v>0</v>
      </c>
      <c r="L23204">
        <v>620</v>
      </c>
      <c r="M23204">
        <v>810</v>
      </c>
      <c r="N23204">
        <v>7125</v>
      </c>
      <c r="Q23204">
        <v>1</v>
      </c>
      <c r="T23204" s="15"/>
      <c r="V23204">
        <v>1</v>
      </c>
    </row>
    <row r="23205" spans="1:24" x14ac:dyDescent="0.35">
      <c r="A23205" s="4">
        <v>45637</v>
      </c>
      <c r="B23205" s="15" t="s">
        <v>2918</v>
      </c>
      <c r="C23205" s="15" t="s">
        <v>2477</v>
      </c>
      <c r="D23205">
        <v>0</v>
      </c>
      <c r="E23205">
        <v>110</v>
      </c>
      <c r="F23205" s="15" t="s">
        <v>21</v>
      </c>
      <c r="G23205">
        <v>0</v>
      </c>
      <c r="L23205">
        <v>1000</v>
      </c>
      <c r="M23205">
        <v>2000</v>
      </c>
      <c r="N23205">
        <v>48440</v>
      </c>
      <c r="Q23205">
        <v>21</v>
      </c>
      <c r="T23205" s="15"/>
      <c r="V23205">
        <v>1</v>
      </c>
      <c r="X23205">
        <v>1</v>
      </c>
    </row>
    <row r="23206" spans="1:24" x14ac:dyDescent="0.35">
      <c r="A23206" s="4">
        <v>45638</v>
      </c>
      <c r="B23206" s="15" t="s">
        <v>2918</v>
      </c>
      <c r="C23206" s="15" t="s">
        <v>2477</v>
      </c>
      <c r="D23206">
        <v>0</v>
      </c>
      <c r="E23206">
        <v>110</v>
      </c>
      <c r="F23206" s="15" t="s">
        <v>21</v>
      </c>
      <c r="G23206">
        <v>0</v>
      </c>
      <c r="L23206">
        <v>990</v>
      </c>
      <c r="N23206">
        <v>49430</v>
      </c>
      <c r="Q23206">
        <v>21</v>
      </c>
      <c r="T23206" s="15"/>
      <c r="V23206">
        <v>1</v>
      </c>
    </row>
    <row r="23207" spans="1:24" x14ac:dyDescent="0.35">
      <c r="A23207" s="4">
        <v>45639</v>
      </c>
      <c r="B23207" s="15" t="s">
        <v>2918</v>
      </c>
      <c r="C23207" s="15" t="s">
        <v>2477</v>
      </c>
      <c r="D23207">
        <v>0</v>
      </c>
      <c r="E23207">
        <v>110</v>
      </c>
      <c r="F23207" s="15" t="s">
        <v>21</v>
      </c>
      <c r="G23207">
        <v>0</v>
      </c>
      <c r="L23207">
        <v>1120</v>
      </c>
      <c r="M23207">
        <v>1000</v>
      </c>
      <c r="N23207">
        <v>49550</v>
      </c>
      <c r="Q23207">
        <v>21</v>
      </c>
      <c r="T23207" s="15"/>
      <c r="V23207">
        <v>1</v>
      </c>
    </row>
    <row r="23208" spans="1:24" x14ac:dyDescent="0.35">
      <c r="A23208" s="4">
        <v>45637</v>
      </c>
      <c r="B23208" s="15" t="s">
        <v>2918</v>
      </c>
      <c r="C23208" s="15" t="s">
        <v>425</v>
      </c>
      <c r="D23208">
        <v>2</v>
      </c>
      <c r="E23208">
        <v>103</v>
      </c>
      <c r="F23208" s="15" t="s">
        <v>21</v>
      </c>
      <c r="G23208">
        <v>0</v>
      </c>
      <c r="L23208">
        <v>460</v>
      </c>
      <c r="M23208">
        <v>125</v>
      </c>
      <c r="N23208">
        <v>1182</v>
      </c>
      <c r="Q23208">
        <v>3</v>
      </c>
      <c r="T23208" s="15"/>
      <c r="V23208">
        <v>1</v>
      </c>
      <c r="X23208">
        <v>1</v>
      </c>
    </row>
    <row r="23209" spans="1:24" x14ac:dyDescent="0.35">
      <c r="A23209" s="4">
        <v>45638</v>
      </c>
      <c r="B23209" s="15" t="s">
        <v>2918</v>
      </c>
      <c r="C23209" s="15" t="s">
        <v>425</v>
      </c>
      <c r="D23209">
        <v>2</v>
      </c>
      <c r="E23209">
        <v>103</v>
      </c>
      <c r="F23209" s="15" t="s">
        <v>21</v>
      </c>
      <c r="G23209">
        <v>0</v>
      </c>
      <c r="L23209">
        <v>260</v>
      </c>
      <c r="M23209">
        <v>150</v>
      </c>
      <c r="N23209">
        <v>1292</v>
      </c>
      <c r="Q23209">
        <v>3</v>
      </c>
      <c r="T23209" s="15"/>
      <c r="V23209">
        <v>1</v>
      </c>
    </row>
    <row r="23210" spans="1:24" x14ac:dyDescent="0.35">
      <c r="A23210" s="4">
        <v>45639</v>
      </c>
      <c r="B23210" s="15" t="s">
        <v>2918</v>
      </c>
      <c r="C23210" s="15" t="s">
        <v>425</v>
      </c>
      <c r="D23210">
        <v>2</v>
      </c>
      <c r="E23210">
        <v>103</v>
      </c>
      <c r="F23210" s="15" t="s">
        <v>21</v>
      </c>
      <c r="G23210">
        <v>0</v>
      </c>
      <c r="L23210">
        <v>360</v>
      </c>
      <c r="M23210">
        <v>120</v>
      </c>
      <c r="N23210">
        <v>1532</v>
      </c>
      <c r="Q23210">
        <v>3</v>
      </c>
      <c r="T23210" s="15"/>
      <c r="V23210">
        <v>1</v>
      </c>
    </row>
    <row r="23211" spans="1:24" x14ac:dyDescent="0.35">
      <c r="A23211" s="4">
        <v>45787</v>
      </c>
      <c r="B23211" s="15" t="s">
        <v>3339</v>
      </c>
      <c r="C23211" s="15" t="s">
        <v>196</v>
      </c>
      <c r="D23211">
        <v>4</v>
      </c>
      <c r="E23211">
        <v>116</v>
      </c>
      <c r="F23211" s="15" t="s">
        <v>21</v>
      </c>
      <c r="G23211">
        <v>0</v>
      </c>
      <c r="L23211">
        <v>570</v>
      </c>
      <c r="M23211">
        <v>115</v>
      </c>
      <c r="N23211">
        <v>4693</v>
      </c>
      <c r="Q23211">
        <v>21</v>
      </c>
      <c r="T23211" s="15"/>
      <c r="V23211">
        <v>1</v>
      </c>
      <c r="X23211">
        <v>1</v>
      </c>
    </row>
    <row r="23212" spans="1:24" x14ac:dyDescent="0.35">
      <c r="A23212" s="4">
        <v>45788</v>
      </c>
      <c r="B23212" s="15" t="s">
        <v>3339</v>
      </c>
      <c r="C23212" s="15" t="s">
        <v>196</v>
      </c>
      <c r="D23212">
        <v>4</v>
      </c>
      <c r="E23212">
        <v>116</v>
      </c>
      <c r="F23212" s="15" t="s">
        <v>21</v>
      </c>
      <c r="G23212">
        <v>0</v>
      </c>
      <c r="L23212">
        <v>885</v>
      </c>
      <c r="M23212">
        <v>5086</v>
      </c>
      <c r="N23212">
        <v>497</v>
      </c>
      <c r="Q23212">
        <v>21</v>
      </c>
      <c r="T23212" s="15"/>
      <c r="V23212">
        <v>1</v>
      </c>
    </row>
    <row r="23213" spans="1:24" x14ac:dyDescent="0.35">
      <c r="A23213" s="4">
        <v>45789</v>
      </c>
      <c r="B23213" s="15" t="s">
        <v>3339</v>
      </c>
      <c r="C23213" s="15" t="s">
        <v>196</v>
      </c>
      <c r="D23213">
        <v>4</v>
      </c>
      <c r="E23213">
        <v>116</v>
      </c>
      <c r="F23213" s="15" t="s">
        <v>21</v>
      </c>
      <c r="G23213">
        <v>0</v>
      </c>
      <c r="L23213">
        <v>360</v>
      </c>
      <c r="M23213">
        <v>145</v>
      </c>
      <c r="N23213">
        <v>707</v>
      </c>
      <c r="Q23213">
        <v>21</v>
      </c>
      <c r="T23213" s="15"/>
      <c r="V23213">
        <v>1</v>
      </c>
    </row>
    <row r="23214" spans="1:24" x14ac:dyDescent="0.35">
      <c r="A23214" s="4">
        <v>45790</v>
      </c>
      <c r="B23214" s="15" t="s">
        <v>3339</v>
      </c>
      <c r="C23214" s="15" t="s">
        <v>196</v>
      </c>
      <c r="D23214">
        <v>4</v>
      </c>
      <c r="E23214">
        <v>116</v>
      </c>
      <c r="F23214" s="15" t="s">
        <v>21</v>
      </c>
      <c r="G23214">
        <v>0</v>
      </c>
      <c r="L23214">
        <v>430</v>
      </c>
      <c r="M23214">
        <v>125</v>
      </c>
      <c r="N23214">
        <v>1012</v>
      </c>
      <c r="Q23214">
        <v>21</v>
      </c>
      <c r="T23214" s="15"/>
      <c r="V23214">
        <v>1</v>
      </c>
    </row>
    <row r="23215" spans="1:24" x14ac:dyDescent="0.35">
      <c r="A23215" s="4">
        <v>45713</v>
      </c>
      <c r="B23215" s="15" t="s">
        <v>2916</v>
      </c>
      <c r="C23215" s="15" t="s">
        <v>735</v>
      </c>
      <c r="D23215">
        <v>0</v>
      </c>
      <c r="E23215">
        <v>105</v>
      </c>
      <c r="F23215" s="15" t="s">
        <v>21</v>
      </c>
      <c r="G23215">
        <v>0</v>
      </c>
      <c r="L23215">
        <v>620</v>
      </c>
      <c r="M23215">
        <v>1000</v>
      </c>
      <c r="N23215">
        <v>15890</v>
      </c>
      <c r="Q23215">
        <v>21</v>
      </c>
      <c r="T23215" s="15"/>
      <c r="V23215">
        <v>1</v>
      </c>
      <c r="X23215">
        <v>1</v>
      </c>
    </row>
    <row r="23216" spans="1:24" x14ac:dyDescent="0.35">
      <c r="A23216" s="4">
        <v>45714</v>
      </c>
      <c r="B23216" s="15" t="s">
        <v>2916</v>
      </c>
      <c r="C23216" s="15" t="s">
        <v>735</v>
      </c>
      <c r="D23216">
        <v>0</v>
      </c>
      <c r="E23216">
        <v>105</v>
      </c>
      <c r="F23216" s="15" t="s">
        <v>21</v>
      </c>
      <c r="G23216">
        <v>0</v>
      </c>
      <c r="L23216">
        <v>695</v>
      </c>
      <c r="N23216">
        <v>16585</v>
      </c>
      <c r="Q23216">
        <v>21</v>
      </c>
      <c r="T23216" s="15"/>
      <c r="V23216">
        <v>1</v>
      </c>
    </row>
    <row r="23217" spans="1:24" x14ac:dyDescent="0.35">
      <c r="A23217" s="4">
        <v>45715</v>
      </c>
      <c r="B23217" s="15" t="s">
        <v>2916</v>
      </c>
      <c r="C23217" s="15" t="s">
        <v>735</v>
      </c>
      <c r="D23217">
        <v>0</v>
      </c>
      <c r="E23217">
        <v>105</v>
      </c>
      <c r="F23217" s="15" t="s">
        <v>21</v>
      </c>
      <c r="G23217">
        <v>0</v>
      </c>
      <c r="L23217">
        <v>420</v>
      </c>
      <c r="M23217">
        <v>1000</v>
      </c>
      <c r="N23217">
        <v>16005</v>
      </c>
      <c r="Q23217">
        <v>21</v>
      </c>
      <c r="T23217" s="15"/>
      <c r="V23217">
        <v>1</v>
      </c>
    </row>
    <row r="23218" spans="1:24" x14ac:dyDescent="0.35">
      <c r="A23218" s="4">
        <v>45716</v>
      </c>
      <c r="B23218" s="15" t="s">
        <v>2916</v>
      </c>
      <c r="C23218" s="15" t="s">
        <v>735</v>
      </c>
      <c r="D23218">
        <v>0</v>
      </c>
      <c r="E23218">
        <v>105</v>
      </c>
      <c r="F23218" s="15" t="s">
        <v>21</v>
      </c>
      <c r="G23218">
        <v>0</v>
      </c>
      <c r="L23218">
        <v>320</v>
      </c>
      <c r="N23218">
        <v>16325</v>
      </c>
      <c r="Q23218">
        <v>21</v>
      </c>
      <c r="T23218" s="15"/>
      <c r="V23218">
        <v>1</v>
      </c>
    </row>
    <row r="23219" spans="1:24" x14ac:dyDescent="0.35">
      <c r="A23219" s="4">
        <v>45730</v>
      </c>
      <c r="B23219" s="15" t="s">
        <v>3133</v>
      </c>
      <c r="C23219" s="15" t="s">
        <v>2076</v>
      </c>
      <c r="D23219">
        <v>8</v>
      </c>
      <c r="E23219">
        <v>106</v>
      </c>
      <c r="F23219" s="15" t="s">
        <v>21</v>
      </c>
      <c r="G23219">
        <v>0</v>
      </c>
      <c r="L23219">
        <v>480</v>
      </c>
      <c r="N23219">
        <v>171443</v>
      </c>
      <c r="Q23219">
        <v>9</v>
      </c>
      <c r="T23219" s="15"/>
      <c r="V23219">
        <v>1</v>
      </c>
      <c r="X23219">
        <v>1</v>
      </c>
    </row>
    <row r="23220" spans="1:24" x14ac:dyDescent="0.35">
      <c r="A23220" s="4">
        <v>45731</v>
      </c>
      <c r="B23220" s="15" t="s">
        <v>3133</v>
      </c>
      <c r="C23220" s="15" t="s">
        <v>2076</v>
      </c>
      <c r="D23220">
        <v>8</v>
      </c>
      <c r="E23220">
        <v>106</v>
      </c>
      <c r="F23220" s="15" t="s">
        <v>21</v>
      </c>
      <c r="G23220">
        <v>0</v>
      </c>
      <c r="L23220">
        <v>510</v>
      </c>
      <c r="N23220">
        <v>171953</v>
      </c>
      <c r="Q23220">
        <v>9</v>
      </c>
      <c r="T23220" s="15"/>
      <c r="V23220">
        <v>1</v>
      </c>
    </row>
    <row r="23221" spans="1:24" x14ac:dyDescent="0.35">
      <c r="A23221" s="4">
        <v>45732</v>
      </c>
      <c r="B23221" s="15" t="s">
        <v>3133</v>
      </c>
      <c r="C23221" s="15" t="s">
        <v>2076</v>
      </c>
      <c r="D23221">
        <v>8</v>
      </c>
      <c r="E23221">
        <v>106</v>
      </c>
      <c r="F23221" s="15" t="s">
        <v>21</v>
      </c>
      <c r="G23221">
        <v>0</v>
      </c>
      <c r="L23221">
        <v>460</v>
      </c>
      <c r="N23221">
        <v>172413</v>
      </c>
      <c r="Q23221">
        <v>9</v>
      </c>
      <c r="T23221" s="15"/>
      <c r="V23221">
        <v>1</v>
      </c>
    </row>
    <row r="23222" spans="1:24" x14ac:dyDescent="0.35">
      <c r="A23222" s="4">
        <v>45658</v>
      </c>
      <c r="B23222" s="15" t="s">
        <v>2917</v>
      </c>
      <c r="C23222" s="15" t="s">
        <v>737</v>
      </c>
      <c r="D23222">
        <v>12</v>
      </c>
      <c r="E23222">
        <v>124</v>
      </c>
      <c r="F23222" s="15" t="s">
        <v>21</v>
      </c>
      <c r="G23222">
        <v>0</v>
      </c>
      <c r="L23222">
        <v>1160</v>
      </c>
      <c r="M23222">
        <v>5050</v>
      </c>
      <c r="N23222">
        <v>24813</v>
      </c>
      <c r="Q23222">
        <v>5</v>
      </c>
      <c r="T23222" s="15"/>
      <c r="V23222">
        <v>1</v>
      </c>
      <c r="X23222">
        <v>1</v>
      </c>
    </row>
    <row r="23223" spans="1:24" x14ac:dyDescent="0.35">
      <c r="A23223" s="4">
        <v>45659</v>
      </c>
      <c r="B23223" s="15" t="s">
        <v>2917</v>
      </c>
      <c r="C23223" s="15" t="s">
        <v>737</v>
      </c>
      <c r="D23223">
        <v>12</v>
      </c>
      <c r="E23223">
        <v>124</v>
      </c>
      <c r="F23223" s="15" t="s">
        <v>21</v>
      </c>
      <c r="G23223">
        <v>0</v>
      </c>
      <c r="L23223">
        <v>995</v>
      </c>
      <c r="M23223">
        <v>175</v>
      </c>
      <c r="N23223">
        <v>25633</v>
      </c>
      <c r="Q23223">
        <v>5</v>
      </c>
      <c r="T23223" s="15"/>
      <c r="V23223">
        <v>1</v>
      </c>
    </row>
    <row r="23224" spans="1:24" x14ac:dyDescent="0.35">
      <c r="A23224" s="4">
        <v>45660</v>
      </c>
      <c r="B23224" s="15" t="s">
        <v>2917</v>
      </c>
      <c r="C23224" s="15" t="s">
        <v>737</v>
      </c>
      <c r="D23224">
        <v>12</v>
      </c>
      <c r="E23224">
        <v>124</v>
      </c>
      <c r="F23224" s="15" t="s">
        <v>21</v>
      </c>
      <c r="G23224">
        <v>0</v>
      </c>
      <c r="L23224">
        <v>605</v>
      </c>
      <c r="M23224">
        <v>175</v>
      </c>
      <c r="N23224">
        <v>26063</v>
      </c>
      <c r="Q23224">
        <v>5</v>
      </c>
      <c r="T23224" s="15"/>
      <c r="V23224">
        <v>1</v>
      </c>
    </row>
    <row r="23225" spans="1:24" x14ac:dyDescent="0.35">
      <c r="A23225" s="4">
        <v>45741</v>
      </c>
      <c r="B23225" s="15" t="s">
        <v>3191</v>
      </c>
      <c r="C23225" s="15" t="s">
        <v>2708</v>
      </c>
      <c r="D23225">
        <v>10</v>
      </c>
      <c r="E23225">
        <v>96</v>
      </c>
      <c r="F23225" s="15" t="s">
        <v>21</v>
      </c>
      <c r="G23225">
        <v>0</v>
      </c>
      <c r="L23225">
        <v>170</v>
      </c>
      <c r="M23225">
        <v>20</v>
      </c>
      <c r="N23225">
        <v>3092</v>
      </c>
      <c r="Q23225">
        <v>3</v>
      </c>
      <c r="T23225" s="15"/>
      <c r="V23225">
        <v>1</v>
      </c>
      <c r="X23225">
        <v>1</v>
      </c>
    </row>
    <row r="23226" spans="1:24" x14ac:dyDescent="0.35">
      <c r="A23226" s="4">
        <v>45742</v>
      </c>
      <c r="B23226" s="15" t="s">
        <v>3191</v>
      </c>
      <c r="C23226" s="15" t="s">
        <v>2708</v>
      </c>
      <c r="D23226">
        <v>10</v>
      </c>
      <c r="E23226">
        <v>96</v>
      </c>
      <c r="F23226" s="15" t="s">
        <v>21</v>
      </c>
      <c r="G23226">
        <v>0</v>
      </c>
      <c r="L23226">
        <v>660</v>
      </c>
      <c r="N23226">
        <v>3752</v>
      </c>
      <c r="Q23226">
        <v>3</v>
      </c>
      <c r="T23226" s="15"/>
      <c r="V23226">
        <v>1</v>
      </c>
    </row>
    <row r="23227" spans="1:24" x14ac:dyDescent="0.35">
      <c r="A23227" s="4">
        <v>45743</v>
      </c>
      <c r="B23227" s="15" t="s">
        <v>3191</v>
      </c>
      <c r="C23227" s="15" t="s">
        <v>2708</v>
      </c>
      <c r="D23227">
        <v>10</v>
      </c>
      <c r="E23227">
        <v>96</v>
      </c>
      <c r="F23227" s="15" t="s">
        <v>21</v>
      </c>
      <c r="G23227">
        <v>0</v>
      </c>
      <c r="L23227">
        <v>760</v>
      </c>
      <c r="M23227">
        <v>1030</v>
      </c>
      <c r="N23227">
        <v>3482</v>
      </c>
      <c r="Q23227">
        <v>3</v>
      </c>
      <c r="T23227" s="15"/>
      <c r="V23227">
        <v>1</v>
      </c>
    </row>
    <row r="23228" spans="1:24" x14ac:dyDescent="0.35">
      <c r="A23228" s="4">
        <v>45780</v>
      </c>
      <c r="B23228" s="15" t="s">
        <v>3275</v>
      </c>
      <c r="C23228" s="15" t="s">
        <v>2270</v>
      </c>
      <c r="D23228">
        <v>11</v>
      </c>
      <c r="E23228">
        <v>130</v>
      </c>
      <c r="F23228" s="15" t="s">
        <v>21</v>
      </c>
      <c r="G23228">
        <v>0</v>
      </c>
      <c r="L23228">
        <v>905</v>
      </c>
      <c r="N23228">
        <v>16556</v>
      </c>
      <c r="Q23228">
        <v>1</v>
      </c>
      <c r="T23228" s="15"/>
      <c r="V23228">
        <v>1</v>
      </c>
      <c r="X23228">
        <v>1</v>
      </c>
    </row>
    <row r="23229" spans="1:24" x14ac:dyDescent="0.35">
      <c r="A23229" s="4">
        <v>45781</v>
      </c>
      <c r="B23229" s="15" t="s">
        <v>3275</v>
      </c>
      <c r="C23229" s="15" t="s">
        <v>2270</v>
      </c>
      <c r="D23229">
        <v>11</v>
      </c>
      <c r="E23229">
        <v>130</v>
      </c>
      <c r="F23229" s="15" t="s">
        <v>21</v>
      </c>
      <c r="G23229">
        <v>0</v>
      </c>
      <c r="L23229">
        <v>850</v>
      </c>
      <c r="M23229">
        <v>250</v>
      </c>
      <c r="N23229">
        <v>17156</v>
      </c>
      <c r="Q23229">
        <v>1</v>
      </c>
      <c r="T23229" s="15"/>
      <c r="V23229">
        <v>1</v>
      </c>
    </row>
    <row r="23230" spans="1:24" x14ac:dyDescent="0.35">
      <c r="A23230" s="4">
        <v>45782</v>
      </c>
      <c r="B23230" s="15" t="s">
        <v>3275</v>
      </c>
      <c r="C23230" s="15" t="s">
        <v>2270</v>
      </c>
      <c r="D23230">
        <v>11</v>
      </c>
      <c r="E23230">
        <v>130</v>
      </c>
      <c r="F23230" s="15" t="s">
        <v>21</v>
      </c>
      <c r="G23230">
        <v>0</v>
      </c>
      <c r="L23230">
        <v>1145</v>
      </c>
      <c r="M23230">
        <v>75</v>
      </c>
      <c r="N23230">
        <v>18226</v>
      </c>
      <c r="Q23230">
        <v>1</v>
      </c>
      <c r="T23230" s="15"/>
      <c r="V23230">
        <v>1</v>
      </c>
    </row>
    <row r="23231" spans="1:24" x14ac:dyDescent="0.35">
      <c r="A23231" s="4">
        <v>45787</v>
      </c>
      <c r="B23231" s="15" t="s">
        <v>3339</v>
      </c>
      <c r="C23231" s="15" t="s">
        <v>808</v>
      </c>
      <c r="D23231">
        <v>15</v>
      </c>
      <c r="E23231">
        <v>130</v>
      </c>
      <c r="F23231" s="15" t="s">
        <v>24</v>
      </c>
      <c r="G23231">
        <v>0</v>
      </c>
      <c r="L23231">
        <v>1520</v>
      </c>
      <c r="M23231">
        <v>770</v>
      </c>
      <c r="N23231">
        <v>5730</v>
      </c>
      <c r="Q23231">
        <v>1</v>
      </c>
      <c r="T23231" s="15"/>
      <c r="V23231">
        <v>1</v>
      </c>
      <c r="X23231">
        <v>1</v>
      </c>
    </row>
    <row r="23232" spans="1:24" x14ac:dyDescent="0.35">
      <c r="A23232" s="4">
        <v>45788</v>
      </c>
      <c r="B23232" s="15" t="s">
        <v>3339</v>
      </c>
      <c r="C23232" s="15" t="s">
        <v>808</v>
      </c>
      <c r="D23232">
        <v>15</v>
      </c>
      <c r="E23232">
        <v>130</v>
      </c>
      <c r="F23232" s="15" t="s">
        <v>24</v>
      </c>
      <c r="G23232">
        <v>0</v>
      </c>
      <c r="L23232">
        <v>2570</v>
      </c>
      <c r="M23232">
        <v>4465</v>
      </c>
      <c r="N23232">
        <v>3835</v>
      </c>
      <c r="Q23232">
        <v>1</v>
      </c>
      <c r="T23232" s="15"/>
      <c r="V23232">
        <v>1</v>
      </c>
    </row>
    <row r="23233" spans="1:24" x14ac:dyDescent="0.35">
      <c r="A23233" s="4">
        <v>45789</v>
      </c>
      <c r="B23233" s="15" t="s">
        <v>3339</v>
      </c>
      <c r="C23233" s="15" t="s">
        <v>808</v>
      </c>
      <c r="D23233">
        <v>15</v>
      </c>
      <c r="E23233">
        <v>130</v>
      </c>
      <c r="F23233" s="15" t="s">
        <v>24</v>
      </c>
      <c r="G23233">
        <v>0</v>
      </c>
      <c r="L23233">
        <v>1330</v>
      </c>
      <c r="M23233">
        <v>425</v>
      </c>
      <c r="N23233">
        <v>4740</v>
      </c>
      <c r="Q23233">
        <v>1</v>
      </c>
      <c r="T23233" s="15"/>
      <c r="V23233">
        <v>1</v>
      </c>
    </row>
    <row r="23234" spans="1:24" x14ac:dyDescent="0.35">
      <c r="A23234" s="4">
        <v>45790</v>
      </c>
      <c r="B23234" s="15" t="s">
        <v>3339</v>
      </c>
      <c r="C23234" s="15" t="s">
        <v>808</v>
      </c>
      <c r="D23234">
        <v>15</v>
      </c>
      <c r="E23234">
        <v>130</v>
      </c>
      <c r="F23234" s="15" t="s">
        <v>24</v>
      </c>
      <c r="G23234">
        <v>0</v>
      </c>
      <c r="L23234">
        <v>1745</v>
      </c>
      <c r="M23234">
        <v>970</v>
      </c>
      <c r="N23234">
        <v>5515</v>
      </c>
      <c r="Q23234">
        <v>1</v>
      </c>
      <c r="T23234" s="15"/>
      <c r="V23234">
        <v>1</v>
      </c>
    </row>
    <row r="23235" spans="1:24" x14ac:dyDescent="0.35">
      <c r="A23235" s="4">
        <v>45637</v>
      </c>
      <c r="B23235" s="15" t="s">
        <v>2918</v>
      </c>
      <c r="C23235" s="15" t="s">
        <v>426</v>
      </c>
      <c r="D23235">
        <v>1</v>
      </c>
      <c r="E23235">
        <v>104</v>
      </c>
      <c r="F23235" s="15" t="s">
        <v>21</v>
      </c>
      <c r="G23235">
        <v>0</v>
      </c>
      <c r="L23235">
        <v>260</v>
      </c>
      <c r="N23235">
        <v>94264</v>
      </c>
      <c r="Q23235">
        <v>5</v>
      </c>
      <c r="T23235" s="15"/>
      <c r="V23235">
        <v>1</v>
      </c>
      <c r="X23235">
        <v>1</v>
      </c>
    </row>
    <row r="23236" spans="1:24" x14ac:dyDescent="0.35">
      <c r="A23236" s="4">
        <v>45638</v>
      </c>
      <c r="B23236" s="15" t="s">
        <v>2918</v>
      </c>
      <c r="C23236" s="15" t="s">
        <v>426</v>
      </c>
      <c r="D23236">
        <v>1</v>
      </c>
      <c r="E23236">
        <v>104</v>
      </c>
      <c r="F23236" s="15" t="s">
        <v>21</v>
      </c>
      <c r="G23236">
        <v>0</v>
      </c>
      <c r="L23236">
        <v>160</v>
      </c>
      <c r="N23236">
        <v>94424</v>
      </c>
      <c r="Q23236">
        <v>5</v>
      </c>
      <c r="T23236" s="15"/>
      <c r="V23236">
        <v>1</v>
      </c>
    </row>
    <row r="23237" spans="1:24" x14ac:dyDescent="0.35">
      <c r="A23237" s="4">
        <v>45639</v>
      </c>
      <c r="B23237" s="15" t="s">
        <v>2918</v>
      </c>
      <c r="C23237" s="15" t="s">
        <v>426</v>
      </c>
      <c r="D23237">
        <v>1</v>
      </c>
      <c r="E23237">
        <v>104</v>
      </c>
      <c r="F23237" s="15" t="s">
        <v>21</v>
      </c>
      <c r="G23237">
        <v>0</v>
      </c>
      <c r="L23237">
        <v>560</v>
      </c>
      <c r="N23237">
        <v>94984</v>
      </c>
      <c r="Q23237">
        <v>5</v>
      </c>
      <c r="T23237" s="15"/>
      <c r="V23237">
        <v>1</v>
      </c>
    </row>
    <row r="23238" spans="1:24" x14ac:dyDescent="0.35">
      <c r="A23238" s="4">
        <v>45658</v>
      </c>
      <c r="B23238" s="15" t="s">
        <v>2917</v>
      </c>
      <c r="C23238" s="15" t="s">
        <v>426</v>
      </c>
      <c r="D23238">
        <v>1</v>
      </c>
      <c r="E23238">
        <v>104</v>
      </c>
      <c r="F23238" s="15" t="s">
        <v>21</v>
      </c>
      <c r="G23238">
        <v>0</v>
      </c>
      <c r="L23238">
        <v>360</v>
      </c>
      <c r="N23238">
        <v>95216</v>
      </c>
      <c r="Q23238">
        <v>5</v>
      </c>
      <c r="T23238" s="15"/>
      <c r="V23238">
        <v>1</v>
      </c>
      <c r="X23238">
        <v>1</v>
      </c>
    </row>
    <row r="23239" spans="1:24" x14ac:dyDescent="0.35">
      <c r="A23239" s="4">
        <v>45659</v>
      </c>
      <c r="B23239" s="15" t="s">
        <v>2917</v>
      </c>
      <c r="C23239" s="15" t="s">
        <v>426</v>
      </c>
      <c r="D23239">
        <v>1</v>
      </c>
      <c r="E23239">
        <v>104</v>
      </c>
      <c r="F23239" s="15" t="s">
        <v>21</v>
      </c>
      <c r="G23239">
        <v>0</v>
      </c>
      <c r="L23239">
        <v>420</v>
      </c>
      <c r="M23239">
        <v>370</v>
      </c>
      <c r="N23239">
        <v>95266</v>
      </c>
      <c r="Q23239">
        <v>5</v>
      </c>
      <c r="T23239" s="15"/>
      <c r="V23239">
        <v>1</v>
      </c>
    </row>
    <row r="23240" spans="1:24" x14ac:dyDescent="0.35">
      <c r="A23240" s="4">
        <v>45660</v>
      </c>
      <c r="B23240" s="15" t="s">
        <v>2917</v>
      </c>
      <c r="C23240" s="15" t="s">
        <v>426</v>
      </c>
      <c r="D23240">
        <v>1</v>
      </c>
      <c r="E23240">
        <v>104</v>
      </c>
      <c r="F23240" s="15" t="s">
        <v>21</v>
      </c>
      <c r="G23240">
        <v>0</v>
      </c>
      <c r="L23240">
        <v>160</v>
      </c>
      <c r="N23240">
        <v>95426</v>
      </c>
      <c r="Q23240">
        <v>5</v>
      </c>
      <c r="T23240" s="15"/>
      <c r="V23240">
        <v>1</v>
      </c>
    </row>
    <row r="23241" spans="1:24" x14ac:dyDescent="0.35">
      <c r="A23241" s="4">
        <v>45730</v>
      </c>
      <c r="B23241" s="15" t="s">
        <v>3133</v>
      </c>
      <c r="C23241" s="15" t="s">
        <v>426</v>
      </c>
      <c r="D23241">
        <v>1</v>
      </c>
      <c r="E23241">
        <v>105</v>
      </c>
      <c r="F23241" s="15" t="s">
        <v>21</v>
      </c>
      <c r="G23241">
        <v>0</v>
      </c>
      <c r="L23241">
        <v>260</v>
      </c>
      <c r="N23241">
        <v>114255</v>
      </c>
      <c r="Q23241">
        <v>5</v>
      </c>
      <c r="T23241" s="15"/>
      <c r="V23241">
        <v>1</v>
      </c>
      <c r="X23241">
        <v>1</v>
      </c>
    </row>
    <row r="23242" spans="1:24" x14ac:dyDescent="0.35">
      <c r="A23242" s="4">
        <v>45731</v>
      </c>
      <c r="B23242" s="15" t="s">
        <v>3133</v>
      </c>
      <c r="C23242" s="15" t="s">
        <v>426</v>
      </c>
      <c r="D23242">
        <v>1</v>
      </c>
      <c r="E23242">
        <v>105</v>
      </c>
      <c r="F23242" s="15" t="s">
        <v>21</v>
      </c>
      <c r="G23242">
        <v>0</v>
      </c>
      <c r="L23242">
        <v>160</v>
      </c>
      <c r="N23242">
        <v>114415</v>
      </c>
      <c r="Q23242">
        <v>5</v>
      </c>
      <c r="T23242" s="15"/>
      <c r="V23242">
        <v>1</v>
      </c>
    </row>
    <row r="23243" spans="1:24" x14ac:dyDescent="0.35">
      <c r="A23243" s="4">
        <v>45732</v>
      </c>
      <c r="B23243" s="15" t="s">
        <v>3133</v>
      </c>
      <c r="C23243" s="15" t="s">
        <v>426</v>
      </c>
      <c r="D23243">
        <v>1</v>
      </c>
      <c r="E23243">
        <v>105</v>
      </c>
      <c r="F23243" s="15" t="s">
        <v>21</v>
      </c>
      <c r="G23243">
        <v>0</v>
      </c>
      <c r="L23243">
        <v>360</v>
      </c>
      <c r="M23243">
        <v>200</v>
      </c>
      <c r="N23243">
        <v>114575</v>
      </c>
      <c r="Q23243">
        <v>5</v>
      </c>
      <c r="T23243" s="15"/>
      <c r="V23243">
        <v>1</v>
      </c>
    </row>
    <row r="23244" spans="1:24" x14ac:dyDescent="0.35">
      <c r="A23244" s="4">
        <v>45619</v>
      </c>
      <c r="B23244" s="15" t="s">
        <v>2919</v>
      </c>
      <c r="C23244" s="15" t="s">
        <v>266</v>
      </c>
      <c r="D23244">
        <v>8</v>
      </c>
      <c r="E23244">
        <v>114</v>
      </c>
      <c r="F23244" s="15" t="s">
        <v>21</v>
      </c>
      <c r="G23244">
        <v>0</v>
      </c>
      <c r="L23244">
        <v>660</v>
      </c>
      <c r="N23244">
        <v>26758</v>
      </c>
      <c r="Q23244">
        <v>5</v>
      </c>
      <c r="T23244" s="15"/>
      <c r="V23244">
        <v>1</v>
      </c>
      <c r="X23244">
        <v>1</v>
      </c>
    </row>
    <row r="23245" spans="1:24" x14ac:dyDescent="0.35">
      <c r="A23245" s="4">
        <v>45620</v>
      </c>
      <c r="B23245" s="15" t="s">
        <v>2919</v>
      </c>
      <c r="C23245" s="15" t="s">
        <v>266</v>
      </c>
      <c r="D23245">
        <v>8</v>
      </c>
      <c r="E23245">
        <v>114</v>
      </c>
      <c r="F23245" s="15" t="s">
        <v>21</v>
      </c>
      <c r="G23245">
        <v>0</v>
      </c>
      <c r="L23245">
        <v>860</v>
      </c>
      <c r="M23245">
        <v>50</v>
      </c>
      <c r="N23245">
        <v>27568</v>
      </c>
      <c r="Q23245">
        <v>5</v>
      </c>
      <c r="T23245" s="15"/>
      <c r="V23245">
        <v>1</v>
      </c>
    </row>
    <row r="23246" spans="1:24" x14ac:dyDescent="0.35">
      <c r="A23246" s="4">
        <v>45621</v>
      </c>
      <c r="B23246" s="15" t="s">
        <v>2919</v>
      </c>
      <c r="C23246" s="15" t="s">
        <v>266</v>
      </c>
      <c r="D23246">
        <v>8</v>
      </c>
      <c r="E23246">
        <v>114</v>
      </c>
      <c r="F23246" s="15" t="s">
        <v>21</v>
      </c>
      <c r="G23246">
        <v>0</v>
      </c>
      <c r="L23246">
        <v>360</v>
      </c>
      <c r="N23246">
        <v>27928</v>
      </c>
      <c r="Q23246">
        <v>5</v>
      </c>
      <c r="T23246" s="15"/>
      <c r="V23246">
        <v>1</v>
      </c>
    </row>
    <row r="23247" spans="1:24" x14ac:dyDescent="0.35">
      <c r="A23247" s="4">
        <v>45787</v>
      </c>
      <c r="B23247" s="15" t="s">
        <v>3339</v>
      </c>
      <c r="C23247" s="15" t="s">
        <v>1886</v>
      </c>
      <c r="D23247">
        <v>13</v>
      </c>
      <c r="E23247">
        <v>129</v>
      </c>
      <c r="F23247" s="15" t="s">
        <v>21</v>
      </c>
      <c r="G23247">
        <v>0</v>
      </c>
      <c r="L23247">
        <v>1655</v>
      </c>
      <c r="M23247">
        <v>3075</v>
      </c>
      <c r="N23247">
        <v>10945</v>
      </c>
      <c r="Q23247">
        <v>1</v>
      </c>
      <c r="T23247" s="15"/>
      <c r="V23247">
        <v>1</v>
      </c>
      <c r="X23247">
        <v>1</v>
      </c>
    </row>
    <row r="23248" spans="1:24" x14ac:dyDescent="0.35">
      <c r="A23248" s="4">
        <v>45788</v>
      </c>
      <c r="B23248" s="15" t="s">
        <v>3339</v>
      </c>
      <c r="C23248" s="15" t="s">
        <v>1886</v>
      </c>
      <c r="D23248">
        <v>13</v>
      </c>
      <c r="E23248">
        <v>129</v>
      </c>
      <c r="F23248" s="15" t="s">
        <v>21</v>
      </c>
      <c r="G23248">
        <v>0</v>
      </c>
      <c r="L23248">
        <v>1220</v>
      </c>
      <c r="M23248">
        <v>2300</v>
      </c>
      <c r="N23248">
        <v>9865</v>
      </c>
      <c r="Q23248">
        <v>1</v>
      </c>
      <c r="T23248" s="15"/>
      <c r="V23248">
        <v>1</v>
      </c>
    </row>
    <row r="23249" spans="1:24" x14ac:dyDescent="0.35">
      <c r="A23249" s="4">
        <v>45780</v>
      </c>
      <c r="B23249" s="15" t="s">
        <v>3275</v>
      </c>
      <c r="C23249" s="15" t="s">
        <v>638</v>
      </c>
      <c r="D23249">
        <v>1</v>
      </c>
      <c r="E23249">
        <v>116</v>
      </c>
      <c r="F23249" s="15" t="s">
        <v>21</v>
      </c>
      <c r="G23249">
        <v>0</v>
      </c>
      <c r="L23249">
        <v>1110</v>
      </c>
      <c r="M23249">
        <v>1150</v>
      </c>
      <c r="N23249">
        <v>14948</v>
      </c>
      <c r="Q23249">
        <v>9</v>
      </c>
      <c r="T23249" s="15"/>
      <c r="V23249">
        <v>1</v>
      </c>
      <c r="X23249">
        <v>1</v>
      </c>
    </row>
    <row r="23250" spans="1:24" x14ac:dyDescent="0.35">
      <c r="A23250" s="4">
        <v>45781</v>
      </c>
      <c r="B23250" s="15" t="s">
        <v>3275</v>
      </c>
      <c r="C23250" s="15" t="s">
        <v>638</v>
      </c>
      <c r="D23250">
        <v>1</v>
      </c>
      <c r="E23250">
        <v>116</v>
      </c>
      <c r="F23250" s="15" t="s">
        <v>21</v>
      </c>
      <c r="G23250">
        <v>0</v>
      </c>
      <c r="L23250">
        <v>960</v>
      </c>
      <c r="M23250">
        <v>1100</v>
      </c>
      <c r="N23250">
        <v>14808</v>
      </c>
      <c r="Q23250">
        <v>9</v>
      </c>
      <c r="T23250" s="15"/>
      <c r="V23250">
        <v>1</v>
      </c>
    </row>
    <row r="23251" spans="1:24" x14ac:dyDescent="0.35">
      <c r="A23251" s="4">
        <v>45782</v>
      </c>
      <c r="B23251" s="15" t="s">
        <v>3275</v>
      </c>
      <c r="C23251" s="15" t="s">
        <v>638</v>
      </c>
      <c r="D23251">
        <v>1</v>
      </c>
      <c r="E23251">
        <v>116</v>
      </c>
      <c r="F23251" s="15" t="s">
        <v>21</v>
      </c>
      <c r="G23251">
        <v>0</v>
      </c>
      <c r="L23251">
        <v>1220</v>
      </c>
      <c r="M23251">
        <v>1175</v>
      </c>
      <c r="N23251">
        <v>14853</v>
      </c>
      <c r="Q23251">
        <v>9</v>
      </c>
      <c r="T23251" s="15"/>
      <c r="V23251">
        <v>1</v>
      </c>
    </row>
    <row r="23252" spans="1:24" x14ac:dyDescent="0.35">
      <c r="A23252" s="4">
        <v>45787</v>
      </c>
      <c r="B23252" s="15" t="s">
        <v>3339</v>
      </c>
      <c r="C23252" s="15" t="s">
        <v>1693</v>
      </c>
      <c r="D23252">
        <v>10</v>
      </c>
      <c r="E23252">
        <v>127</v>
      </c>
      <c r="F23252" s="15" t="s">
        <v>21</v>
      </c>
      <c r="G23252">
        <v>0</v>
      </c>
      <c r="L23252">
        <v>870</v>
      </c>
      <c r="M23252">
        <v>1100</v>
      </c>
      <c r="N23252">
        <v>3238</v>
      </c>
      <c r="Q23252">
        <v>3</v>
      </c>
      <c r="T23252" s="15"/>
      <c r="V23252">
        <v>1</v>
      </c>
      <c r="X23252">
        <v>1</v>
      </c>
    </row>
    <row r="23253" spans="1:24" x14ac:dyDescent="0.35">
      <c r="A23253" s="4">
        <v>45788</v>
      </c>
      <c r="B23253" s="15" t="s">
        <v>3339</v>
      </c>
      <c r="C23253" s="15" t="s">
        <v>1693</v>
      </c>
      <c r="D23253">
        <v>10</v>
      </c>
      <c r="E23253">
        <v>127</v>
      </c>
      <c r="F23253" s="15" t="s">
        <v>21</v>
      </c>
      <c r="G23253">
        <v>0</v>
      </c>
      <c r="L23253">
        <v>900</v>
      </c>
      <c r="N23253">
        <v>4138</v>
      </c>
      <c r="Q23253">
        <v>3</v>
      </c>
      <c r="T23253" s="15"/>
      <c r="V23253">
        <v>1</v>
      </c>
    </row>
    <row r="23254" spans="1:24" x14ac:dyDescent="0.35">
      <c r="A23254" s="4">
        <v>45789</v>
      </c>
      <c r="B23254" s="15" t="s">
        <v>3339</v>
      </c>
      <c r="C23254" s="15" t="s">
        <v>1693</v>
      </c>
      <c r="D23254">
        <v>10</v>
      </c>
      <c r="E23254">
        <v>127</v>
      </c>
      <c r="F23254" s="15" t="s">
        <v>21</v>
      </c>
      <c r="G23254">
        <v>0</v>
      </c>
      <c r="L23254">
        <v>950</v>
      </c>
      <c r="N23254">
        <v>5088</v>
      </c>
      <c r="Q23254">
        <v>3</v>
      </c>
      <c r="T23254" s="15"/>
      <c r="V23254">
        <v>1</v>
      </c>
    </row>
    <row r="23255" spans="1:24" x14ac:dyDescent="0.35">
      <c r="A23255" s="4">
        <v>45790</v>
      </c>
      <c r="B23255" s="15" t="s">
        <v>3339</v>
      </c>
      <c r="C23255" s="15" t="s">
        <v>1693</v>
      </c>
      <c r="D23255">
        <v>10</v>
      </c>
      <c r="E23255">
        <v>127</v>
      </c>
      <c r="F23255" s="15" t="s">
        <v>21</v>
      </c>
      <c r="G23255">
        <v>0</v>
      </c>
      <c r="L23255">
        <v>1550</v>
      </c>
      <c r="M23255">
        <v>5050</v>
      </c>
      <c r="N23255">
        <v>1588</v>
      </c>
      <c r="Q23255">
        <v>3</v>
      </c>
      <c r="T23255" s="15"/>
      <c r="V23255">
        <v>1</v>
      </c>
    </row>
    <row r="23256" spans="1:24" x14ac:dyDescent="0.35">
      <c r="A23256" s="4">
        <v>45741</v>
      </c>
      <c r="B23256" s="15" t="s">
        <v>3191</v>
      </c>
      <c r="C23256" s="15" t="s">
        <v>1646</v>
      </c>
      <c r="D23256">
        <v>6</v>
      </c>
      <c r="E23256">
        <v>98</v>
      </c>
      <c r="F23256" s="15" t="s">
        <v>21</v>
      </c>
      <c r="G23256">
        <v>0</v>
      </c>
      <c r="L23256">
        <v>360</v>
      </c>
      <c r="M23256">
        <v>800</v>
      </c>
      <c r="N23256">
        <v>93477</v>
      </c>
      <c r="Q23256">
        <v>0</v>
      </c>
      <c r="T23256" s="15"/>
      <c r="V23256">
        <v>1</v>
      </c>
      <c r="X23256">
        <v>1</v>
      </c>
    </row>
    <row r="23257" spans="1:24" x14ac:dyDescent="0.35">
      <c r="A23257" s="4">
        <v>45742</v>
      </c>
      <c r="B23257" s="15" t="s">
        <v>3191</v>
      </c>
      <c r="C23257" s="15" t="s">
        <v>1646</v>
      </c>
      <c r="D23257">
        <v>6</v>
      </c>
      <c r="E23257">
        <v>98</v>
      </c>
      <c r="F23257" s="15" t="s">
        <v>21</v>
      </c>
      <c r="G23257">
        <v>0</v>
      </c>
      <c r="L23257">
        <v>160</v>
      </c>
      <c r="M23257">
        <v>600</v>
      </c>
      <c r="N23257">
        <v>93037</v>
      </c>
      <c r="Q23257">
        <v>0</v>
      </c>
      <c r="T23257" s="15"/>
      <c r="V23257">
        <v>1</v>
      </c>
    </row>
    <row r="23258" spans="1:24" x14ac:dyDescent="0.35">
      <c r="A23258" s="4">
        <v>45743</v>
      </c>
      <c r="B23258" s="15" t="s">
        <v>3191</v>
      </c>
      <c r="C23258" s="15" t="s">
        <v>1646</v>
      </c>
      <c r="D23258">
        <v>6</v>
      </c>
      <c r="E23258">
        <v>98</v>
      </c>
      <c r="F23258" s="15" t="s">
        <v>21</v>
      </c>
      <c r="G23258">
        <v>0</v>
      </c>
      <c r="L23258">
        <v>260</v>
      </c>
      <c r="M23258">
        <v>475</v>
      </c>
      <c r="N23258">
        <v>92822</v>
      </c>
      <c r="Q23258">
        <v>0</v>
      </c>
      <c r="T23258" s="15"/>
      <c r="V23258">
        <v>1</v>
      </c>
    </row>
    <row r="23259" spans="1:24" x14ac:dyDescent="0.35">
      <c r="A23259" s="4">
        <v>45658</v>
      </c>
      <c r="B23259" s="15" t="s">
        <v>2917</v>
      </c>
      <c r="C23259" s="15" t="s">
        <v>1199</v>
      </c>
      <c r="D23259">
        <v>8</v>
      </c>
      <c r="E23259">
        <v>107</v>
      </c>
      <c r="F23259" s="15" t="s">
        <v>21</v>
      </c>
      <c r="G23259">
        <v>0</v>
      </c>
      <c r="L23259">
        <v>1620</v>
      </c>
      <c r="M23259">
        <v>120</v>
      </c>
      <c r="N23259">
        <v>10275</v>
      </c>
      <c r="Q23259">
        <v>21</v>
      </c>
      <c r="T23259" s="15"/>
      <c r="V23259">
        <v>1</v>
      </c>
      <c r="X23259">
        <v>1</v>
      </c>
    </row>
    <row r="23260" spans="1:24" x14ac:dyDescent="0.35">
      <c r="A23260" s="4">
        <v>45659</v>
      </c>
      <c r="B23260" s="15" t="s">
        <v>2917</v>
      </c>
      <c r="C23260" s="15" t="s">
        <v>1199</v>
      </c>
      <c r="D23260">
        <v>8</v>
      </c>
      <c r="E23260">
        <v>107</v>
      </c>
      <c r="F23260" s="15" t="s">
        <v>21</v>
      </c>
      <c r="G23260">
        <v>0</v>
      </c>
      <c r="L23260">
        <v>60</v>
      </c>
      <c r="M23260">
        <v>2000</v>
      </c>
      <c r="N23260">
        <v>8335</v>
      </c>
      <c r="Q23260">
        <v>21</v>
      </c>
      <c r="T23260" s="15"/>
      <c r="V23260">
        <v>1</v>
      </c>
    </row>
    <row r="23261" spans="1:24" x14ac:dyDescent="0.35">
      <c r="A23261" s="4">
        <v>45660</v>
      </c>
      <c r="B23261" s="15" t="s">
        <v>2917</v>
      </c>
      <c r="C23261" s="15" t="s">
        <v>1199</v>
      </c>
      <c r="D23261">
        <v>8</v>
      </c>
      <c r="E23261">
        <v>107</v>
      </c>
      <c r="F23261" s="15" t="s">
        <v>21</v>
      </c>
      <c r="G23261">
        <v>0</v>
      </c>
      <c r="N23261">
        <v>8335</v>
      </c>
      <c r="Q23261">
        <v>21</v>
      </c>
      <c r="T23261" s="15"/>
      <c r="V23261">
        <v>1</v>
      </c>
    </row>
    <row r="23262" spans="1:24" x14ac:dyDescent="0.35">
      <c r="A23262" s="4">
        <v>45787</v>
      </c>
      <c r="B23262" s="15" t="s">
        <v>3339</v>
      </c>
      <c r="C23262" s="15" t="s">
        <v>792</v>
      </c>
      <c r="D23262">
        <v>2</v>
      </c>
      <c r="E23262">
        <v>124</v>
      </c>
      <c r="F23262" s="15" t="s">
        <v>21</v>
      </c>
      <c r="G23262">
        <v>0</v>
      </c>
      <c r="L23262">
        <v>760</v>
      </c>
      <c r="M23262">
        <v>1300</v>
      </c>
      <c r="N23262">
        <v>40013</v>
      </c>
      <c r="Q23262">
        <v>1</v>
      </c>
      <c r="T23262" s="15"/>
      <c r="V23262">
        <v>1</v>
      </c>
      <c r="X23262">
        <v>1</v>
      </c>
    </row>
    <row r="23263" spans="1:24" x14ac:dyDescent="0.35">
      <c r="A23263" s="4">
        <v>45788</v>
      </c>
      <c r="B23263" s="15" t="s">
        <v>3339</v>
      </c>
      <c r="C23263" s="15" t="s">
        <v>792</v>
      </c>
      <c r="D23263">
        <v>2</v>
      </c>
      <c r="E23263">
        <v>124</v>
      </c>
      <c r="F23263" s="15" t="s">
        <v>21</v>
      </c>
      <c r="G23263">
        <v>0</v>
      </c>
      <c r="L23263">
        <v>590</v>
      </c>
      <c r="M23263">
        <v>125</v>
      </c>
      <c r="N23263">
        <v>40478</v>
      </c>
      <c r="Q23263">
        <v>1</v>
      </c>
      <c r="T23263" s="15"/>
      <c r="V23263">
        <v>1</v>
      </c>
    </row>
    <row r="23264" spans="1:24" x14ac:dyDescent="0.35">
      <c r="A23264" s="4">
        <v>45789</v>
      </c>
      <c r="B23264" s="15" t="s">
        <v>3339</v>
      </c>
      <c r="C23264" s="15" t="s">
        <v>792</v>
      </c>
      <c r="D23264">
        <v>2</v>
      </c>
      <c r="E23264">
        <v>124</v>
      </c>
      <c r="F23264" s="15" t="s">
        <v>21</v>
      </c>
      <c r="G23264">
        <v>0</v>
      </c>
      <c r="L23264">
        <v>1670</v>
      </c>
      <c r="M23264">
        <v>1350</v>
      </c>
      <c r="N23264">
        <v>40798</v>
      </c>
      <c r="Q23264">
        <v>1</v>
      </c>
      <c r="T23264" s="15"/>
      <c r="V23264">
        <v>1</v>
      </c>
    </row>
    <row r="23265" spans="1:24" x14ac:dyDescent="0.35">
      <c r="A23265" s="4">
        <v>45790</v>
      </c>
      <c r="B23265" s="15" t="s">
        <v>3339</v>
      </c>
      <c r="C23265" s="15" t="s">
        <v>792</v>
      </c>
      <c r="D23265">
        <v>2</v>
      </c>
      <c r="E23265">
        <v>124</v>
      </c>
      <c r="F23265" s="15" t="s">
        <v>21</v>
      </c>
      <c r="G23265">
        <v>0</v>
      </c>
      <c r="L23265">
        <v>250</v>
      </c>
      <c r="M23265">
        <v>1200</v>
      </c>
      <c r="N23265">
        <v>39848</v>
      </c>
      <c r="Q23265">
        <v>1</v>
      </c>
      <c r="T23265" s="15"/>
      <c r="V23265">
        <v>1</v>
      </c>
    </row>
    <row r="23266" spans="1:24" x14ac:dyDescent="0.35">
      <c r="A23266" s="4">
        <v>45787</v>
      </c>
      <c r="B23266" s="15" t="s">
        <v>3339</v>
      </c>
      <c r="C23266" s="15" t="s">
        <v>555</v>
      </c>
      <c r="D23266">
        <v>11</v>
      </c>
      <c r="E23266">
        <v>107</v>
      </c>
      <c r="F23266" s="15" t="s">
        <v>29</v>
      </c>
      <c r="G23266">
        <v>0</v>
      </c>
      <c r="L23266">
        <v>960</v>
      </c>
      <c r="M23266">
        <v>420</v>
      </c>
      <c r="N23266">
        <v>5449</v>
      </c>
      <c r="Q23266">
        <v>1</v>
      </c>
      <c r="T23266" s="15"/>
      <c r="V23266">
        <v>1</v>
      </c>
      <c r="X23266">
        <v>1</v>
      </c>
    </row>
    <row r="23267" spans="1:24" x14ac:dyDescent="0.35">
      <c r="A23267" s="4">
        <v>45788</v>
      </c>
      <c r="B23267" s="15" t="s">
        <v>3339</v>
      </c>
      <c r="C23267" s="15" t="s">
        <v>555</v>
      </c>
      <c r="D23267">
        <v>11</v>
      </c>
      <c r="E23267">
        <v>107</v>
      </c>
      <c r="F23267" s="15" t="s">
        <v>29</v>
      </c>
      <c r="G23267">
        <v>0</v>
      </c>
      <c r="L23267">
        <v>910</v>
      </c>
      <c r="M23267">
        <v>620</v>
      </c>
      <c r="N23267">
        <v>5739</v>
      </c>
      <c r="Q23267">
        <v>1</v>
      </c>
      <c r="T23267" s="15"/>
      <c r="V23267">
        <v>1</v>
      </c>
    </row>
    <row r="23268" spans="1:24" x14ac:dyDescent="0.35">
      <c r="A23268" s="4">
        <v>45789</v>
      </c>
      <c r="B23268" s="15" t="s">
        <v>3339</v>
      </c>
      <c r="C23268" s="15" t="s">
        <v>555</v>
      </c>
      <c r="D23268">
        <v>11</v>
      </c>
      <c r="E23268">
        <v>107</v>
      </c>
      <c r="F23268" s="15" t="s">
        <v>29</v>
      </c>
      <c r="G23268">
        <v>0</v>
      </c>
      <c r="L23268">
        <v>1010</v>
      </c>
      <c r="M23268">
        <v>475</v>
      </c>
      <c r="N23268">
        <v>6274</v>
      </c>
      <c r="Q23268">
        <v>1</v>
      </c>
      <c r="T23268" s="15"/>
      <c r="V23268">
        <v>1</v>
      </c>
    </row>
    <row r="23269" spans="1:24" x14ac:dyDescent="0.35">
      <c r="A23269" s="4">
        <v>45790</v>
      </c>
      <c r="B23269" s="15" t="s">
        <v>3339</v>
      </c>
      <c r="C23269" s="15" t="s">
        <v>555</v>
      </c>
      <c r="D23269">
        <v>11</v>
      </c>
      <c r="E23269">
        <v>107</v>
      </c>
      <c r="F23269" s="15" t="s">
        <v>29</v>
      </c>
      <c r="G23269">
        <v>0</v>
      </c>
      <c r="L23269">
        <v>910</v>
      </c>
      <c r="M23269">
        <v>655</v>
      </c>
      <c r="N23269">
        <v>6529</v>
      </c>
      <c r="Q23269">
        <v>1</v>
      </c>
      <c r="T23269" s="15"/>
      <c r="V23269">
        <v>1</v>
      </c>
    </row>
    <row r="23270" spans="1:24" x14ac:dyDescent="0.35">
      <c r="A23270" s="4">
        <v>45787</v>
      </c>
      <c r="B23270" s="15" t="s">
        <v>3339</v>
      </c>
      <c r="C23270" s="15" t="s">
        <v>2453</v>
      </c>
      <c r="D23270">
        <v>1</v>
      </c>
      <c r="E23270">
        <v>108</v>
      </c>
      <c r="F23270" s="15" t="s">
        <v>21</v>
      </c>
      <c r="G23270">
        <v>0</v>
      </c>
      <c r="L23270">
        <v>420</v>
      </c>
      <c r="N23270">
        <v>18172</v>
      </c>
      <c r="Q23270">
        <v>1</v>
      </c>
      <c r="T23270" s="15"/>
      <c r="V23270">
        <v>1</v>
      </c>
      <c r="X23270">
        <v>1</v>
      </c>
    </row>
    <row r="23271" spans="1:24" x14ac:dyDescent="0.35">
      <c r="A23271" s="4">
        <v>45788</v>
      </c>
      <c r="B23271" s="15" t="s">
        <v>3339</v>
      </c>
      <c r="C23271" s="15" t="s">
        <v>2453</v>
      </c>
      <c r="D23271">
        <v>1</v>
      </c>
      <c r="E23271">
        <v>108</v>
      </c>
      <c r="F23271" s="15" t="s">
        <v>21</v>
      </c>
      <c r="G23271">
        <v>0</v>
      </c>
      <c r="L23271">
        <v>160</v>
      </c>
      <c r="M23271">
        <v>365</v>
      </c>
      <c r="N23271">
        <v>17967</v>
      </c>
      <c r="Q23271">
        <v>1</v>
      </c>
      <c r="T23271" s="15"/>
      <c r="V23271">
        <v>1</v>
      </c>
    </row>
    <row r="23272" spans="1:24" x14ac:dyDescent="0.35">
      <c r="A23272" s="4">
        <v>45789</v>
      </c>
      <c r="B23272" s="15" t="s">
        <v>3339</v>
      </c>
      <c r="C23272" s="15" t="s">
        <v>2453</v>
      </c>
      <c r="D23272">
        <v>1</v>
      </c>
      <c r="E23272">
        <v>108</v>
      </c>
      <c r="F23272" s="15" t="s">
        <v>21</v>
      </c>
      <c r="G23272">
        <v>0</v>
      </c>
      <c r="L23272">
        <v>680</v>
      </c>
      <c r="N23272">
        <v>18647</v>
      </c>
      <c r="Q23272">
        <v>1</v>
      </c>
      <c r="T23272" s="15"/>
      <c r="V23272">
        <v>1</v>
      </c>
    </row>
    <row r="23273" spans="1:24" x14ac:dyDescent="0.35">
      <c r="A23273" s="4">
        <v>45790</v>
      </c>
      <c r="B23273" s="15" t="s">
        <v>3339</v>
      </c>
      <c r="C23273" s="15" t="s">
        <v>2453</v>
      </c>
      <c r="D23273">
        <v>1</v>
      </c>
      <c r="E23273">
        <v>108</v>
      </c>
      <c r="F23273" s="15" t="s">
        <v>21</v>
      </c>
      <c r="G23273">
        <v>0</v>
      </c>
      <c r="L23273">
        <v>420</v>
      </c>
      <c r="N23273">
        <v>19067</v>
      </c>
      <c r="Q23273">
        <v>1</v>
      </c>
      <c r="T23273" s="15"/>
      <c r="V23273">
        <v>1</v>
      </c>
    </row>
    <row r="23274" spans="1:24" x14ac:dyDescent="0.35">
      <c r="A23274" s="4">
        <v>45770</v>
      </c>
      <c r="B23274" s="15" t="s">
        <v>3229</v>
      </c>
      <c r="C23274" s="15" t="s">
        <v>875</v>
      </c>
      <c r="D23274">
        <v>15</v>
      </c>
      <c r="E23274">
        <v>130</v>
      </c>
      <c r="F23274" s="15" t="s">
        <v>61</v>
      </c>
      <c r="G23274">
        <v>0</v>
      </c>
      <c r="L23274">
        <v>2055</v>
      </c>
      <c r="M23274">
        <v>1150</v>
      </c>
      <c r="N23274">
        <v>50112</v>
      </c>
      <c r="P23274">
        <v>48</v>
      </c>
      <c r="Q23274">
        <v>2474</v>
      </c>
      <c r="R23274">
        <v>32</v>
      </c>
      <c r="S23274">
        <v>1</v>
      </c>
      <c r="T23274" s="15">
        <v>1</v>
      </c>
      <c r="V23274">
        <v>1</v>
      </c>
      <c r="W23274">
        <v>1</v>
      </c>
      <c r="X23274">
        <v>1</v>
      </c>
    </row>
    <row r="23275" spans="1:24" x14ac:dyDescent="0.35">
      <c r="A23275" s="4">
        <v>45771</v>
      </c>
      <c r="B23275" s="15" t="s">
        <v>3229</v>
      </c>
      <c r="C23275" s="15" t="s">
        <v>875</v>
      </c>
      <c r="D23275">
        <v>15</v>
      </c>
      <c r="E23275">
        <v>130</v>
      </c>
      <c r="F23275" s="15" t="s">
        <v>61</v>
      </c>
      <c r="G23275">
        <v>0</v>
      </c>
      <c r="L23275">
        <v>1625</v>
      </c>
      <c r="M23275">
        <v>10200</v>
      </c>
      <c r="N23275">
        <v>41537</v>
      </c>
      <c r="P23275">
        <v>164</v>
      </c>
      <c r="Q23275">
        <v>2310</v>
      </c>
      <c r="T23275" s="15"/>
      <c r="V23275">
        <v>1</v>
      </c>
    </row>
    <row r="23276" spans="1:24" x14ac:dyDescent="0.35">
      <c r="A23276" s="4">
        <v>45658</v>
      </c>
      <c r="B23276" s="15" t="s">
        <v>2917</v>
      </c>
      <c r="C23276" s="15" t="s">
        <v>23</v>
      </c>
      <c r="D23276">
        <v>15</v>
      </c>
      <c r="E23276">
        <v>129</v>
      </c>
      <c r="F23276" s="15" t="s">
        <v>61</v>
      </c>
      <c r="G23276">
        <v>0</v>
      </c>
      <c r="L23276">
        <v>2883</v>
      </c>
      <c r="M23276">
        <v>1875</v>
      </c>
      <c r="N23276">
        <v>14351</v>
      </c>
      <c r="Q23276">
        <v>533</v>
      </c>
      <c r="T23276" s="15"/>
      <c r="U23276">
        <v>1</v>
      </c>
      <c r="V23276">
        <v>1</v>
      </c>
      <c r="X23276">
        <v>1</v>
      </c>
    </row>
    <row r="23277" spans="1:24" x14ac:dyDescent="0.35">
      <c r="A23277" s="4">
        <v>45659</v>
      </c>
      <c r="B23277" s="15" t="s">
        <v>2917</v>
      </c>
      <c r="C23277" s="15" t="s">
        <v>23</v>
      </c>
      <c r="D23277">
        <v>15</v>
      </c>
      <c r="E23277">
        <v>129</v>
      </c>
      <c r="F23277" s="15" t="s">
        <v>61</v>
      </c>
      <c r="G23277">
        <v>1</v>
      </c>
      <c r="H23277">
        <v>11800</v>
      </c>
      <c r="J23277">
        <v>614.80359999999996</v>
      </c>
      <c r="L23277">
        <v>13170</v>
      </c>
      <c r="M23277">
        <v>1850</v>
      </c>
      <c r="N23277">
        <v>25671</v>
      </c>
      <c r="O23277">
        <v>660</v>
      </c>
      <c r="P23277">
        <v>1160</v>
      </c>
      <c r="Q23277">
        <v>33</v>
      </c>
      <c r="T23277" s="15"/>
      <c r="V23277">
        <v>1</v>
      </c>
    </row>
    <row r="23278" spans="1:24" x14ac:dyDescent="0.35">
      <c r="A23278" s="4">
        <v>45660</v>
      </c>
      <c r="B23278" s="15" t="s">
        <v>2917</v>
      </c>
      <c r="C23278" s="15" t="s">
        <v>23</v>
      </c>
      <c r="D23278">
        <v>15</v>
      </c>
      <c r="E23278">
        <v>129</v>
      </c>
      <c r="F23278" s="15" t="s">
        <v>61</v>
      </c>
      <c r="G23278">
        <v>1</v>
      </c>
      <c r="H23278">
        <v>11800</v>
      </c>
      <c r="J23278">
        <v>614.80359999999996</v>
      </c>
      <c r="L23278">
        <v>2270</v>
      </c>
      <c r="M23278">
        <v>13150</v>
      </c>
      <c r="N23278">
        <v>14791</v>
      </c>
      <c r="O23278">
        <v>660</v>
      </c>
      <c r="P23278">
        <v>16</v>
      </c>
      <c r="Q23278">
        <v>677</v>
      </c>
      <c r="T23278" s="15"/>
      <c r="V23278">
        <v>1</v>
      </c>
    </row>
    <row r="23279" spans="1:24" x14ac:dyDescent="0.35">
      <c r="A23279" s="4">
        <v>45637</v>
      </c>
      <c r="B23279" s="15" t="s">
        <v>2918</v>
      </c>
      <c r="C23279" s="15" t="s">
        <v>1984</v>
      </c>
      <c r="D23279">
        <v>7</v>
      </c>
      <c r="E23279">
        <v>113</v>
      </c>
      <c r="F23279" s="15" t="s">
        <v>21</v>
      </c>
      <c r="G23279">
        <v>0</v>
      </c>
      <c r="L23279">
        <v>1205</v>
      </c>
      <c r="M23279">
        <v>2075</v>
      </c>
      <c r="N23279">
        <v>926</v>
      </c>
      <c r="Q23279">
        <v>1</v>
      </c>
      <c r="T23279" s="15"/>
      <c r="V23279">
        <v>1</v>
      </c>
      <c r="X23279">
        <v>1</v>
      </c>
    </row>
    <row r="23280" spans="1:24" x14ac:dyDescent="0.35">
      <c r="A23280" s="4">
        <v>45638</v>
      </c>
      <c r="B23280" s="15" t="s">
        <v>2918</v>
      </c>
      <c r="C23280" s="15" t="s">
        <v>1984</v>
      </c>
      <c r="D23280">
        <v>7</v>
      </c>
      <c r="E23280">
        <v>114</v>
      </c>
      <c r="F23280" s="15" t="s">
        <v>21</v>
      </c>
      <c r="G23280">
        <v>0</v>
      </c>
      <c r="L23280">
        <v>1470</v>
      </c>
      <c r="M23280">
        <v>1783</v>
      </c>
      <c r="N23280">
        <v>613</v>
      </c>
      <c r="Q23280">
        <v>1</v>
      </c>
      <c r="T23280" s="15"/>
      <c r="V23280">
        <v>1</v>
      </c>
    </row>
    <row r="23281" spans="1:24" x14ac:dyDescent="0.35">
      <c r="A23281" s="4">
        <v>45639</v>
      </c>
      <c r="B23281" s="15" t="s">
        <v>2918</v>
      </c>
      <c r="C23281" s="15" t="s">
        <v>1984</v>
      </c>
      <c r="D23281">
        <v>7</v>
      </c>
      <c r="E23281">
        <v>114</v>
      </c>
      <c r="F23281" s="15" t="s">
        <v>21</v>
      </c>
      <c r="G23281">
        <v>0</v>
      </c>
      <c r="L23281">
        <v>1405</v>
      </c>
      <c r="M23281">
        <v>330</v>
      </c>
      <c r="N23281">
        <v>1688</v>
      </c>
      <c r="Q23281">
        <v>1</v>
      </c>
      <c r="T23281" s="15"/>
      <c r="V23281">
        <v>1</v>
      </c>
    </row>
    <row r="23282" spans="1:24" x14ac:dyDescent="0.35">
      <c r="A23282" s="4">
        <v>45713</v>
      </c>
      <c r="B23282" s="15" t="s">
        <v>2916</v>
      </c>
      <c r="C23282" s="15" t="s">
        <v>408</v>
      </c>
      <c r="D23282">
        <v>1</v>
      </c>
      <c r="E23282">
        <v>119</v>
      </c>
      <c r="F23282" s="15" t="s">
        <v>21</v>
      </c>
      <c r="G23282">
        <v>0</v>
      </c>
      <c r="L23282">
        <v>510</v>
      </c>
      <c r="M23282">
        <v>10</v>
      </c>
      <c r="N23282">
        <v>30241</v>
      </c>
      <c r="Q23282">
        <v>1</v>
      </c>
      <c r="T23282" s="15"/>
      <c r="V23282">
        <v>1</v>
      </c>
      <c r="X23282">
        <v>1</v>
      </c>
    </row>
    <row r="23283" spans="1:24" x14ac:dyDescent="0.35">
      <c r="A23283" s="4">
        <v>45714</v>
      </c>
      <c r="B23283" s="15" t="s">
        <v>2916</v>
      </c>
      <c r="C23283" s="15" t="s">
        <v>408</v>
      </c>
      <c r="D23283">
        <v>1</v>
      </c>
      <c r="E23283">
        <v>119</v>
      </c>
      <c r="F23283" s="15" t="s">
        <v>21</v>
      </c>
      <c r="G23283">
        <v>0</v>
      </c>
      <c r="L23283">
        <v>1365</v>
      </c>
      <c r="M23283">
        <v>10</v>
      </c>
      <c r="N23283">
        <v>31596</v>
      </c>
      <c r="Q23283">
        <v>1</v>
      </c>
      <c r="T23283" s="15"/>
      <c r="V23283">
        <v>1</v>
      </c>
    </row>
    <row r="23284" spans="1:24" x14ac:dyDescent="0.35">
      <c r="A23284" s="4">
        <v>45715</v>
      </c>
      <c r="B23284" s="15" t="s">
        <v>2916</v>
      </c>
      <c r="C23284" s="15" t="s">
        <v>408</v>
      </c>
      <c r="D23284">
        <v>1</v>
      </c>
      <c r="E23284">
        <v>119</v>
      </c>
      <c r="F23284" s="15" t="s">
        <v>21</v>
      </c>
      <c r="G23284">
        <v>0</v>
      </c>
      <c r="L23284">
        <v>970</v>
      </c>
      <c r="N23284">
        <v>32566</v>
      </c>
      <c r="Q23284">
        <v>1</v>
      </c>
      <c r="T23284" s="15"/>
      <c r="V23284">
        <v>1</v>
      </c>
    </row>
    <row r="23285" spans="1:24" x14ac:dyDescent="0.35">
      <c r="A23285" s="4">
        <v>45716</v>
      </c>
      <c r="B23285" s="15" t="s">
        <v>2916</v>
      </c>
      <c r="C23285" s="15" t="s">
        <v>408</v>
      </c>
      <c r="D23285">
        <v>1</v>
      </c>
      <c r="E23285">
        <v>119</v>
      </c>
      <c r="F23285" s="15" t="s">
        <v>21</v>
      </c>
      <c r="G23285">
        <v>0</v>
      </c>
      <c r="L23285">
        <v>420</v>
      </c>
      <c r="M23285">
        <v>3000</v>
      </c>
      <c r="N23285">
        <v>29986</v>
      </c>
      <c r="Q23285">
        <v>1</v>
      </c>
      <c r="T23285" s="15"/>
      <c r="V23285">
        <v>1</v>
      </c>
    </row>
    <row r="23286" spans="1:24" x14ac:dyDescent="0.35">
      <c r="A23286" s="4">
        <v>45730</v>
      </c>
      <c r="B23286" s="15" t="s">
        <v>3133</v>
      </c>
      <c r="C23286" s="15" t="s">
        <v>333</v>
      </c>
      <c r="D23286">
        <v>15</v>
      </c>
      <c r="E23286">
        <v>123</v>
      </c>
      <c r="F23286" s="15" t="s">
        <v>61</v>
      </c>
      <c r="G23286">
        <v>1</v>
      </c>
      <c r="H23286">
        <v>6000</v>
      </c>
      <c r="J23286">
        <v>312.61200000000002</v>
      </c>
      <c r="L23286">
        <v>6210</v>
      </c>
      <c r="M23286">
        <v>1765</v>
      </c>
      <c r="N23286">
        <v>6878</v>
      </c>
      <c r="Q23286">
        <v>2</v>
      </c>
      <c r="T23286" s="15"/>
      <c r="U23286">
        <v>1</v>
      </c>
      <c r="V23286">
        <v>1</v>
      </c>
      <c r="X23286">
        <v>1</v>
      </c>
    </row>
    <row r="23287" spans="1:24" x14ac:dyDescent="0.35">
      <c r="A23287" s="4">
        <v>45731</v>
      </c>
      <c r="B23287" s="15" t="s">
        <v>3133</v>
      </c>
      <c r="C23287" s="15" t="s">
        <v>333</v>
      </c>
      <c r="D23287">
        <v>15</v>
      </c>
      <c r="E23287">
        <v>123</v>
      </c>
      <c r="F23287" s="15" t="s">
        <v>61</v>
      </c>
      <c r="G23287">
        <v>0</v>
      </c>
      <c r="L23287">
        <v>520</v>
      </c>
      <c r="M23287">
        <v>25</v>
      </c>
      <c r="N23287">
        <v>7373</v>
      </c>
      <c r="Q23287">
        <v>2</v>
      </c>
      <c r="T23287" s="15"/>
      <c r="V23287">
        <v>1</v>
      </c>
    </row>
    <row r="23288" spans="1:24" x14ac:dyDescent="0.35">
      <c r="A23288" s="4">
        <v>45732</v>
      </c>
      <c r="B23288" s="15" t="s">
        <v>3133</v>
      </c>
      <c r="C23288" s="15" t="s">
        <v>333</v>
      </c>
      <c r="D23288">
        <v>15</v>
      </c>
      <c r="E23288">
        <v>123</v>
      </c>
      <c r="F23288" s="15" t="s">
        <v>61</v>
      </c>
      <c r="G23288">
        <v>0</v>
      </c>
      <c r="L23288">
        <v>505</v>
      </c>
      <c r="M23288">
        <v>4140</v>
      </c>
      <c r="N23288">
        <v>3738</v>
      </c>
      <c r="Q23288">
        <v>2</v>
      </c>
      <c r="T23288" s="15"/>
      <c r="V23288">
        <v>1</v>
      </c>
    </row>
    <row r="23289" spans="1:24" x14ac:dyDescent="0.35">
      <c r="A23289" s="4">
        <v>45787</v>
      </c>
      <c r="B23289" s="15" t="s">
        <v>3339</v>
      </c>
      <c r="C23289" s="15" t="s">
        <v>1200</v>
      </c>
      <c r="D23289">
        <v>5</v>
      </c>
      <c r="E23289">
        <v>117</v>
      </c>
      <c r="F23289" s="15" t="s">
        <v>21</v>
      </c>
      <c r="G23289">
        <v>0</v>
      </c>
      <c r="L23289">
        <v>675</v>
      </c>
      <c r="M23289">
        <v>2068</v>
      </c>
      <c r="N23289">
        <v>27053</v>
      </c>
      <c r="Q23289">
        <v>0</v>
      </c>
      <c r="T23289" s="15"/>
      <c r="V23289">
        <v>1</v>
      </c>
      <c r="X23289">
        <v>1</v>
      </c>
    </row>
    <row r="23290" spans="1:24" x14ac:dyDescent="0.35">
      <c r="A23290" s="4">
        <v>45788</v>
      </c>
      <c r="B23290" s="15" t="s">
        <v>3339</v>
      </c>
      <c r="C23290" s="15" t="s">
        <v>1200</v>
      </c>
      <c r="D23290">
        <v>5</v>
      </c>
      <c r="E23290">
        <v>117</v>
      </c>
      <c r="F23290" s="15" t="s">
        <v>21</v>
      </c>
      <c r="G23290">
        <v>0</v>
      </c>
      <c r="L23290">
        <v>620</v>
      </c>
      <c r="M23290">
        <v>308</v>
      </c>
      <c r="N23290">
        <v>27365</v>
      </c>
      <c r="Q23290">
        <v>0</v>
      </c>
      <c r="T23290" s="15"/>
      <c r="V23290">
        <v>1</v>
      </c>
    </row>
    <row r="23291" spans="1:24" x14ac:dyDescent="0.35">
      <c r="A23291" s="4">
        <v>45789</v>
      </c>
      <c r="B23291" s="15" t="s">
        <v>3339</v>
      </c>
      <c r="C23291" s="15" t="s">
        <v>1200</v>
      </c>
      <c r="D23291">
        <v>5</v>
      </c>
      <c r="E23291">
        <v>117</v>
      </c>
      <c r="F23291" s="15" t="s">
        <v>21</v>
      </c>
      <c r="G23291">
        <v>0</v>
      </c>
      <c r="L23291">
        <v>405</v>
      </c>
      <c r="M23291">
        <v>508</v>
      </c>
      <c r="N23291">
        <v>27262</v>
      </c>
      <c r="Q23291">
        <v>0</v>
      </c>
      <c r="T23291" s="15"/>
      <c r="V23291">
        <v>1</v>
      </c>
    </row>
    <row r="23292" spans="1:24" x14ac:dyDescent="0.35">
      <c r="A23292" s="4">
        <v>45790</v>
      </c>
      <c r="B23292" s="15" t="s">
        <v>3339</v>
      </c>
      <c r="C23292" s="15" t="s">
        <v>1200</v>
      </c>
      <c r="D23292">
        <v>5</v>
      </c>
      <c r="E23292">
        <v>117</v>
      </c>
      <c r="F23292" s="15" t="s">
        <v>21</v>
      </c>
      <c r="G23292">
        <v>0</v>
      </c>
      <c r="L23292">
        <v>770</v>
      </c>
      <c r="M23292">
        <v>333</v>
      </c>
      <c r="N23292">
        <v>27699</v>
      </c>
      <c r="Q23292">
        <v>0</v>
      </c>
      <c r="T23292" s="15"/>
      <c r="V23292">
        <v>1</v>
      </c>
    </row>
    <row r="23293" spans="1:24" x14ac:dyDescent="0.35">
      <c r="A23293" s="4">
        <v>45713</v>
      </c>
      <c r="B23293" s="15" t="s">
        <v>2916</v>
      </c>
      <c r="C23293" s="15" t="s">
        <v>1503</v>
      </c>
      <c r="D23293">
        <v>9</v>
      </c>
      <c r="E23293">
        <v>122</v>
      </c>
      <c r="F23293" s="15" t="s">
        <v>21</v>
      </c>
      <c r="G23293">
        <v>0</v>
      </c>
      <c r="L23293">
        <v>720</v>
      </c>
      <c r="M23293">
        <v>360</v>
      </c>
      <c r="N23293">
        <v>21014</v>
      </c>
      <c r="Q23293">
        <v>1</v>
      </c>
      <c r="T23293" s="15"/>
      <c r="V23293">
        <v>1</v>
      </c>
      <c r="X23293">
        <v>1</v>
      </c>
    </row>
    <row r="23294" spans="1:24" x14ac:dyDescent="0.35">
      <c r="A23294" s="4">
        <v>45714</v>
      </c>
      <c r="B23294" s="15" t="s">
        <v>2916</v>
      </c>
      <c r="C23294" s="15" t="s">
        <v>1503</v>
      </c>
      <c r="D23294">
        <v>9</v>
      </c>
      <c r="E23294">
        <v>122</v>
      </c>
      <c r="F23294" s="15" t="s">
        <v>21</v>
      </c>
      <c r="G23294">
        <v>0</v>
      </c>
      <c r="L23294">
        <v>1060</v>
      </c>
      <c r="M23294">
        <v>360</v>
      </c>
      <c r="N23294">
        <v>21714</v>
      </c>
      <c r="Q23294">
        <v>1</v>
      </c>
      <c r="T23294" s="15"/>
      <c r="V23294">
        <v>1</v>
      </c>
    </row>
    <row r="23295" spans="1:24" x14ac:dyDescent="0.35">
      <c r="A23295" s="4">
        <v>45715</v>
      </c>
      <c r="B23295" s="15" t="s">
        <v>2916</v>
      </c>
      <c r="C23295" s="15" t="s">
        <v>1503</v>
      </c>
      <c r="D23295">
        <v>9</v>
      </c>
      <c r="E23295">
        <v>122</v>
      </c>
      <c r="F23295" s="15" t="s">
        <v>21</v>
      </c>
      <c r="G23295">
        <v>0</v>
      </c>
      <c r="L23295">
        <v>1110</v>
      </c>
      <c r="M23295">
        <v>1160</v>
      </c>
      <c r="N23295">
        <v>21664</v>
      </c>
      <c r="Q23295">
        <v>1</v>
      </c>
      <c r="T23295" s="15"/>
      <c r="V23295">
        <v>1</v>
      </c>
    </row>
    <row r="23296" spans="1:24" x14ac:dyDescent="0.35">
      <c r="A23296" s="4">
        <v>45716</v>
      </c>
      <c r="B23296" s="15" t="s">
        <v>2916</v>
      </c>
      <c r="C23296" s="15" t="s">
        <v>1503</v>
      </c>
      <c r="D23296">
        <v>9</v>
      </c>
      <c r="E23296">
        <v>122</v>
      </c>
      <c r="F23296" s="15" t="s">
        <v>21</v>
      </c>
      <c r="G23296">
        <v>0</v>
      </c>
      <c r="L23296">
        <v>1405</v>
      </c>
      <c r="M23296">
        <v>1310</v>
      </c>
      <c r="N23296">
        <v>21759</v>
      </c>
      <c r="Q23296">
        <v>1</v>
      </c>
      <c r="T23296" s="15"/>
      <c r="V23296">
        <v>1</v>
      </c>
    </row>
    <row r="23297" spans="1:24" x14ac:dyDescent="0.35">
      <c r="A23297" s="4">
        <v>45730</v>
      </c>
      <c r="B23297" s="15" t="s">
        <v>3133</v>
      </c>
      <c r="C23297" s="15" t="s">
        <v>1503</v>
      </c>
      <c r="D23297">
        <v>9</v>
      </c>
      <c r="E23297">
        <v>122</v>
      </c>
      <c r="F23297" s="15" t="s">
        <v>21</v>
      </c>
      <c r="G23297">
        <v>0</v>
      </c>
      <c r="L23297">
        <v>1155</v>
      </c>
      <c r="M23297">
        <v>410</v>
      </c>
      <c r="N23297">
        <v>21539</v>
      </c>
      <c r="Q23297">
        <v>1</v>
      </c>
      <c r="T23297" s="15"/>
      <c r="V23297">
        <v>1</v>
      </c>
      <c r="X23297">
        <v>1</v>
      </c>
    </row>
    <row r="23298" spans="1:24" x14ac:dyDescent="0.35">
      <c r="A23298" s="4">
        <v>45731</v>
      </c>
      <c r="B23298" s="15" t="s">
        <v>3133</v>
      </c>
      <c r="C23298" s="15" t="s">
        <v>1503</v>
      </c>
      <c r="D23298">
        <v>9</v>
      </c>
      <c r="E23298">
        <v>122</v>
      </c>
      <c r="F23298" s="15" t="s">
        <v>21</v>
      </c>
      <c r="G23298">
        <v>0</v>
      </c>
      <c r="L23298">
        <v>745</v>
      </c>
      <c r="M23298">
        <v>1235</v>
      </c>
      <c r="N23298">
        <v>21049</v>
      </c>
      <c r="Q23298">
        <v>1</v>
      </c>
      <c r="T23298" s="15"/>
      <c r="V23298">
        <v>1</v>
      </c>
    </row>
    <row r="23299" spans="1:24" x14ac:dyDescent="0.35">
      <c r="A23299" s="4">
        <v>45732</v>
      </c>
      <c r="B23299" s="15" t="s">
        <v>3133</v>
      </c>
      <c r="C23299" s="15" t="s">
        <v>1503</v>
      </c>
      <c r="D23299">
        <v>9</v>
      </c>
      <c r="E23299">
        <v>122</v>
      </c>
      <c r="F23299" s="15" t="s">
        <v>21</v>
      </c>
      <c r="G23299">
        <v>0</v>
      </c>
      <c r="L23299">
        <v>2295</v>
      </c>
      <c r="M23299">
        <v>235</v>
      </c>
      <c r="N23299">
        <v>23109</v>
      </c>
      <c r="Q23299">
        <v>1</v>
      </c>
      <c r="T23299" s="15"/>
      <c r="V23299">
        <v>1</v>
      </c>
    </row>
    <row r="23300" spans="1:24" x14ac:dyDescent="0.35">
      <c r="A23300" s="4">
        <v>45660</v>
      </c>
      <c r="B23300" s="15" t="s">
        <v>2917</v>
      </c>
      <c r="C23300" s="15" t="s">
        <v>2671</v>
      </c>
      <c r="D23300">
        <v>0</v>
      </c>
      <c r="E23300">
        <v>5</v>
      </c>
      <c r="F23300" s="15" t="s">
        <v>22</v>
      </c>
      <c r="G23300">
        <v>0</v>
      </c>
      <c r="N23300">
        <v>150</v>
      </c>
      <c r="T23300" s="15"/>
      <c r="V23300">
        <v>1</v>
      </c>
      <c r="X23300">
        <v>1</v>
      </c>
    </row>
    <row r="23301" spans="1:24" x14ac:dyDescent="0.35">
      <c r="A23301" s="4">
        <v>45741</v>
      </c>
      <c r="B23301" s="15" t="s">
        <v>3191</v>
      </c>
      <c r="C23301" s="15" t="s">
        <v>960</v>
      </c>
      <c r="D23301">
        <v>12</v>
      </c>
      <c r="E23301">
        <v>129</v>
      </c>
      <c r="F23301" s="15" t="s">
        <v>29</v>
      </c>
      <c r="G23301">
        <v>0</v>
      </c>
      <c r="L23301">
        <v>2005</v>
      </c>
      <c r="M23301">
        <v>725</v>
      </c>
      <c r="N23301">
        <v>45644</v>
      </c>
      <c r="Q23301">
        <v>5</v>
      </c>
      <c r="T23301" s="15"/>
      <c r="U23301">
        <v>1</v>
      </c>
      <c r="V23301">
        <v>1</v>
      </c>
      <c r="X23301">
        <v>1</v>
      </c>
    </row>
    <row r="23302" spans="1:24" x14ac:dyDescent="0.35">
      <c r="A23302" s="4">
        <v>45742</v>
      </c>
      <c r="B23302" s="15" t="s">
        <v>3191</v>
      </c>
      <c r="C23302" s="15" t="s">
        <v>960</v>
      </c>
      <c r="D23302">
        <v>12</v>
      </c>
      <c r="E23302">
        <v>129</v>
      </c>
      <c r="F23302" s="15" t="s">
        <v>29</v>
      </c>
      <c r="G23302">
        <v>1</v>
      </c>
      <c r="H23302">
        <v>2400</v>
      </c>
      <c r="J23302">
        <v>125.0448</v>
      </c>
      <c r="L23302">
        <v>2220</v>
      </c>
      <c r="M23302">
        <v>375</v>
      </c>
      <c r="N23302">
        <v>47489</v>
      </c>
      <c r="Q23302">
        <v>5</v>
      </c>
      <c r="T23302" s="15"/>
      <c r="V23302">
        <v>1</v>
      </c>
    </row>
    <row r="23303" spans="1:24" x14ac:dyDescent="0.35">
      <c r="A23303" s="4">
        <v>45743</v>
      </c>
      <c r="B23303" s="15" t="s">
        <v>3191</v>
      </c>
      <c r="C23303" s="15" t="s">
        <v>960</v>
      </c>
      <c r="D23303">
        <v>12</v>
      </c>
      <c r="E23303">
        <v>129</v>
      </c>
      <c r="F23303" s="15" t="s">
        <v>29</v>
      </c>
      <c r="G23303">
        <v>0</v>
      </c>
      <c r="L23303">
        <v>1720</v>
      </c>
      <c r="M23303">
        <v>8455</v>
      </c>
      <c r="N23303">
        <v>40754</v>
      </c>
      <c r="Q23303">
        <v>5</v>
      </c>
      <c r="T23303" s="15"/>
      <c r="V23303">
        <v>1</v>
      </c>
    </row>
    <row r="23304" spans="1:24" x14ac:dyDescent="0.35">
      <c r="A23304" s="4">
        <v>45787</v>
      </c>
      <c r="B23304" s="15" t="s">
        <v>3339</v>
      </c>
      <c r="C23304" s="15" t="s">
        <v>1201</v>
      </c>
      <c r="D23304">
        <v>8</v>
      </c>
      <c r="E23304">
        <v>129</v>
      </c>
      <c r="F23304" s="15" t="s">
        <v>21</v>
      </c>
      <c r="G23304">
        <v>0</v>
      </c>
      <c r="L23304">
        <v>915</v>
      </c>
      <c r="M23304">
        <v>300</v>
      </c>
      <c r="N23304">
        <v>45740</v>
      </c>
      <c r="Q23304">
        <v>0</v>
      </c>
      <c r="T23304" s="15"/>
      <c r="V23304">
        <v>1</v>
      </c>
      <c r="X23304">
        <v>1</v>
      </c>
    </row>
    <row r="23305" spans="1:24" x14ac:dyDescent="0.35">
      <c r="A23305" s="4">
        <v>45788</v>
      </c>
      <c r="B23305" s="15" t="s">
        <v>3339</v>
      </c>
      <c r="C23305" s="15" t="s">
        <v>1201</v>
      </c>
      <c r="D23305">
        <v>8</v>
      </c>
      <c r="E23305">
        <v>129</v>
      </c>
      <c r="F23305" s="15" t="s">
        <v>21</v>
      </c>
      <c r="G23305">
        <v>0</v>
      </c>
      <c r="L23305">
        <v>965</v>
      </c>
      <c r="M23305">
        <v>1000</v>
      </c>
      <c r="N23305">
        <v>45705</v>
      </c>
      <c r="Q23305">
        <v>0</v>
      </c>
      <c r="T23305" s="15"/>
      <c r="V23305">
        <v>1</v>
      </c>
    </row>
    <row r="23306" spans="1:24" x14ac:dyDescent="0.35">
      <c r="A23306" s="4">
        <v>45789</v>
      </c>
      <c r="B23306" s="15" t="s">
        <v>3339</v>
      </c>
      <c r="C23306" s="15" t="s">
        <v>1201</v>
      </c>
      <c r="D23306">
        <v>8</v>
      </c>
      <c r="E23306">
        <v>129</v>
      </c>
      <c r="F23306" s="15" t="s">
        <v>21</v>
      </c>
      <c r="G23306">
        <v>0</v>
      </c>
      <c r="L23306">
        <v>1620</v>
      </c>
      <c r="M23306">
        <v>50</v>
      </c>
      <c r="N23306">
        <v>47275</v>
      </c>
      <c r="Q23306">
        <v>0</v>
      </c>
      <c r="T23306" s="15"/>
      <c r="V23306">
        <v>1</v>
      </c>
    </row>
    <row r="23307" spans="1:24" x14ac:dyDescent="0.35">
      <c r="A23307" s="4">
        <v>45790</v>
      </c>
      <c r="B23307" s="15" t="s">
        <v>3339</v>
      </c>
      <c r="C23307" s="15" t="s">
        <v>1201</v>
      </c>
      <c r="D23307">
        <v>8</v>
      </c>
      <c r="E23307">
        <v>129</v>
      </c>
      <c r="F23307" s="15" t="s">
        <v>21</v>
      </c>
      <c r="G23307">
        <v>0</v>
      </c>
      <c r="L23307">
        <v>1010</v>
      </c>
      <c r="M23307">
        <v>6100</v>
      </c>
      <c r="N23307">
        <v>42185</v>
      </c>
      <c r="Q23307">
        <v>0</v>
      </c>
      <c r="T23307" s="15"/>
      <c r="V23307">
        <v>1</v>
      </c>
    </row>
    <row r="23308" spans="1:24" x14ac:dyDescent="0.35">
      <c r="A23308" s="4">
        <v>45780</v>
      </c>
      <c r="B23308" s="15" t="s">
        <v>3275</v>
      </c>
      <c r="C23308" s="15" t="s">
        <v>2369</v>
      </c>
      <c r="D23308">
        <v>3</v>
      </c>
      <c r="E23308">
        <v>99</v>
      </c>
      <c r="F23308" s="15" t="s">
        <v>44</v>
      </c>
      <c r="G23308">
        <v>0</v>
      </c>
      <c r="L23308">
        <v>400</v>
      </c>
      <c r="M23308">
        <v>230</v>
      </c>
      <c r="N23308">
        <v>1843</v>
      </c>
      <c r="Q23308">
        <v>2</v>
      </c>
      <c r="T23308" s="15"/>
      <c r="V23308">
        <v>1</v>
      </c>
      <c r="X23308">
        <v>1</v>
      </c>
    </row>
    <row r="23309" spans="1:24" x14ac:dyDescent="0.35">
      <c r="A23309" s="4">
        <v>45781</v>
      </c>
      <c r="B23309" s="15" t="s">
        <v>3275</v>
      </c>
      <c r="C23309" s="15" t="s">
        <v>2369</v>
      </c>
      <c r="D23309">
        <v>3</v>
      </c>
      <c r="E23309">
        <v>99</v>
      </c>
      <c r="F23309" s="15" t="s">
        <v>44</v>
      </c>
      <c r="G23309">
        <v>0</v>
      </c>
      <c r="N23309">
        <v>1843</v>
      </c>
      <c r="Q23309">
        <v>2</v>
      </c>
      <c r="T23309" s="15"/>
      <c r="V23309">
        <v>1</v>
      </c>
    </row>
    <row r="23310" spans="1:24" x14ac:dyDescent="0.35">
      <c r="A23310" s="4">
        <v>45782</v>
      </c>
      <c r="B23310" s="15" t="s">
        <v>3275</v>
      </c>
      <c r="C23310" s="15" t="s">
        <v>2369</v>
      </c>
      <c r="D23310">
        <v>3</v>
      </c>
      <c r="E23310">
        <v>99</v>
      </c>
      <c r="F23310" s="15" t="s">
        <v>44</v>
      </c>
      <c r="G23310">
        <v>0</v>
      </c>
      <c r="L23310">
        <v>100</v>
      </c>
      <c r="N23310">
        <v>1943</v>
      </c>
      <c r="Q23310">
        <v>2</v>
      </c>
      <c r="T23310" s="15"/>
      <c r="V23310">
        <v>1</v>
      </c>
    </row>
    <row r="23311" spans="1:24" x14ac:dyDescent="0.35">
      <c r="A23311" s="4">
        <v>45770</v>
      </c>
      <c r="B23311" s="15" t="s">
        <v>3229</v>
      </c>
      <c r="C23311" s="15" t="s">
        <v>1356</v>
      </c>
      <c r="D23311">
        <v>0</v>
      </c>
      <c r="E23311">
        <v>111</v>
      </c>
      <c r="F23311" s="15" t="s">
        <v>21</v>
      </c>
      <c r="G23311">
        <v>0</v>
      </c>
      <c r="L23311">
        <v>760</v>
      </c>
      <c r="M23311">
        <v>1000</v>
      </c>
      <c r="N23311">
        <v>10021</v>
      </c>
      <c r="Q23311">
        <v>1</v>
      </c>
      <c r="T23311" s="15"/>
      <c r="V23311">
        <v>1</v>
      </c>
      <c r="X23311">
        <v>1</v>
      </c>
    </row>
    <row r="23312" spans="1:24" x14ac:dyDescent="0.35">
      <c r="A23312" s="4">
        <v>45771</v>
      </c>
      <c r="B23312" s="15" t="s">
        <v>3229</v>
      </c>
      <c r="C23312" s="15" t="s">
        <v>1356</v>
      </c>
      <c r="D23312">
        <v>0</v>
      </c>
      <c r="E23312">
        <v>111</v>
      </c>
      <c r="F23312" s="15" t="s">
        <v>21</v>
      </c>
      <c r="G23312">
        <v>0</v>
      </c>
      <c r="L23312">
        <v>360</v>
      </c>
      <c r="N23312">
        <v>10381</v>
      </c>
      <c r="Q23312">
        <v>1</v>
      </c>
      <c r="T23312" s="15"/>
      <c r="V23312">
        <v>1</v>
      </c>
    </row>
    <row r="23313" spans="1:24" x14ac:dyDescent="0.35">
      <c r="A23313" s="4">
        <v>45731</v>
      </c>
      <c r="B23313" s="15" t="s">
        <v>3133</v>
      </c>
      <c r="C23313" s="15" t="s">
        <v>963</v>
      </c>
      <c r="D23313">
        <v>15</v>
      </c>
      <c r="E23313">
        <v>121</v>
      </c>
      <c r="F23313" s="15" t="s">
        <v>21</v>
      </c>
      <c r="G23313">
        <v>0</v>
      </c>
      <c r="L23313">
        <v>2000</v>
      </c>
      <c r="N23313">
        <v>5317</v>
      </c>
      <c r="T23313" s="15"/>
      <c r="V23313">
        <v>1</v>
      </c>
      <c r="X23313">
        <v>1</v>
      </c>
    </row>
    <row r="23314" spans="1:24" x14ac:dyDescent="0.35">
      <c r="A23314" s="4">
        <v>45787</v>
      </c>
      <c r="B23314" s="15" t="s">
        <v>3339</v>
      </c>
      <c r="C23314" s="15" t="s">
        <v>2471</v>
      </c>
      <c r="D23314">
        <v>1</v>
      </c>
      <c r="E23314">
        <v>115</v>
      </c>
      <c r="F23314" s="15" t="s">
        <v>21</v>
      </c>
      <c r="G23314">
        <v>0</v>
      </c>
      <c r="L23314">
        <v>1335</v>
      </c>
      <c r="M23314">
        <v>1000</v>
      </c>
      <c r="N23314">
        <v>594</v>
      </c>
      <c r="Q23314">
        <v>0</v>
      </c>
      <c r="T23314" s="15"/>
      <c r="V23314">
        <v>1</v>
      </c>
      <c r="X23314">
        <v>1</v>
      </c>
    </row>
    <row r="23315" spans="1:24" x14ac:dyDescent="0.35">
      <c r="A23315" s="4">
        <v>45788</v>
      </c>
      <c r="B23315" s="15" t="s">
        <v>3339</v>
      </c>
      <c r="C23315" s="15" t="s">
        <v>2471</v>
      </c>
      <c r="D23315">
        <v>1</v>
      </c>
      <c r="E23315">
        <v>115</v>
      </c>
      <c r="F23315" s="15" t="s">
        <v>21</v>
      </c>
      <c r="G23315">
        <v>0</v>
      </c>
      <c r="L23315">
        <v>660</v>
      </c>
      <c r="M23315">
        <v>1025</v>
      </c>
      <c r="N23315">
        <v>229</v>
      </c>
      <c r="Q23315">
        <v>0</v>
      </c>
      <c r="T23315" s="15"/>
      <c r="V23315">
        <v>1</v>
      </c>
    </row>
    <row r="23316" spans="1:24" x14ac:dyDescent="0.35">
      <c r="A23316" s="4">
        <v>45789</v>
      </c>
      <c r="B23316" s="15" t="s">
        <v>3339</v>
      </c>
      <c r="C23316" s="15" t="s">
        <v>2471</v>
      </c>
      <c r="D23316">
        <v>1</v>
      </c>
      <c r="E23316">
        <v>115</v>
      </c>
      <c r="F23316" s="15" t="s">
        <v>21</v>
      </c>
      <c r="G23316">
        <v>0</v>
      </c>
      <c r="L23316">
        <v>630</v>
      </c>
      <c r="N23316">
        <v>859</v>
      </c>
      <c r="Q23316">
        <v>0</v>
      </c>
      <c r="T23316" s="15"/>
      <c r="V23316">
        <v>1</v>
      </c>
    </row>
    <row r="23317" spans="1:24" x14ac:dyDescent="0.35">
      <c r="A23317" s="4">
        <v>45790</v>
      </c>
      <c r="B23317" s="15" t="s">
        <v>3339</v>
      </c>
      <c r="C23317" s="15" t="s">
        <v>2471</v>
      </c>
      <c r="D23317">
        <v>1</v>
      </c>
      <c r="E23317">
        <v>115</v>
      </c>
      <c r="F23317" s="15" t="s">
        <v>21</v>
      </c>
      <c r="G23317">
        <v>0</v>
      </c>
      <c r="L23317">
        <v>1150</v>
      </c>
      <c r="N23317">
        <v>2009</v>
      </c>
      <c r="Q23317">
        <v>0</v>
      </c>
      <c r="T23317" s="15"/>
      <c r="V23317">
        <v>1</v>
      </c>
    </row>
    <row r="23318" spans="1:24" x14ac:dyDescent="0.35">
      <c r="A23318" s="4">
        <v>45770</v>
      </c>
      <c r="B23318" s="15" t="s">
        <v>3229</v>
      </c>
      <c r="C23318" s="15" t="s">
        <v>965</v>
      </c>
      <c r="D23318">
        <v>14</v>
      </c>
      <c r="E23318">
        <v>126</v>
      </c>
      <c r="F23318" s="15" t="s">
        <v>44</v>
      </c>
      <c r="G23318">
        <v>0</v>
      </c>
      <c r="L23318">
        <v>1220</v>
      </c>
      <c r="M23318">
        <v>325</v>
      </c>
      <c r="N23318">
        <v>913</v>
      </c>
      <c r="Q23318">
        <v>1</v>
      </c>
      <c r="T23318" s="15"/>
      <c r="V23318">
        <v>1</v>
      </c>
      <c r="X23318">
        <v>1</v>
      </c>
    </row>
    <row r="23319" spans="1:24" x14ac:dyDescent="0.35">
      <c r="A23319" s="4">
        <v>45771</v>
      </c>
      <c r="B23319" s="15" t="s">
        <v>3229</v>
      </c>
      <c r="C23319" s="15" t="s">
        <v>965</v>
      </c>
      <c r="D23319">
        <v>14</v>
      </c>
      <c r="E23319">
        <v>126</v>
      </c>
      <c r="F23319" s="15" t="s">
        <v>44</v>
      </c>
      <c r="G23319">
        <v>0</v>
      </c>
      <c r="L23319">
        <v>1160</v>
      </c>
      <c r="M23319">
        <v>225</v>
      </c>
      <c r="N23319">
        <v>1848</v>
      </c>
      <c r="Q23319">
        <v>1</v>
      </c>
      <c r="T23319" s="15"/>
      <c r="V23319">
        <v>1</v>
      </c>
    </row>
    <row r="23320" spans="1:24" x14ac:dyDescent="0.35">
      <c r="A23320" s="4">
        <v>45770</v>
      </c>
      <c r="B23320" s="15" t="s">
        <v>3229</v>
      </c>
      <c r="C23320" s="15" t="s">
        <v>1986</v>
      </c>
      <c r="D23320">
        <v>1</v>
      </c>
      <c r="E23320">
        <v>125</v>
      </c>
      <c r="F23320" s="15" t="s">
        <v>21</v>
      </c>
      <c r="G23320">
        <v>0</v>
      </c>
      <c r="L23320">
        <v>955</v>
      </c>
      <c r="M23320">
        <v>4275</v>
      </c>
      <c r="N23320">
        <v>4606</v>
      </c>
      <c r="Q23320">
        <v>5</v>
      </c>
      <c r="T23320" s="15"/>
      <c r="V23320">
        <v>1</v>
      </c>
      <c r="X23320">
        <v>1</v>
      </c>
    </row>
    <row r="23321" spans="1:24" x14ac:dyDescent="0.35">
      <c r="A23321" s="4">
        <v>45771</v>
      </c>
      <c r="B23321" s="15" t="s">
        <v>3229</v>
      </c>
      <c r="C23321" s="15" t="s">
        <v>1986</v>
      </c>
      <c r="D23321">
        <v>1</v>
      </c>
      <c r="E23321">
        <v>125</v>
      </c>
      <c r="F23321" s="15" t="s">
        <v>21</v>
      </c>
      <c r="G23321">
        <v>0</v>
      </c>
      <c r="L23321">
        <v>870</v>
      </c>
      <c r="M23321">
        <v>2100</v>
      </c>
      <c r="N23321">
        <v>3376</v>
      </c>
      <c r="Q23321">
        <v>5</v>
      </c>
      <c r="T23321" s="15"/>
      <c r="V23321">
        <v>1</v>
      </c>
    </row>
    <row r="23322" spans="1:24" x14ac:dyDescent="0.35">
      <c r="A23322" s="4">
        <v>45713</v>
      </c>
      <c r="B23322" s="15" t="s">
        <v>2916</v>
      </c>
      <c r="C23322" s="15" t="s">
        <v>1987</v>
      </c>
      <c r="D23322">
        <v>15</v>
      </c>
      <c r="E23322">
        <v>129</v>
      </c>
      <c r="F23322" s="15" t="s">
        <v>61</v>
      </c>
      <c r="G23322">
        <v>0</v>
      </c>
      <c r="L23322">
        <v>1070</v>
      </c>
      <c r="M23322">
        <v>475</v>
      </c>
      <c r="N23322">
        <v>8294</v>
      </c>
      <c r="Q23322">
        <v>1</v>
      </c>
      <c r="T23322" s="15">
        <v>1</v>
      </c>
      <c r="U23322">
        <v>1</v>
      </c>
      <c r="V23322">
        <v>1</v>
      </c>
      <c r="X23322">
        <v>1</v>
      </c>
    </row>
    <row r="23323" spans="1:24" x14ac:dyDescent="0.35">
      <c r="A23323" s="4">
        <v>45714</v>
      </c>
      <c r="B23323" s="15" t="s">
        <v>2916</v>
      </c>
      <c r="C23323" s="15" t="s">
        <v>1987</v>
      </c>
      <c r="D23323">
        <v>15</v>
      </c>
      <c r="E23323">
        <v>129</v>
      </c>
      <c r="F23323" s="15" t="s">
        <v>61</v>
      </c>
      <c r="G23323">
        <v>0</v>
      </c>
      <c r="L23323">
        <v>3005</v>
      </c>
      <c r="M23323">
        <v>550</v>
      </c>
      <c r="N23323">
        <v>10749</v>
      </c>
      <c r="Q23323">
        <v>1</v>
      </c>
      <c r="T23323" s="15"/>
      <c r="V23323">
        <v>1</v>
      </c>
    </row>
    <row r="23324" spans="1:24" x14ac:dyDescent="0.35">
      <c r="A23324" s="4">
        <v>45715</v>
      </c>
      <c r="B23324" s="15" t="s">
        <v>2916</v>
      </c>
      <c r="C23324" s="15" t="s">
        <v>1987</v>
      </c>
      <c r="D23324">
        <v>15</v>
      </c>
      <c r="E23324">
        <v>129</v>
      </c>
      <c r="F23324" s="15" t="s">
        <v>61</v>
      </c>
      <c r="G23324">
        <v>0</v>
      </c>
      <c r="L23324">
        <v>1920</v>
      </c>
      <c r="M23324">
        <v>650</v>
      </c>
      <c r="N23324">
        <v>12019</v>
      </c>
      <c r="Q23324">
        <v>1</v>
      </c>
      <c r="T23324" s="15"/>
      <c r="V23324">
        <v>1</v>
      </c>
    </row>
    <row r="23325" spans="1:24" x14ac:dyDescent="0.35">
      <c r="A23325" s="4">
        <v>45716</v>
      </c>
      <c r="B23325" s="15" t="s">
        <v>2916</v>
      </c>
      <c r="C23325" s="15" t="s">
        <v>1987</v>
      </c>
      <c r="D23325">
        <v>15</v>
      </c>
      <c r="E23325">
        <v>129</v>
      </c>
      <c r="F23325" s="15" t="s">
        <v>61</v>
      </c>
      <c r="G23325">
        <v>1</v>
      </c>
      <c r="H23325">
        <v>1950</v>
      </c>
      <c r="J23325">
        <v>101.5989</v>
      </c>
      <c r="L23325">
        <v>2620</v>
      </c>
      <c r="M23325">
        <v>550</v>
      </c>
      <c r="N23325">
        <v>14089</v>
      </c>
      <c r="Q23325">
        <v>1</v>
      </c>
      <c r="R23325">
        <v>101.59890000000001</v>
      </c>
      <c r="S23325">
        <v>3</v>
      </c>
      <c r="T23325" s="15"/>
      <c r="V23325">
        <v>1</v>
      </c>
      <c r="W23325">
        <v>1</v>
      </c>
    </row>
    <row r="23326" spans="1:24" x14ac:dyDescent="0.35">
      <c r="A23326" s="4">
        <v>45787</v>
      </c>
      <c r="B23326" s="15" t="s">
        <v>3339</v>
      </c>
      <c r="C23326" s="15" t="s">
        <v>641</v>
      </c>
      <c r="D23326">
        <v>2</v>
      </c>
      <c r="E23326">
        <v>103</v>
      </c>
      <c r="F23326" s="15" t="s">
        <v>21</v>
      </c>
      <c r="G23326">
        <v>0</v>
      </c>
      <c r="L23326">
        <v>320</v>
      </c>
      <c r="N23326">
        <v>24149</v>
      </c>
      <c r="Q23326">
        <v>1</v>
      </c>
      <c r="T23326" s="15"/>
      <c r="V23326">
        <v>1</v>
      </c>
      <c r="X23326">
        <v>1</v>
      </c>
    </row>
    <row r="23327" spans="1:24" x14ac:dyDescent="0.35">
      <c r="A23327" s="4">
        <v>45788</v>
      </c>
      <c r="B23327" s="15" t="s">
        <v>3339</v>
      </c>
      <c r="C23327" s="15" t="s">
        <v>641</v>
      </c>
      <c r="D23327">
        <v>2</v>
      </c>
      <c r="E23327">
        <v>103</v>
      </c>
      <c r="F23327" s="15" t="s">
        <v>21</v>
      </c>
      <c r="G23327">
        <v>0</v>
      </c>
      <c r="L23327">
        <v>320</v>
      </c>
      <c r="N23327">
        <v>24469</v>
      </c>
      <c r="Q23327">
        <v>1</v>
      </c>
      <c r="T23327" s="15"/>
      <c r="V23327">
        <v>1</v>
      </c>
    </row>
    <row r="23328" spans="1:24" x14ac:dyDescent="0.35">
      <c r="A23328" s="4">
        <v>45789</v>
      </c>
      <c r="B23328" s="15" t="s">
        <v>3339</v>
      </c>
      <c r="C23328" s="15" t="s">
        <v>641</v>
      </c>
      <c r="D23328">
        <v>2</v>
      </c>
      <c r="E23328">
        <v>103</v>
      </c>
      <c r="F23328" s="15" t="s">
        <v>21</v>
      </c>
      <c r="G23328">
        <v>0</v>
      </c>
      <c r="L23328">
        <v>520</v>
      </c>
      <c r="N23328">
        <v>24989</v>
      </c>
      <c r="Q23328">
        <v>1</v>
      </c>
      <c r="T23328" s="15"/>
      <c r="V23328">
        <v>1</v>
      </c>
    </row>
    <row r="23329" spans="1:24" x14ac:dyDescent="0.35">
      <c r="A23329" s="4">
        <v>45790</v>
      </c>
      <c r="B23329" s="15" t="s">
        <v>3339</v>
      </c>
      <c r="C23329" s="15" t="s">
        <v>641</v>
      </c>
      <c r="D23329">
        <v>2</v>
      </c>
      <c r="E23329">
        <v>103</v>
      </c>
      <c r="F23329" s="15" t="s">
        <v>21</v>
      </c>
      <c r="G23329">
        <v>0</v>
      </c>
      <c r="L23329">
        <v>320</v>
      </c>
      <c r="N23329">
        <v>25309</v>
      </c>
      <c r="Q23329">
        <v>1</v>
      </c>
      <c r="T23329" s="15"/>
      <c r="V23329">
        <v>1</v>
      </c>
    </row>
    <row r="23330" spans="1:24" x14ac:dyDescent="0.35">
      <c r="A23330" s="4">
        <v>45637</v>
      </c>
      <c r="B23330" s="15" t="s">
        <v>2918</v>
      </c>
      <c r="C23330" s="15" t="s">
        <v>1130</v>
      </c>
      <c r="D23330">
        <v>0</v>
      </c>
      <c r="E23330">
        <v>118</v>
      </c>
      <c r="F23330" s="15" t="s">
        <v>21</v>
      </c>
      <c r="G23330">
        <v>0</v>
      </c>
      <c r="L23330">
        <v>680</v>
      </c>
      <c r="M23330">
        <v>1000</v>
      </c>
      <c r="N23330">
        <v>11186</v>
      </c>
      <c r="Q23330">
        <v>21</v>
      </c>
      <c r="T23330" s="15"/>
      <c r="V23330">
        <v>1</v>
      </c>
      <c r="X23330">
        <v>1</v>
      </c>
    </row>
    <row r="23331" spans="1:24" x14ac:dyDescent="0.35">
      <c r="A23331" s="4">
        <v>45638</v>
      </c>
      <c r="B23331" s="15" t="s">
        <v>2918</v>
      </c>
      <c r="C23331" s="15" t="s">
        <v>1130</v>
      </c>
      <c r="D23331">
        <v>0</v>
      </c>
      <c r="E23331">
        <v>118</v>
      </c>
      <c r="F23331" s="15" t="s">
        <v>21</v>
      </c>
      <c r="G23331">
        <v>0</v>
      </c>
      <c r="L23331">
        <v>560</v>
      </c>
      <c r="N23331">
        <v>11746</v>
      </c>
      <c r="Q23331">
        <v>21</v>
      </c>
      <c r="T23331" s="15"/>
      <c r="V23331">
        <v>1</v>
      </c>
    </row>
    <row r="23332" spans="1:24" x14ac:dyDescent="0.35">
      <c r="A23332" s="4">
        <v>45639</v>
      </c>
      <c r="B23332" s="15" t="s">
        <v>2918</v>
      </c>
      <c r="C23332" s="15" t="s">
        <v>1130</v>
      </c>
      <c r="D23332">
        <v>0</v>
      </c>
      <c r="E23332">
        <v>118</v>
      </c>
      <c r="F23332" s="15" t="s">
        <v>21</v>
      </c>
      <c r="G23332">
        <v>0</v>
      </c>
      <c r="L23332">
        <v>520</v>
      </c>
      <c r="M23332">
        <v>100</v>
      </c>
      <c r="N23332">
        <v>12166</v>
      </c>
      <c r="Q23332">
        <v>21</v>
      </c>
      <c r="T23332" s="15"/>
      <c r="V23332">
        <v>1</v>
      </c>
    </row>
    <row r="23333" spans="1:24" x14ac:dyDescent="0.35">
      <c r="A23333" s="4">
        <v>45730</v>
      </c>
      <c r="B23333" s="15" t="s">
        <v>3133</v>
      </c>
      <c r="C23333" s="15" t="s">
        <v>1130</v>
      </c>
      <c r="D23333">
        <v>0</v>
      </c>
      <c r="E23333">
        <v>120</v>
      </c>
      <c r="F23333" s="15" t="s">
        <v>21</v>
      </c>
      <c r="G23333">
        <v>0</v>
      </c>
      <c r="L23333">
        <v>620</v>
      </c>
      <c r="M23333">
        <v>1000</v>
      </c>
      <c r="N23333">
        <v>20781</v>
      </c>
      <c r="Q23333">
        <v>21</v>
      </c>
      <c r="T23333" s="15"/>
      <c r="V23333">
        <v>1</v>
      </c>
      <c r="X23333">
        <v>1</v>
      </c>
    </row>
    <row r="23334" spans="1:24" x14ac:dyDescent="0.35">
      <c r="A23334" s="4">
        <v>45731</v>
      </c>
      <c r="B23334" s="15" t="s">
        <v>3133</v>
      </c>
      <c r="C23334" s="15" t="s">
        <v>1130</v>
      </c>
      <c r="D23334">
        <v>0</v>
      </c>
      <c r="E23334">
        <v>120</v>
      </c>
      <c r="F23334" s="15" t="s">
        <v>21</v>
      </c>
      <c r="G23334">
        <v>0</v>
      </c>
      <c r="L23334">
        <v>480</v>
      </c>
      <c r="M23334">
        <v>1000</v>
      </c>
      <c r="N23334">
        <v>20261</v>
      </c>
      <c r="Q23334">
        <v>21</v>
      </c>
      <c r="T23334" s="15"/>
      <c r="V23334">
        <v>1</v>
      </c>
    </row>
    <row r="23335" spans="1:24" x14ac:dyDescent="0.35">
      <c r="A23335" s="4">
        <v>45732</v>
      </c>
      <c r="B23335" s="15" t="s">
        <v>3133</v>
      </c>
      <c r="C23335" s="15" t="s">
        <v>1130</v>
      </c>
      <c r="D23335">
        <v>0</v>
      </c>
      <c r="E23335">
        <v>120</v>
      </c>
      <c r="F23335" s="15" t="s">
        <v>21</v>
      </c>
      <c r="G23335">
        <v>0</v>
      </c>
      <c r="L23335">
        <v>920</v>
      </c>
      <c r="M23335">
        <v>1000</v>
      </c>
      <c r="N23335">
        <v>20181</v>
      </c>
      <c r="Q23335">
        <v>21</v>
      </c>
      <c r="T23335" s="15"/>
      <c r="V23335">
        <v>1</v>
      </c>
    </row>
    <row r="23336" spans="1:24" x14ac:dyDescent="0.35">
      <c r="A23336" s="4">
        <v>45730</v>
      </c>
      <c r="B23336" s="15" t="s">
        <v>3133</v>
      </c>
      <c r="C23336" s="15" t="s">
        <v>796</v>
      </c>
      <c r="D23336">
        <v>9</v>
      </c>
      <c r="E23336">
        <v>125</v>
      </c>
      <c r="F23336" s="15" t="s">
        <v>44</v>
      </c>
      <c r="G23336">
        <v>0</v>
      </c>
      <c r="L23336">
        <v>360</v>
      </c>
      <c r="M23336">
        <v>1000</v>
      </c>
      <c r="N23336">
        <v>680</v>
      </c>
      <c r="Q23336">
        <v>1</v>
      </c>
      <c r="T23336" s="15"/>
      <c r="V23336">
        <v>1</v>
      </c>
      <c r="X23336">
        <v>1</v>
      </c>
    </row>
    <row r="23337" spans="1:24" x14ac:dyDescent="0.35">
      <c r="A23337" s="4">
        <v>45731</v>
      </c>
      <c r="B23337" s="15" t="s">
        <v>3133</v>
      </c>
      <c r="C23337" s="15" t="s">
        <v>796</v>
      </c>
      <c r="D23337">
        <v>9</v>
      </c>
      <c r="E23337">
        <v>125</v>
      </c>
      <c r="F23337" s="15" t="s">
        <v>44</v>
      </c>
      <c r="G23337">
        <v>0</v>
      </c>
      <c r="L23337">
        <v>395</v>
      </c>
      <c r="N23337">
        <v>1075</v>
      </c>
      <c r="Q23337">
        <v>1</v>
      </c>
      <c r="T23337" s="15"/>
      <c r="V23337">
        <v>1</v>
      </c>
    </row>
    <row r="23338" spans="1:24" x14ac:dyDescent="0.35">
      <c r="A23338" s="4">
        <v>45732</v>
      </c>
      <c r="B23338" s="15" t="s">
        <v>3133</v>
      </c>
      <c r="C23338" s="15" t="s">
        <v>796</v>
      </c>
      <c r="D23338">
        <v>9</v>
      </c>
      <c r="E23338">
        <v>125</v>
      </c>
      <c r="F23338" s="15" t="s">
        <v>44</v>
      </c>
      <c r="G23338">
        <v>0</v>
      </c>
      <c r="L23338">
        <v>1060</v>
      </c>
      <c r="M23338">
        <v>1000</v>
      </c>
      <c r="N23338">
        <v>1135</v>
      </c>
      <c r="Q23338">
        <v>1</v>
      </c>
      <c r="T23338" s="15"/>
      <c r="V23338">
        <v>1</v>
      </c>
    </row>
    <row r="23339" spans="1:24" x14ac:dyDescent="0.35">
      <c r="A23339" s="4">
        <v>45658</v>
      </c>
      <c r="B23339" s="15" t="s">
        <v>2917</v>
      </c>
      <c r="C23339" s="15" t="s">
        <v>485</v>
      </c>
      <c r="D23339">
        <v>0</v>
      </c>
      <c r="E23339">
        <v>90</v>
      </c>
      <c r="F23339" s="15" t="s">
        <v>21</v>
      </c>
      <c r="G23339">
        <v>0</v>
      </c>
      <c r="N23339">
        <v>48291</v>
      </c>
      <c r="T23339" s="15"/>
      <c r="V23339">
        <v>1</v>
      </c>
      <c r="X23339">
        <v>1</v>
      </c>
    </row>
    <row r="23340" spans="1:24" x14ac:dyDescent="0.35">
      <c r="A23340" s="4">
        <v>45659</v>
      </c>
      <c r="B23340" s="15" t="s">
        <v>2917</v>
      </c>
      <c r="C23340" s="15" t="s">
        <v>485</v>
      </c>
      <c r="D23340">
        <v>0</v>
      </c>
      <c r="E23340">
        <v>90</v>
      </c>
      <c r="F23340" s="15" t="s">
        <v>21</v>
      </c>
      <c r="G23340">
        <v>0</v>
      </c>
      <c r="L23340">
        <v>100</v>
      </c>
      <c r="N23340">
        <v>48391</v>
      </c>
      <c r="T23340" s="15"/>
      <c r="V23340">
        <v>1</v>
      </c>
    </row>
    <row r="23341" spans="1:24" x14ac:dyDescent="0.35">
      <c r="A23341" s="4">
        <v>45660</v>
      </c>
      <c r="B23341" s="15" t="s">
        <v>2917</v>
      </c>
      <c r="C23341" s="15" t="s">
        <v>485</v>
      </c>
      <c r="D23341">
        <v>0</v>
      </c>
      <c r="E23341">
        <v>90</v>
      </c>
      <c r="F23341" s="15" t="s">
        <v>21</v>
      </c>
      <c r="G23341">
        <v>0</v>
      </c>
      <c r="N23341">
        <v>48391</v>
      </c>
      <c r="T23341" s="15"/>
      <c r="V23341">
        <v>1</v>
      </c>
    </row>
    <row r="23342" spans="1:24" x14ac:dyDescent="0.35">
      <c r="A23342" s="4">
        <v>45619</v>
      </c>
      <c r="B23342" s="15" t="s">
        <v>2919</v>
      </c>
      <c r="C23342" s="15" t="s">
        <v>1788</v>
      </c>
      <c r="D23342">
        <v>10</v>
      </c>
      <c r="E23342">
        <v>113</v>
      </c>
      <c r="F23342" s="15" t="s">
        <v>21</v>
      </c>
      <c r="G23342">
        <v>0</v>
      </c>
      <c r="L23342">
        <v>1060</v>
      </c>
      <c r="M23342">
        <v>1000</v>
      </c>
      <c r="N23342">
        <v>3697</v>
      </c>
      <c r="Q23342">
        <v>1</v>
      </c>
      <c r="T23342" s="15"/>
      <c r="V23342">
        <v>1</v>
      </c>
      <c r="X23342">
        <v>1</v>
      </c>
    </row>
    <row r="23343" spans="1:24" x14ac:dyDescent="0.35">
      <c r="A23343" s="4">
        <v>45620</v>
      </c>
      <c r="B23343" s="15" t="s">
        <v>2919</v>
      </c>
      <c r="C23343" s="15" t="s">
        <v>1788</v>
      </c>
      <c r="D23343">
        <v>10</v>
      </c>
      <c r="E23343">
        <v>113</v>
      </c>
      <c r="F23343" s="15" t="s">
        <v>21</v>
      </c>
      <c r="G23343">
        <v>0</v>
      </c>
      <c r="L23343">
        <v>460</v>
      </c>
      <c r="M23343">
        <v>1600</v>
      </c>
      <c r="N23343">
        <v>2557</v>
      </c>
      <c r="Q23343">
        <v>1</v>
      </c>
      <c r="T23343" s="15"/>
      <c r="V23343">
        <v>1</v>
      </c>
    </row>
    <row r="23344" spans="1:24" x14ac:dyDescent="0.35">
      <c r="A23344" s="4">
        <v>45619</v>
      </c>
      <c r="B23344" s="15" t="s">
        <v>2919</v>
      </c>
      <c r="C23344" s="15" t="s">
        <v>877</v>
      </c>
      <c r="D23344">
        <v>13</v>
      </c>
      <c r="E23344">
        <v>129</v>
      </c>
      <c r="F23344" s="15" t="s">
        <v>29</v>
      </c>
      <c r="G23344">
        <v>1</v>
      </c>
      <c r="H23344">
        <v>810</v>
      </c>
      <c r="J23344">
        <v>42.202620000000003</v>
      </c>
      <c r="L23344">
        <v>3460</v>
      </c>
      <c r="M23344">
        <v>8825</v>
      </c>
      <c r="N23344">
        <v>1980</v>
      </c>
      <c r="Q23344">
        <v>3</v>
      </c>
      <c r="T23344" s="15"/>
      <c r="U23344">
        <v>1</v>
      </c>
      <c r="V23344">
        <v>1</v>
      </c>
      <c r="X23344">
        <v>1</v>
      </c>
    </row>
    <row r="23345" spans="1:24" x14ac:dyDescent="0.35">
      <c r="A23345" s="4">
        <v>45620</v>
      </c>
      <c r="B23345" s="15" t="s">
        <v>2919</v>
      </c>
      <c r="C23345" s="15" t="s">
        <v>877</v>
      </c>
      <c r="D23345">
        <v>13</v>
      </c>
      <c r="E23345">
        <v>129</v>
      </c>
      <c r="F23345" s="15" t="s">
        <v>29</v>
      </c>
      <c r="G23345">
        <v>1</v>
      </c>
      <c r="H23345">
        <v>2500</v>
      </c>
      <c r="J23345">
        <v>130.255</v>
      </c>
      <c r="L23345">
        <v>2140</v>
      </c>
      <c r="M23345">
        <v>2775</v>
      </c>
      <c r="N23345">
        <v>1345</v>
      </c>
      <c r="Q23345">
        <v>3</v>
      </c>
      <c r="T23345" s="15"/>
      <c r="V23345">
        <v>1</v>
      </c>
    </row>
    <row r="23346" spans="1:24" x14ac:dyDescent="0.35">
      <c r="A23346" s="4">
        <v>45621</v>
      </c>
      <c r="B23346" s="15" t="s">
        <v>2919</v>
      </c>
      <c r="C23346" s="15" t="s">
        <v>877</v>
      </c>
      <c r="D23346">
        <v>13</v>
      </c>
      <c r="E23346">
        <v>129</v>
      </c>
      <c r="F23346" s="15" t="s">
        <v>29</v>
      </c>
      <c r="G23346">
        <v>1</v>
      </c>
      <c r="H23346">
        <v>4450</v>
      </c>
      <c r="J23346">
        <v>231.85390000000001</v>
      </c>
      <c r="L23346">
        <v>2395</v>
      </c>
      <c r="M23346">
        <v>725</v>
      </c>
      <c r="N23346">
        <v>3015</v>
      </c>
      <c r="Q23346">
        <v>3</v>
      </c>
      <c r="T23346" s="15"/>
      <c r="V23346">
        <v>1</v>
      </c>
    </row>
    <row r="23347" spans="1:24" x14ac:dyDescent="0.35">
      <c r="A23347" s="4">
        <v>45637</v>
      </c>
      <c r="B23347" s="15" t="s">
        <v>2918</v>
      </c>
      <c r="C23347" s="15" t="s">
        <v>877</v>
      </c>
      <c r="D23347">
        <v>13</v>
      </c>
      <c r="E23347">
        <v>129</v>
      </c>
      <c r="F23347" s="15" t="s">
        <v>29</v>
      </c>
      <c r="G23347">
        <v>0</v>
      </c>
      <c r="L23347">
        <v>2120</v>
      </c>
      <c r="M23347">
        <v>9776</v>
      </c>
      <c r="N23347">
        <v>1019</v>
      </c>
      <c r="Q23347">
        <v>3</v>
      </c>
      <c r="T23347" s="15"/>
      <c r="V23347">
        <v>1</v>
      </c>
      <c r="X23347">
        <v>1</v>
      </c>
    </row>
    <row r="23348" spans="1:24" x14ac:dyDescent="0.35">
      <c r="A23348" s="4">
        <v>45638</v>
      </c>
      <c r="B23348" s="15" t="s">
        <v>2918</v>
      </c>
      <c r="C23348" s="15" t="s">
        <v>877</v>
      </c>
      <c r="D23348">
        <v>13</v>
      </c>
      <c r="E23348">
        <v>130</v>
      </c>
      <c r="F23348" s="15" t="s">
        <v>29</v>
      </c>
      <c r="G23348">
        <v>0</v>
      </c>
      <c r="L23348">
        <v>1270</v>
      </c>
      <c r="M23348">
        <v>850</v>
      </c>
      <c r="N23348">
        <v>1439</v>
      </c>
      <c r="Q23348">
        <v>3</v>
      </c>
      <c r="T23348" s="15"/>
      <c r="V23348">
        <v>1</v>
      </c>
    </row>
    <row r="23349" spans="1:24" x14ac:dyDescent="0.35">
      <c r="A23349" s="4">
        <v>45639</v>
      </c>
      <c r="B23349" s="15" t="s">
        <v>2918</v>
      </c>
      <c r="C23349" s="15" t="s">
        <v>877</v>
      </c>
      <c r="D23349">
        <v>13</v>
      </c>
      <c r="E23349">
        <v>130</v>
      </c>
      <c r="F23349" s="15" t="s">
        <v>29</v>
      </c>
      <c r="G23349">
        <v>0</v>
      </c>
      <c r="L23349">
        <v>2755</v>
      </c>
      <c r="M23349">
        <v>2900</v>
      </c>
      <c r="N23349">
        <v>1294</v>
      </c>
      <c r="Q23349">
        <v>3</v>
      </c>
      <c r="T23349" s="15"/>
      <c r="V23349">
        <v>1</v>
      </c>
    </row>
    <row r="23350" spans="1:24" x14ac:dyDescent="0.35">
      <c r="A23350" s="4">
        <v>45658</v>
      </c>
      <c r="B23350" s="15" t="s">
        <v>2917</v>
      </c>
      <c r="C23350" s="15" t="s">
        <v>877</v>
      </c>
      <c r="D23350">
        <v>13</v>
      </c>
      <c r="E23350">
        <v>130</v>
      </c>
      <c r="F23350" s="15" t="s">
        <v>29</v>
      </c>
      <c r="G23350">
        <v>0</v>
      </c>
      <c r="L23350">
        <v>4194</v>
      </c>
      <c r="M23350">
        <v>5225</v>
      </c>
      <c r="N23350">
        <v>1126</v>
      </c>
      <c r="Q23350">
        <v>3</v>
      </c>
      <c r="T23350" s="15"/>
      <c r="V23350">
        <v>1</v>
      </c>
      <c r="X23350">
        <v>1</v>
      </c>
    </row>
    <row r="23351" spans="1:24" x14ac:dyDescent="0.35">
      <c r="A23351" s="4">
        <v>45659</v>
      </c>
      <c r="B23351" s="15" t="s">
        <v>2917</v>
      </c>
      <c r="C23351" s="15" t="s">
        <v>877</v>
      </c>
      <c r="D23351">
        <v>13</v>
      </c>
      <c r="E23351">
        <v>130</v>
      </c>
      <c r="F23351" s="15" t="s">
        <v>29</v>
      </c>
      <c r="G23351">
        <v>0</v>
      </c>
      <c r="L23351">
        <v>2720</v>
      </c>
      <c r="M23351">
        <v>2675</v>
      </c>
      <c r="N23351">
        <v>1171</v>
      </c>
      <c r="Q23351">
        <v>3</v>
      </c>
      <c r="T23351" s="15"/>
      <c r="V23351">
        <v>1</v>
      </c>
    </row>
    <row r="23352" spans="1:24" x14ac:dyDescent="0.35">
      <c r="A23352" s="4">
        <v>45660</v>
      </c>
      <c r="B23352" s="15" t="s">
        <v>2917</v>
      </c>
      <c r="C23352" s="15" t="s">
        <v>877</v>
      </c>
      <c r="D23352">
        <v>13</v>
      </c>
      <c r="E23352">
        <v>130</v>
      </c>
      <c r="F23352" s="15" t="s">
        <v>29</v>
      </c>
      <c r="G23352">
        <v>0</v>
      </c>
      <c r="L23352">
        <v>2445</v>
      </c>
      <c r="M23352">
        <v>3425</v>
      </c>
      <c r="N23352">
        <v>191</v>
      </c>
      <c r="Q23352">
        <v>3</v>
      </c>
      <c r="T23352" s="15"/>
      <c r="V23352">
        <v>1</v>
      </c>
    </row>
    <row r="23353" spans="1:24" x14ac:dyDescent="0.35">
      <c r="A23353" s="4">
        <v>45787</v>
      </c>
      <c r="B23353" s="15" t="s">
        <v>3339</v>
      </c>
      <c r="C23353" s="15" t="s">
        <v>1053</v>
      </c>
      <c r="D23353">
        <v>14</v>
      </c>
      <c r="E23353">
        <v>130</v>
      </c>
      <c r="F23353" s="15" t="s">
        <v>29</v>
      </c>
      <c r="G23353">
        <v>0</v>
      </c>
      <c r="L23353">
        <v>2355</v>
      </c>
      <c r="M23353">
        <v>1925</v>
      </c>
      <c r="N23353">
        <v>15331</v>
      </c>
      <c r="Q23353">
        <v>3</v>
      </c>
      <c r="T23353" s="15"/>
      <c r="V23353">
        <v>1</v>
      </c>
      <c r="X23353">
        <v>1</v>
      </c>
    </row>
    <row r="23354" spans="1:24" x14ac:dyDescent="0.35">
      <c r="A23354" s="4">
        <v>45788</v>
      </c>
      <c r="B23354" s="15" t="s">
        <v>3339</v>
      </c>
      <c r="C23354" s="15" t="s">
        <v>1053</v>
      </c>
      <c r="D23354">
        <v>14</v>
      </c>
      <c r="E23354">
        <v>130</v>
      </c>
      <c r="F23354" s="15" t="s">
        <v>29</v>
      </c>
      <c r="G23354">
        <v>0</v>
      </c>
      <c r="L23354">
        <v>1405</v>
      </c>
      <c r="M23354">
        <v>800</v>
      </c>
      <c r="N23354">
        <v>15936</v>
      </c>
      <c r="Q23354">
        <v>3</v>
      </c>
      <c r="T23354" s="15"/>
      <c r="V23354">
        <v>1</v>
      </c>
    </row>
    <row r="23355" spans="1:24" x14ac:dyDescent="0.35">
      <c r="A23355" s="4">
        <v>45789</v>
      </c>
      <c r="B23355" s="15" t="s">
        <v>3339</v>
      </c>
      <c r="C23355" s="15" t="s">
        <v>1053</v>
      </c>
      <c r="D23355">
        <v>14</v>
      </c>
      <c r="E23355">
        <v>130</v>
      </c>
      <c r="F23355" s="15" t="s">
        <v>29</v>
      </c>
      <c r="G23355">
        <v>0</v>
      </c>
      <c r="L23355">
        <v>890</v>
      </c>
      <c r="M23355">
        <v>950</v>
      </c>
      <c r="N23355">
        <v>15876</v>
      </c>
      <c r="Q23355">
        <v>3</v>
      </c>
      <c r="T23355" s="15"/>
      <c r="V23355">
        <v>1</v>
      </c>
    </row>
    <row r="23356" spans="1:24" x14ac:dyDescent="0.35">
      <c r="A23356" s="4">
        <v>45790</v>
      </c>
      <c r="B23356" s="15" t="s">
        <v>3339</v>
      </c>
      <c r="C23356" s="15" t="s">
        <v>1053</v>
      </c>
      <c r="D23356">
        <v>14</v>
      </c>
      <c r="E23356">
        <v>130</v>
      </c>
      <c r="F23356" s="15" t="s">
        <v>29</v>
      </c>
      <c r="G23356">
        <v>0</v>
      </c>
      <c r="L23356">
        <v>1270</v>
      </c>
      <c r="M23356">
        <v>1000</v>
      </c>
      <c r="N23356">
        <v>16146</v>
      </c>
      <c r="Q23356">
        <v>3</v>
      </c>
      <c r="T23356" s="15"/>
      <c r="V23356">
        <v>1</v>
      </c>
    </row>
    <row r="23357" spans="1:24" x14ac:dyDescent="0.35">
      <c r="A23357" s="4">
        <v>45637</v>
      </c>
      <c r="B23357" s="15" t="s">
        <v>2918</v>
      </c>
      <c r="C23357" s="15" t="s">
        <v>722</v>
      </c>
      <c r="D23357">
        <v>0</v>
      </c>
      <c r="E23357">
        <v>112</v>
      </c>
      <c r="F23357" s="15" t="s">
        <v>21</v>
      </c>
      <c r="G23357">
        <v>0</v>
      </c>
      <c r="L23357">
        <v>400</v>
      </c>
      <c r="N23357">
        <v>30532</v>
      </c>
      <c r="Q23357">
        <v>21</v>
      </c>
      <c r="T23357" s="15"/>
      <c r="V23357">
        <v>1</v>
      </c>
      <c r="X23357">
        <v>1</v>
      </c>
    </row>
    <row r="23358" spans="1:24" x14ac:dyDescent="0.35">
      <c r="A23358" s="4">
        <v>45638</v>
      </c>
      <c r="B23358" s="15" t="s">
        <v>2918</v>
      </c>
      <c r="C23358" s="15" t="s">
        <v>722</v>
      </c>
      <c r="D23358">
        <v>0</v>
      </c>
      <c r="E23358">
        <v>112</v>
      </c>
      <c r="F23358" s="15" t="s">
        <v>21</v>
      </c>
      <c r="G23358">
        <v>0</v>
      </c>
      <c r="L23358">
        <v>200</v>
      </c>
      <c r="N23358">
        <v>30732</v>
      </c>
      <c r="Q23358">
        <v>21</v>
      </c>
      <c r="T23358" s="15"/>
      <c r="V23358">
        <v>1</v>
      </c>
    </row>
    <row r="23359" spans="1:24" x14ac:dyDescent="0.35">
      <c r="A23359" s="4">
        <v>45619</v>
      </c>
      <c r="B23359" s="15" t="s">
        <v>2919</v>
      </c>
      <c r="C23359" s="15" t="s">
        <v>1600</v>
      </c>
      <c r="D23359">
        <v>15</v>
      </c>
      <c r="E23359">
        <v>125</v>
      </c>
      <c r="F23359" s="15" t="s">
        <v>61</v>
      </c>
      <c r="G23359">
        <v>0</v>
      </c>
      <c r="L23359">
        <v>995</v>
      </c>
      <c r="M23359">
        <v>505</v>
      </c>
      <c r="N23359">
        <v>13149</v>
      </c>
      <c r="Q23359">
        <v>1122</v>
      </c>
      <c r="T23359" s="15"/>
      <c r="U23359">
        <v>1</v>
      </c>
      <c r="V23359">
        <v>1</v>
      </c>
      <c r="X23359">
        <v>1</v>
      </c>
    </row>
    <row r="23360" spans="1:24" x14ac:dyDescent="0.35">
      <c r="A23360" s="4">
        <v>45620</v>
      </c>
      <c r="B23360" s="15" t="s">
        <v>2919</v>
      </c>
      <c r="C23360" s="15" t="s">
        <v>1600</v>
      </c>
      <c r="D23360">
        <v>15</v>
      </c>
      <c r="E23360">
        <v>125</v>
      </c>
      <c r="F23360" s="15" t="s">
        <v>61</v>
      </c>
      <c r="G23360">
        <v>0</v>
      </c>
      <c r="L23360">
        <v>1720</v>
      </c>
      <c r="M23360">
        <v>10400</v>
      </c>
      <c r="N23360">
        <v>4469</v>
      </c>
      <c r="Q23360">
        <v>1122</v>
      </c>
      <c r="T23360" s="15"/>
      <c r="V23360">
        <v>1</v>
      </c>
    </row>
    <row r="23361" spans="1:24" x14ac:dyDescent="0.35">
      <c r="A23361" s="4">
        <v>45621</v>
      </c>
      <c r="B23361" s="15" t="s">
        <v>2919</v>
      </c>
      <c r="C23361" s="15" t="s">
        <v>1600</v>
      </c>
      <c r="D23361">
        <v>15</v>
      </c>
      <c r="E23361">
        <v>125</v>
      </c>
      <c r="F23361" s="15" t="s">
        <v>61</v>
      </c>
      <c r="G23361">
        <v>1</v>
      </c>
      <c r="H23361">
        <v>22420</v>
      </c>
      <c r="I23361">
        <v>22420</v>
      </c>
      <c r="J23361">
        <v>1168.1268399999999</v>
      </c>
      <c r="K23361">
        <v>1168.1268399999999</v>
      </c>
      <c r="L23361">
        <v>2305</v>
      </c>
      <c r="M23361">
        <v>4225</v>
      </c>
      <c r="N23361">
        <v>2549</v>
      </c>
      <c r="O23361">
        <v>1320</v>
      </c>
      <c r="P23361">
        <v>1152</v>
      </c>
      <c r="Q23361">
        <v>1290</v>
      </c>
      <c r="T23361" s="15"/>
      <c r="V23361">
        <v>1</v>
      </c>
    </row>
    <row r="23362" spans="1:24" x14ac:dyDescent="0.35">
      <c r="A23362" s="4">
        <v>45780</v>
      </c>
      <c r="B23362" s="15" t="s">
        <v>3275</v>
      </c>
      <c r="C23362" s="15" t="s">
        <v>1600</v>
      </c>
      <c r="D23362">
        <v>15</v>
      </c>
      <c r="E23362">
        <v>128</v>
      </c>
      <c r="F23362" s="15" t="s">
        <v>61</v>
      </c>
      <c r="G23362">
        <v>1</v>
      </c>
      <c r="H23362">
        <v>11210</v>
      </c>
      <c r="I23362">
        <v>11210</v>
      </c>
      <c r="J23362">
        <v>584.06341999999995</v>
      </c>
      <c r="K23362">
        <v>584.06341999999995</v>
      </c>
      <c r="L23362">
        <v>8205</v>
      </c>
      <c r="M23362">
        <v>410</v>
      </c>
      <c r="N23362">
        <v>27487</v>
      </c>
      <c r="O23362">
        <v>660</v>
      </c>
      <c r="P23362">
        <v>660</v>
      </c>
      <c r="Q23362">
        <v>38</v>
      </c>
      <c r="R23362">
        <v>660</v>
      </c>
      <c r="S23362">
        <v>1</v>
      </c>
      <c r="T23362" s="15">
        <v>1</v>
      </c>
      <c r="U23362">
        <v>1</v>
      </c>
      <c r="V23362">
        <v>1</v>
      </c>
      <c r="W23362">
        <v>1</v>
      </c>
      <c r="X23362">
        <v>1</v>
      </c>
    </row>
    <row r="23363" spans="1:24" x14ac:dyDescent="0.35">
      <c r="A23363" s="4">
        <v>45781</v>
      </c>
      <c r="B23363" s="15" t="s">
        <v>3275</v>
      </c>
      <c r="C23363" s="15" t="s">
        <v>1600</v>
      </c>
      <c r="D23363">
        <v>15</v>
      </c>
      <c r="E23363">
        <v>128</v>
      </c>
      <c r="F23363" s="15" t="s">
        <v>61</v>
      </c>
      <c r="G23363">
        <v>0</v>
      </c>
      <c r="L23363">
        <v>1920</v>
      </c>
      <c r="M23363">
        <v>525</v>
      </c>
      <c r="N23363">
        <v>28882</v>
      </c>
      <c r="Q23363">
        <v>38</v>
      </c>
      <c r="T23363" s="15"/>
      <c r="V23363">
        <v>1</v>
      </c>
    </row>
    <row r="23364" spans="1:24" x14ac:dyDescent="0.35">
      <c r="A23364" s="4">
        <v>45782</v>
      </c>
      <c r="B23364" s="15" t="s">
        <v>3275</v>
      </c>
      <c r="C23364" s="15" t="s">
        <v>1600</v>
      </c>
      <c r="D23364">
        <v>15</v>
      </c>
      <c r="E23364">
        <v>128</v>
      </c>
      <c r="F23364" s="15" t="s">
        <v>61</v>
      </c>
      <c r="G23364">
        <v>1</v>
      </c>
      <c r="H23364">
        <v>22420</v>
      </c>
      <c r="I23364">
        <v>22420</v>
      </c>
      <c r="J23364">
        <v>1168.1268399999999</v>
      </c>
      <c r="K23364">
        <v>1168.1268399999999</v>
      </c>
      <c r="L23364">
        <v>12420</v>
      </c>
      <c r="M23364">
        <v>9150</v>
      </c>
      <c r="N23364">
        <v>32152</v>
      </c>
      <c r="O23364">
        <v>1320</v>
      </c>
      <c r="P23364">
        <v>1100</v>
      </c>
      <c r="Q23364">
        <v>258</v>
      </c>
      <c r="T23364" s="15"/>
      <c r="V23364">
        <v>1</v>
      </c>
    </row>
    <row r="23365" spans="1:24" x14ac:dyDescent="0.35">
      <c r="A23365" s="4">
        <v>45787</v>
      </c>
      <c r="B23365" s="15" t="s">
        <v>3339</v>
      </c>
      <c r="C23365" s="15" t="s">
        <v>1206</v>
      </c>
      <c r="D23365">
        <v>2</v>
      </c>
      <c r="E23365">
        <v>105</v>
      </c>
      <c r="F23365" s="15" t="s">
        <v>21</v>
      </c>
      <c r="G23365">
        <v>0</v>
      </c>
      <c r="L23365">
        <v>1170</v>
      </c>
      <c r="M23365">
        <v>150</v>
      </c>
      <c r="N23365">
        <v>66152</v>
      </c>
      <c r="Q23365">
        <v>1</v>
      </c>
      <c r="T23365" s="15"/>
      <c r="V23365">
        <v>1</v>
      </c>
      <c r="X23365">
        <v>1</v>
      </c>
    </row>
    <row r="23366" spans="1:24" x14ac:dyDescent="0.35">
      <c r="A23366" s="4">
        <v>45637</v>
      </c>
      <c r="B23366" s="15" t="s">
        <v>2918</v>
      </c>
      <c r="C23366" s="15" t="s">
        <v>723</v>
      </c>
      <c r="D23366">
        <v>0</v>
      </c>
      <c r="E23366">
        <v>101</v>
      </c>
      <c r="F23366" s="15" t="s">
        <v>21</v>
      </c>
      <c r="G23366">
        <v>0</v>
      </c>
      <c r="L23366">
        <v>960</v>
      </c>
      <c r="M23366">
        <v>2000</v>
      </c>
      <c r="N23366">
        <v>73235</v>
      </c>
      <c r="T23366" s="15"/>
      <c r="V23366">
        <v>1</v>
      </c>
      <c r="X23366">
        <v>1</v>
      </c>
    </row>
    <row r="23367" spans="1:24" x14ac:dyDescent="0.35">
      <c r="A23367" s="4">
        <v>45638</v>
      </c>
      <c r="B23367" s="15" t="s">
        <v>2918</v>
      </c>
      <c r="C23367" s="15" t="s">
        <v>723</v>
      </c>
      <c r="D23367">
        <v>0</v>
      </c>
      <c r="E23367">
        <v>101</v>
      </c>
      <c r="F23367" s="15" t="s">
        <v>21</v>
      </c>
      <c r="G23367">
        <v>0</v>
      </c>
      <c r="L23367">
        <v>560</v>
      </c>
      <c r="M23367">
        <v>1000</v>
      </c>
      <c r="N23367">
        <v>72795</v>
      </c>
      <c r="T23367" s="15"/>
      <c r="V23367">
        <v>1</v>
      </c>
    </row>
    <row r="23368" spans="1:24" x14ac:dyDescent="0.35">
      <c r="A23368" s="4">
        <v>45639</v>
      </c>
      <c r="B23368" s="15" t="s">
        <v>2918</v>
      </c>
      <c r="C23368" s="15" t="s">
        <v>723</v>
      </c>
      <c r="D23368">
        <v>0</v>
      </c>
      <c r="E23368">
        <v>101</v>
      </c>
      <c r="F23368" s="15" t="s">
        <v>21</v>
      </c>
      <c r="G23368">
        <v>0</v>
      </c>
      <c r="L23368">
        <v>820</v>
      </c>
      <c r="M23368">
        <v>1500</v>
      </c>
      <c r="N23368">
        <v>72115</v>
      </c>
      <c r="T23368" s="15"/>
      <c r="V23368">
        <v>1</v>
      </c>
    </row>
    <row r="23369" spans="1:24" x14ac:dyDescent="0.35">
      <c r="A23369" s="4">
        <v>45713</v>
      </c>
      <c r="B23369" s="15" t="s">
        <v>2916</v>
      </c>
      <c r="C23369" s="15" t="s">
        <v>2680</v>
      </c>
      <c r="D23369">
        <v>3</v>
      </c>
      <c r="E23369">
        <v>105</v>
      </c>
      <c r="F23369" s="15" t="s">
        <v>21</v>
      </c>
      <c r="G23369">
        <v>0</v>
      </c>
      <c r="L23369">
        <v>180</v>
      </c>
      <c r="N23369">
        <v>3293</v>
      </c>
      <c r="T23369" s="15"/>
      <c r="V23369">
        <v>1</v>
      </c>
      <c r="X23369">
        <v>1</v>
      </c>
    </row>
    <row r="23370" spans="1:24" x14ac:dyDescent="0.35">
      <c r="A23370" s="4">
        <v>45714</v>
      </c>
      <c r="B23370" s="15" t="s">
        <v>2916</v>
      </c>
      <c r="C23370" s="15" t="s">
        <v>2680</v>
      </c>
      <c r="D23370">
        <v>3</v>
      </c>
      <c r="E23370">
        <v>105</v>
      </c>
      <c r="F23370" s="15" t="s">
        <v>21</v>
      </c>
      <c r="G23370">
        <v>0</v>
      </c>
      <c r="L23370">
        <v>235</v>
      </c>
      <c r="N23370">
        <v>3528</v>
      </c>
      <c r="T23370" s="15"/>
      <c r="V23370">
        <v>1</v>
      </c>
    </row>
    <row r="23371" spans="1:24" x14ac:dyDescent="0.35">
      <c r="A23371" s="4">
        <v>45715</v>
      </c>
      <c r="B23371" s="15" t="s">
        <v>2916</v>
      </c>
      <c r="C23371" s="15" t="s">
        <v>2680</v>
      </c>
      <c r="D23371">
        <v>3</v>
      </c>
      <c r="E23371">
        <v>105</v>
      </c>
      <c r="F23371" s="15" t="s">
        <v>21</v>
      </c>
      <c r="G23371">
        <v>0</v>
      </c>
      <c r="L23371">
        <v>410</v>
      </c>
      <c r="N23371">
        <v>3938</v>
      </c>
      <c r="T23371" s="15"/>
      <c r="V23371">
        <v>1</v>
      </c>
    </row>
    <row r="23372" spans="1:24" x14ac:dyDescent="0.35">
      <c r="A23372" s="4">
        <v>45619</v>
      </c>
      <c r="B23372" s="15" t="s">
        <v>2919</v>
      </c>
      <c r="C23372" s="15" t="s">
        <v>2339</v>
      </c>
      <c r="D23372">
        <v>0</v>
      </c>
      <c r="E23372">
        <v>80</v>
      </c>
      <c r="F23372" s="15" t="s">
        <v>21</v>
      </c>
      <c r="G23372">
        <v>0</v>
      </c>
      <c r="L23372">
        <v>300</v>
      </c>
      <c r="N23372">
        <v>53349</v>
      </c>
      <c r="Q23372">
        <v>21</v>
      </c>
      <c r="T23372" s="15"/>
      <c r="V23372">
        <v>1</v>
      </c>
      <c r="X23372">
        <v>1</v>
      </c>
    </row>
    <row r="23373" spans="1:24" x14ac:dyDescent="0.35">
      <c r="A23373" s="4">
        <v>45620</v>
      </c>
      <c r="B23373" s="15" t="s">
        <v>2919</v>
      </c>
      <c r="C23373" s="15" t="s">
        <v>2339</v>
      </c>
      <c r="D23373">
        <v>0</v>
      </c>
      <c r="E23373">
        <v>80</v>
      </c>
      <c r="F23373" s="15" t="s">
        <v>21</v>
      </c>
      <c r="G23373">
        <v>0</v>
      </c>
      <c r="L23373">
        <v>200</v>
      </c>
      <c r="N23373">
        <v>53549</v>
      </c>
      <c r="Q23373">
        <v>21</v>
      </c>
      <c r="T23373" s="15"/>
      <c r="V23373">
        <v>1</v>
      </c>
    </row>
    <row r="23374" spans="1:24" x14ac:dyDescent="0.35">
      <c r="A23374" s="4">
        <v>45621</v>
      </c>
      <c r="B23374" s="15" t="s">
        <v>2919</v>
      </c>
      <c r="C23374" s="15" t="s">
        <v>2339</v>
      </c>
      <c r="D23374">
        <v>0</v>
      </c>
      <c r="E23374">
        <v>80</v>
      </c>
      <c r="F23374" s="15" t="s">
        <v>21</v>
      </c>
      <c r="G23374">
        <v>0</v>
      </c>
      <c r="L23374">
        <v>500</v>
      </c>
      <c r="N23374">
        <v>54049</v>
      </c>
      <c r="Q23374">
        <v>21</v>
      </c>
      <c r="T23374" s="15"/>
      <c r="V23374">
        <v>1</v>
      </c>
    </row>
    <row r="23375" spans="1:24" x14ac:dyDescent="0.35">
      <c r="A23375" s="4">
        <v>45787</v>
      </c>
      <c r="B23375" s="15" t="s">
        <v>3339</v>
      </c>
      <c r="C23375" s="15" t="s">
        <v>1210</v>
      </c>
      <c r="D23375">
        <v>0</v>
      </c>
      <c r="E23375">
        <v>114</v>
      </c>
      <c r="F23375" s="15" t="s">
        <v>21</v>
      </c>
      <c r="G23375">
        <v>0</v>
      </c>
      <c r="L23375">
        <v>770</v>
      </c>
      <c r="M23375">
        <v>1000</v>
      </c>
      <c r="N23375">
        <v>32155</v>
      </c>
      <c r="Q23375">
        <v>21</v>
      </c>
      <c r="T23375" s="15"/>
      <c r="V23375">
        <v>1</v>
      </c>
      <c r="X23375">
        <v>1</v>
      </c>
    </row>
    <row r="23376" spans="1:24" x14ac:dyDescent="0.35">
      <c r="A23376" s="4">
        <v>45788</v>
      </c>
      <c r="B23376" s="15" t="s">
        <v>3339</v>
      </c>
      <c r="C23376" s="15" t="s">
        <v>1210</v>
      </c>
      <c r="D23376">
        <v>0</v>
      </c>
      <c r="E23376">
        <v>114</v>
      </c>
      <c r="F23376" s="15" t="s">
        <v>21</v>
      </c>
      <c r="G23376">
        <v>0</v>
      </c>
      <c r="L23376">
        <v>1380</v>
      </c>
      <c r="M23376">
        <v>1000</v>
      </c>
      <c r="N23376">
        <v>32535</v>
      </c>
      <c r="Q23376">
        <v>21</v>
      </c>
      <c r="T23376" s="15"/>
      <c r="V23376">
        <v>1</v>
      </c>
    </row>
    <row r="23377" spans="1:24" x14ac:dyDescent="0.35">
      <c r="A23377" s="4">
        <v>45789</v>
      </c>
      <c r="B23377" s="15" t="s">
        <v>3339</v>
      </c>
      <c r="C23377" s="15" t="s">
        <v>1210</v>
      </c>
      <c r="D23377">
        <v>0</v>
      </c>
      <c r="E23377">
        <v>114</v>
      </c>
      <c r="F23377" s="15" t="s">
        <v>21</v>
      </c>
      <c r="G23377">
        <v>0</v>
      </c>
      <c r="L23377">
        <v>860</v>
      </c>
      <c r="M23377">
        <v>1000</v>
      </c>
      <c r="N23377">
        <v>32395</v>
      </c>
      <c r="Q23377">
        <v>21</v>
      </c>
      <c r="T23377" s="15"/>
      <c r="V23377">
        <v>1</v>
      </c>
    </row>
    <row r="23378" spans="1:24" x14ac:dyDescent="0.35">
      <c r="A23378" s="4">
        <v>45790</v>
      </c>
      <c r="B23378" s="15" t="s">
        <v>3339</v>
      </c>
      <c r="C23378" s="15" t="s">
        <v>1210</v>
      </c>
      <c r="D23378">
        <v>0</v>
      </c>
      <c r="E23378">
        <v>114</v>
      </c>
      <c r="F23378" s="15" t="s">
        <v>21</v>
      </c>
      <c r="G23378">
        <v>0</v>
      </c>
      <c r="L23378">
        <v>1450</v>
      </c>
      <c r="M23378">
        <v>1000</v>
      </c>
      <c r="N23378">
        <v>32845</v>
      </c>
      <c r="Q23378">
        <v>21</v>
      </c>
      <c r="T23378" s="15"/>
      <c r="V23378">
        <v>1</v>
      </c>
    </row>
    <row r="23379" spans="1:24" x14ac:dyDescent="0.35">
      <c r="A23379" s="4">
        <v>45780</v>
      </c>
      <c r="B23379" s="15" t="s">
        <v>3275</v>
      </c>
      <c r="C23379" s="15" t="s">
        <v>1917</v>
      </c>
      <c r="D23379">
        <v>9</v>
      </c>
      <c r="E23379">
        <v>113</v>
      </c>
      <c r="F23379" s="15" t="s">
        <v>21</v>
      </c>
      <c r="G23379">
        <v>0</v>
      </c>
      <c r="L23379">
        <v>1110</v>
      </c>
      <c r="M23379">
        <v>250</v>
      </c>
      <c r="N23379">
        <v>4229</v>
      </c>
      <c r="Q23379">
        <v>21</v>
      </c>
      <c r="T23379" s="15"/>
      <c r="V23379">
        <v>1</v>
      </c>
      <c r="X23379">
        <v>1</v>
      </c>
    </row>
    <row r="23380" spans="1:24" x14ac:dyDescent="0.35">
      <c r="A23380" s="4">
        <v>45781</v>
      </c>
      <c r="B23380" s="15" t="s">
        <v>3275</v>
      </c>
      <c r="C23380" s="15" t="s">
        <v>1917</v>
      </c>
      <c r="D23380">
        <v>9</v>
      </c>
      <c r="E23380">
        <v>113</v>
      </c>
      <c r="F23380" s="15" t="s">
        <v>21</v>
      </c>
      <c r="G23380">
        <v>0</v>
      </c>
      <c r="L23380">
        <v>710</v>
      </c>
      <c r="M23380">
        <v>2025</v>
      </c>
      <c r="N23380">
        <v>2914</v>
      </c>
      <c r="Q23380">
        <v>21</v>
      </c>
      <c r="T23380" s="15"/>
      <c r="V23380">
        <v>1</v>
      </c>
    </row>
    <row r="23381" spans="1:24" x14ac:dyDescent="0.35">
      <c r="A23381" s="4">
        <v>45782</v>
      </c>
      <c r="B23381" s="15" t="s">
        <v>3275</v>
      </c>
      <c r="C23381" s="15" t="s">
        <v>1917</v>
      </c>
      <c r="D23381">
        <v>9</v>
      </c>
      <c r="E23381">
        <v>113</v>
      </c>
      <c r="F23381" s="15" t="s">
        <v>21</v>
      </c>
      <c r="G23381">
        <v>0</v>
      </c>
      <c r="L23381">
        <v>910</v>
      </c>
      <c r="M23381">
        <v>600</v>
      </c>
      <c r="N23381">
        <v>3224</v>
      </c>
      <c r="Q23381">
        <v>21</v>
      </c>
      <c r="T23381" s="15"/>
      <c r="V23381">
        <v>1</v>
      </c>
    </row>
    <row r="23382" spans="1:24" x14ac:dyDescent="0.35">
      <c r="A23382" s="4">
        <v>45658</v>
      </c>
      <c r="B23382" s="15" t="s">
        <v>2917</v>
      </c>
      <c r="C23382" s="15" t="s">
        <v>1878</v>
      </c>
      <c r="D23382">
        <v>2</v>
      </c>
      <c r="E23382">
        <v>121</v>
      </c>
      <c r="F23382" s="15" t="s">
        <v>21</v>
      </c>
      <c r="G23382">
        <v>0</v>
      </c>
      <c r="L23382">
        <v>420</v>
      </c>
      <c r="M23382">
        <v>1000</v>
      </c>
      <c r="N23382">
        <v>113333</v>
      </c>
      <c r="Q23382">
        <v>21</v>
      </c>
      <c r="T23382" s="15"/>
      <c r="V23382">
        <v>1</v>
      </c>
      <c r="X23382">
        <v>1</v>
      </c>
    </row>
    <row r="23383" spans="1:24" x14ac:dyDescent="0.35">
      <c r="A23383" s="4">
        <v>45659</v>
      </c>
      <c r="B23383" s="15" t="s">
        <v>2917</v>
      </c>
      <c r="C23383" s="15" t="s">
        <v>1878</v>
      </c>
      <c r="D23383">
        <v>2</v>
      </c>
      <c r="E23383">
        <v>121</v>
      </c>
      <c r="F23383" s="15" t="s">
        <v>21</v>
      </c>
      <c r="G23383">
        <v>0</v>
      </c>
      <c r="L23383">
        <v>470</v>
      </c>
      <c r="N23383">
        <v>113803</v>
      </c>
      <c r="Q23383">
        <v>21</v>
      </c>
      <c r="T23383" s="15"/>
      <c r="V23383">
        <v>1</v>
      </c>
    </row>
    <row r="23384" spans="1:24" x14ac:dyDescent="0.35">
      <c r="A23384" s="4">
        <v>45660</v>
      </c>
      <c r="B23384" s="15" t="s">
        <v>2917</v>
      </c>
      <c r="C23384" s="15" t="s">
        <v>1878</v>
      </c>
      <c r="D23384">
        <v>2</v>
      </c>
      <c r="E23384">
        <v>121</v>
      </c>
      <c r="F23384" s="15" t="s">
        <v>21</v>
      </c>
      <c r="G23384">
        <v>0</v>
      </c>
      <c r="L23384">
        <v>620</v>
      </c>
      <c r="M23384">
        <v>1000</v>
      </c>
      <c r="N23384">
        <v>113423</v>
      </c>
      <c r="Q23384">
        <v>21</v>
      </c>
      <c r="T23384" s="15"/>
      <c r="V23384">
        <v>1</v>
      </c>
    </row>
    <row r="23385" spans="1:24" x14ac:dyDescent="0.35">
      <c r="A23385" s="4">
        <v>45770</v>
      </c>
      <c r="B23385" s="15" t="s">
        <v>3229</v>
      </c>
      <c r="C23385" s="15" t="s">
        <v>2672</v>
      </c>
      <c r="D23385">
        <v>5</v>
      </c>
      <c r="E23385">
        <v>108</v>
      </c>
      <c r="F23385" s="15" t="s">
        <v>21</v>
      </c>
      <c r="G23385">
        <v>0</v>
      </c>
      <c r="L23385">
        <v>1100</v>
      </c>
      <c r="M23385">
        <v>1175</v>
      </c>
      <c r="N23385">
        <v>514</v>
      </c>
      <c r="T23385" s="15"/>
      <c r="V23385">
        <v>1</v>
      </c>
      <c r="X23385">
        <v>1</v>
      </c>
    </row>
    <row r="23386" spans="1:24" x14ac:dyDescent="0.35">
      <c r="A23386" s="4">
        <v>45771</v>
      </c>
      <c r="B23386" s="15" t="s">
        <v>3229</v>
      </c>
      <c r="C23386" s="15" t="s">
        <v>2672</v>
      </c>
      <c r="D23386">
        <v>5</v>
      </c>
      <c r="E23386">
        <v>108</v>
      </c>
      <c r="F23386" s="15" t="s">
        <v>21</v>
      </c>
      <c r="G23386">
        <v>0</v>
      </c>
      <c r="L23386">
        <v>1170</v>
      </c>
      <c r="M23386">
        <v>1125</v>
      </c>
      <c r="N23386">
        <v>559</v>
      </c>
      <c r="T23386" s="15"/>
      <c r="V23386">
        <v>1</v>
      </c>
    </row>
    <row r="23387" spans="1:24" x14ac:dyDescent="0.35">
      <c r="A23387" s="4">
        <v>45741</v>
      </c>
      <c r="B23387" s="15" t="s">
        <v>3191</v>
      </c>
      <c r="C23387" s="15" t="s">
        <v>1830</v>
      </c>
      <c r="D23387">
        <v>9</v>
      </c>
      <c r="E23387">
        <v>102</v>
      </c>
      <c r="F23387" s="15" t="s">
        <v>21</v>
      </c>
      <c r="G23387">
        <v>0</v>
      </c>
      <c r="L23387">
        <v>360</v>
      </c>
      <c r="N23387">
        <v>162459</v>
      </c>
      <c r="Q23387">
        <v>21</v>
      </c>
      <c r="T23387" s="15"/>
      <c r="V23387">
        <v>1</v>
      </c>
      <c r="X23387">
        <v>1</v>
      </c>
    </row>
    <row r="23388" spans="1:24" x14ac:dyDescent="0.35">
      <c r="A23388" s="4">
        <v>45742</v>
      </c>
      <c r="B23388" s="15" t="s">
        <v>3191</v>
      </c>
      <c r="C23388" s="15" t="s">
        <v>1830</v>
      </c>
      <c r="D23388">
        <v>9</v>
      </c>
      <c r="E23388">
        <v>102</v>
      </c>
      <c r="F23388" s="15" t="s">
        <v>21</v>
      </c>
      <c r="G23388">
        <v>0</v>
      </c>
      <c r="L23388">
        <v>120</v>
      </c>
      <c r="N23388">
        <v>162579</v>
      </c>
      <c r="Q23388">
        <v>21</v>
      </c>
      <c r="T23388" s="15"/>
      <c r="V23388">
        <v>1</v>
      </c>
    </row>
    <row r="23389" spans="1:24" x14ac:dyDescent="0.35">
      <c r="A23389" s="4">
        <v>45743</v>
      </c>
      <c r="B23389" s="15" t="s">
        <v>3191</v>
      </c>
      <c r="C23389" s="15" t="s">
        <v>1830</v>
      </c>
      <c r="D23389">
        <v>9</v>
      </c>
      <c r="E23389">
        <v>102</v>
      </c>
      <c r="F23389" s="15" t="s">
        <v>21</v>
      </c>
      <c r="G23389">
        <v>0</v>
      </c>
      <c r="L23389">
        <v>260</v>
      </c>
      <c r="N23389">
        <v>162839</v>
      </c>
      <c r="Q23389">
        <v>21</v>
      </c>
      <c r="T23389" s="15"/>
      <c r="V23389">
        <v>1</v>
      </c>
    </row>
    <row r="23390" spans="1:24" x14ac:dyDescent="0.35">
      <c r="A23390" s="4">
        <v>45780</v>
      </c>
      <c r="B23390" s="15" t="s">
        <v>3275</v>
      </c>
      <c r="C23390" s="15" t="s">
        <v>726</v>
      </c>
      <c r="D23390">
        <v>2</v>
      </c>
      <c r="E23390">
        <v>112</v>
      </c>
      <c r="F23390" s="15" t="s">
        <v>21</v>
      </c>
      <c r="G23390">
        <v>0</v>
      </c>
      <c r="L23390">
        <v>80</v>
      </c>
      <c r="M23390">
        <v>1000</v>
      </c>
      <c r="N23390">
        <v>3094</v>
      </c>
      <c r="Q23390">
        <v>1</v>
      </c>
      <c r="T23390" s="15"/>
      <c r="V23390">
        <v>1</v>
      </c>
      <c r="X23390">
        <v>1</v>
      </c>
    </row>
    <row r="23391" spans="1:24" x14ac:dyDescent="0.35">
      <c r="A23391" s="4">
        <v>45781</v>
      </c>
      <c r="B23391" s="15" t="s">
        <v>3275</v>
      </c>
      <c r="C23391" s="15" t="s">
        <v>726</v>
      </c>
      <c r="D23391">
        <v>2</v>
      </c>
      <c r="E23391">
        <v>112</v>
      </c>
      <c r="F23391" s="15" t="s">
        <v>21</v>
      </c>
      <c r="G23391">
        <v>0</v>
      </c>
      <c r="L23391">
        <v>620</v>
      </c>
      <c r="N23391">
        <v>3714</v>
      </c>
      <c r="Q23391">
        <v>1</v>
      </c>
      <c r="T23391" s="15"/>
      <c r="V23391">
        <v>1</v>
      </c>
    </row>
    <row r="23392" spans="1:24" x14ac:dyDescent="0.35">
      <c r="A23392" s="4">
        <v>45782</v>
      </c>
      <c r="B23392" s="15" t="s">
        <v>3275</v>
      </c>
      <c r="C23392" s="15" t="s">
        <v>726</v>
      </c>
      <c r="D23392">
        <v>2</v>
      </c>
      <c r="E23392">
        <v>112</v>
      </c>
      <c r="F23392" s="15" t="s">
        <v>21</v>
      </c>
      <c r="G23392">
        <v>0</v>
      </c>
      <c r="L23392">
        <v>705</v>
      </c>
      <c r="M23392">
        <v>1000</v>
      </c>
      <c r="N23392">
        <v>3419</v>
      </c>
      <c r="Q23392">
        <v>1</v>
      </c>
      <c r="T23392" s="15"/>
      <c r="V23392">
        <v>1</v>
      </c>
    </row>
    <row r="23393" spans="1:24" x14ac:dyDescent="0.35">
      <c r="A23393" s="4">
        <v>45621</v>
      </c>
      <c r="B23393" s="15" t="s">
        <v>2919</v>
      </c>
      <c r="C23393" s="15" t="s">
        <v>2228</v>
      </c>
      <c r="D23393">
        <v>12</v>
      </c>
      <c r="E23393">
        <v>99</v>
      </c>
      <c r="F23393" s="15" t="s">
        <v>21</v>
      </c>
      <c r="G23393">
        <v>0</v>
      </c>
      <c r="L23393">
        <v>2160</v>
      </c>
      <c r="M23393">
        <v>100</v>
      </c>
      <c r="N23393">
        <v>48145</v>
      </c>
      <c r="Q23393">
        <v>1</v>
      </c>
      <c r="T23393" s="15"/>
      <c r="V23393">
        <v>1</v>
      </c>
      <c r="X23393">
        <v>1</v>
      </c>
    </row>
    <row r="23394" spans="1:24" x14ac:dyDescent="0.35">
      <c r="A23394" s="4">
        <v>45658</v>
      </c>
      <c r="B23394" s="15" t="s">
        <v>2917</v>
      </c>
      <c r="C23394" s="15" t="s">
        <v>654</v>
      </c>
      <c r="D23394">
        <v>0</v>
      </c>
      <c r="E23394">
        <v>103</v>
      </c>
      <c r="F23394" s="15" t="s">
        <v>21</v>
      </c>
      <c r="G23394">
        <v>0</v>
      </c>
      <c r="L23394">
        <v>810</v>
      </c>
      <c r="M23394">
        <v>1000</v>
      </c>
      <c r="N23394">
        <v>71330</v>
      </c>
      <c r="Q23394">
        <v>1</v>
      </c>
      <c r="T23394" s="15"/>
      <c r="V23394">
        <v>1</v>
      </c>
      <c r="X23394">
        <v>1</v>
      </c>
    </row>
    <row r="23395" spans="1:24" x14ac:dyDescent="0.35">
      <c r="A23395" s="4">
        <v>45659</v>
      </c>
      <c r="B23395" s="15" t="s">
        <v>2917</v>
      </c>
      <c r="C23395" s="15" t="s">
        <v>654</v>
      </c>
      <c r="D23395">
        <v>0</v>
      </c>
      <c r="E23395">
        <v>103</v>
      </c>
      <c r="F23395" s="15" t="s">
        <v>21</v>
      </c>
      <c r="G23395">
        <v>0</v>
      </c>
      <c r="L23395">
        <v>310</v>
      </c>
      <c r="N23395">
        <v>71640</v>
      </c>
      <c r="Q23395">
        <v>1</v>
      </c>
      <c r="T23395" s="15"/>
      <c r="V23395">
        <v>1</v>
      </c>
    </row>
    <row r="23396" spans="1:24" x14ac:dyDescent="0.35">
      <c r="A23396" s="4">
        <v>45660</v>
      </c>
      <c r="B23396" s="15" t="s">
        <v>2917</v>
      </c>
      <c r="C23396" s="15" t="s">
        <v>654</v>
      </c>
      <c r="D23396">
        <v>0</v>
      </c>
      <c r="E23396">
        <v>103</v>
      </c>
      <c r="F23396" s="15" t="s">
        <v>21</v>
      </c>
      <c r="G23396">
        <v>0</v>
      </c>
      <c r="L23396">
        <v>60</v>
      </c>
      <c r="N23396">
        <v>71700</v>
      </c>
      <c r="Q23396">
        <v>1</v>
      </c>
      <c r="T23396" s="15"/>
      <c r="V23396">
        <v>1</v>
      </c>
    </row>
    <row r="23397" spans="1:24" x14ac:dyDescent="0.35">
      <c r="A23397" s="4">
        <v>45731</v>
      </c>
      <c r="B23397" s="15" t="s">
        <v>3133</v>
      </c>
      <c r="C23397" s="15" t="s">
        <v>571</v>
      </c>
      <c r="D23397">
        <v>11</v>
      </c>
      <c r="E23397">
        <v>112</v>
      </c>
      <c r="F23397" s="15" t="s">
        <v>44</v>
      </c>
      <c r="G23397">
        <v>0</v>
      </c>
      <c r="L23397">
        <v>1060</v>
      </c>
      <c r="M23397">
        <v>1204</v>
      </c>
      <c r="N23397">
        <v>144</v>
      </c>
      <c r="Q23397">
        <v>1</v>
      </c>
      <c r="T23397" s="15"/>
      <c r="V23397">
        <v>1</v>
      </c>
      <c r="X23397">
        <v>1</v>
      </c>
    </row>
    <row r="23398" spans="1:24" x14ac:dyDescent="0.35">
      <c r="A23398" s="4">
        <v>45619</v>
      </c>
      <c r="B23398" s="15" t="s">
        <v>2919</v>
      </c>
      <c r="C23398" s="15" t="s">
        <v>2301</v>
      </c>
      <c r="D23398">
        <v>1</v>
      </c>
      <c r="E23398">
        <v>113</v>
      </c>
      <c r="F23398" s="15" t="s">
        <v>21</v>
      </c>
      <c r="G23398">
        <v>0</v>
      </c>
      <c r="L23398">
        <v>1220</v>
      </c>
      <c r="M23398">
        <v>200</v>
      </c>
      <c r="N23398">
        <v>1215</v>
      </c>
      <c r="Q23398">
        <v>13</v>
      </c>
      <c r="T23398" s="15"/>
      <c r="V23398">
        <v>1</v>
      </c>
      <c r="X23398">
        <v>1</v>
      </c>
    </row>
    <row r="23399" spans="1:24" x14ac:dyDescent="0.35">
      <c r="A23399" s="4">
        <v>45620</v>
      </c>
      <c r="B23399" s="15" t="s">
        <v>2919</v>
      </c>
      <c r="C23399" s="15" t="s">
        <v>2301</v>
      </c>
      <c r="D23399">
        <v>1</v>
      </c>
      <c r="E23399">
        <v>113</v>
      </c>
      <c r="F23399" s="15" t="s">
        <v>21</v>
      </c>
      <c r="G23399">
        <v>0</v>
      </c>
      <c r="L23399">
        <v>1920</v>
      </c>
      <c r="M23399">
        <v>150</v>
      </c>
      <c r="N23399">
        <v>2985</v>
      </c>
      <c r="Q23399">
        <v>13</v>
      </c>
      <c r="T23399" s="15"/>
      <c r="V23399">
        <v>1</v>
      </c>
    </row>
    <row r="23400" spans="1:24" x14ac:dyDescent="0.35">
      <c r="A23400" s="4">
        <v>45621</v>
      </c>
      <c r="B23400" s="15" t="s">
        <v>2919</v>
      </c>
      <c r="C23400" s="15" t="s">
        <v>2301</v>
      </c>
      <c r="D23400">
        <v>1</v>
      </c>
      <c r="E23400">
        <v>113</v>
      </c>
      <c r="F23400" s="15" t="s">
        <v>21</v>
      </c>
      <c r="G23400">
        <v>0</v>
      </c>
      <c r="L23400">
        <v>870</v>
      </c>
      <c r="M23400">
        <v>325</v>
      </c>
      <c r="N23400">
        <v>3530</v>
      </c>
      <c r="Q23400">
        <v>13</v>
      </c>
      <c r="T23400" s="15"/>
      <c r="V23400">
        <v>1</v>
      </c>
    </row>
    <row r="23401" spans="1:24" x14ac:dyDescent="0.35">
      <c r="A23401" s="4">
        <v>45619</v>
      </c>
      <c r="B23401" s="15" t="s">
        <v>2919</v>
      </c>
      <c r="C23401" s="15" t="s">
        <v>1946</v>
      </c>
      <c r="D23401">
        <v>0</v>
      </c>
      <c r="E23401">
        <v>114</v>
      </c>
      <c r="F23401" s="15" t="s">
        <v>21</v>
      </c>
      <c r="G23401">
        <v>0</v>
      </c>
      <c r="L23401">
        <v>1170</v>
      </c>
      <c r="N23401">
        <v>18188</v>
      </c>
      <c r="Q23401">
        <v>21</v>
      </c>
      <c r="T23401" s="15"/>
      <c r="V23401">
        <v>1</v>
      </c>
      <c r="X23401">
        <v>1</v>
      </c>
    </row>
    <row r="23402" spans="1:24" x14ac:dyDescent="0.35">
      <c r="A23402" s="4">
        <v>45620</v>
      </c>
      <c r="B23402" s="15" t="s">
        <v>2919</v>
      </c>
      <c r="C23402" s="15" t="s">
        <v>1946</v>
      </c>
      <c r="D23402">
        <v>0</v>
      </c>
      <c r="E23402">
        <v>114</v>
      </c>
      <c r="F23402" s="15" t="s">
        <v>21</v>
      </c>
      <c r="G23402">
        <v>0</v>
      </c>
      <c r="L23402">
        <v>695</v>
      </c>
      <c r="N23402">
        <v>18883</v>
      </c>
      <c r="Q23402">
        <v>21</v>
      </c>
      <c r="T23402" s="15"/>
      <c r="V23402">
        <v>1</v>
      </c>
    </row>
    <row r="23403" spans="1:24" x14ac:dyDescent="0.35">
      <c r="A23403" s="4">
        <v>45621</v>
      </c>
      <c r="B23403" s="15" t="s">
        <v>2919</v>
      </c>
      <c r="C23403" s="15" t="s">
        <v>1946</v>
      </c>
      <c r="D23403">
        <v>0</v>
      </c>
      <c r="E23403">
        <v>114</v>
      </c>
      <c r="F23403" s="15" t="s">
        <v>21</v>
      </c>
      <c r="G23403">
        <v>0</v>
      </c>
      <c r="L23403">
        <v>385</v>
      </c>
      <c r="N23403">
        <v>19268</v>
      </c>
      <c r="Q23403">
        <v>21</v>
      </c>
      <c r="T23403" s="15"/>
      <c r="V23403">
        <v>1</v>
      </c>
    </row>
    <row r="23404" spans="1:24" x14ac:dyDescent="0.35">
      <c r="A23404" s="4">
        <v>45780</v>
      </c>
      <c r="B23404" s="15" t="s">
        <v>3275</v>
      </c>
      <c r="C23404" s="15" t="s">
        <v>3138</v>
      </c>
      <c r="D23404">
        <v>0</v>
      </c>
      <c r="E23404">
        <v>62</v>
      </c>
      <c r="F23404" s="15" t="s">
        <v>21</v>
      </c>
      <c r="G23404">
        <v>0</v>
      </c>
      <c r="L23404">
        <v>400</v>
      </c>
      <c r="M23404">
        <v>400</v>
      </c>
      <c r="N23404">
        <v>1205</v>
      </c>
      <c r="T23404" s="15"/>
      <c r="V23404">
        <v>1</v>
      </c>
      <c r="X23404">
        <v>1</v>
      </c>
    </row>
    <row r="23405" spans="1:24" x14ac:dyDescent="0.35">
      <c r="A23405" s="4">
        <v>45713</v>
      </c>
      <c r="B23405" s="15" t="s">
        <v>2916</v>
      </c>
      <c r="C23405" s="15" t="s">
        <v>1315</v>
      </c>
      <c r="D23405">
        <v>13</v>
      </c>
      <c r="E23405">
        <v>128</v>
      </c>
      <c r="F23405" s="15" t="s">
        <v>29</v>
      </c>
      <c r="G23405">
        <v>0</v>
      </c>
      <c r="L23405">
        <v>2070</v>
      </c>
      <c r="M23405">
        <v>2400</v>
      </c>
      <c r="N23405">
        <v>6658</v>
      </c>
      <c r="Q23405">
        <v>1</v>
      </c>
      <c r="T23405" s="15"/>
      <c r="V23405">
        <v>1</v>
      </c>
      <c r="X23405">
        <v>1</v>
      </c>
    </row>
    <row r="23406" spans="1:24" x14ac:dyDescent="0.35">
      <c r="A23406" s="4">
        <v>45714</v>
      </c>
      <c r="B23406" s="15" t="s">
        <v>2916</v>
      </c>
      <c r="C23406" s="15" t="s">
        <v>1315</v>
      </c>
      <c r="D23406">
        <v>13</v>
      </c>
      <c r="E23406">
        <v>128</v>
      </c>
      <c r="F23406" s="15" t="s">
        <v>29</v>
      </c>
      <c r="G23406">
        <v>0</v>
      </c>
      <c r="L23406">
        <v>790</v>
      </c>
      <c r="M23406">
        <v>800</v>
      </c>
      <c r="N23406">
        <v>6648</v>
      </c>
      <c r="Q23406">
        <v>1</v>
      </c>
      <c r="T23406" s="15"/>
      <c r="V23406">
        <v>1</v>
      </c>
    </row>
    <row r="23407" spans="1:24" x14ac:dyDescent="0.35">
      <c r="A23407" s="4">
        <v>45715</v>
      </c>
      <c r="B23407" s="15" t="s">
        <v>2916</v>
      </c>
      <c r="C23407" s="15" t="s">
        <v>1315</v>
      </c>
      <c r="D23407">
        <v>13</v>
      </c>
      <c r="E23407">
        <v>128</v>
      </c>
      <c r="F23407" s="15" t="s">
        <v>29</v>
      </c>
      <c r="G23407">
        <v>0</v>
      </c>
      <c r="L23407">
        <v>2705</v>
      </c>
      <c r="M23407">
        <v>1350</v>
      </c>
      <c r="N23407">
        <v>8003</v>
      </c>
      <c r="Q23407">
        <v>1</v>
      </c>
      <c r="T23407" s="15"/>
      <c r="V23407">
        <v>1</v>
      </c>
    </row>
    <row r="23408" spans="1:24" x14ac:dyDescent="0.35">
      <c r="A23408" s="4">
        <v>45716</v>
      </c>
      <c r="B23408" s="15" t="s">
        <v>2916</v>
      </c>
      <c r="C23408" s="15" t="s">
        <v>1315</v>
      </c>
      <c r="D23408">
        <v>13</v>
      </c>
      <c r="E23408">
        <v>128</v>
      </c>
      <c r="F23408" s="15" t="s">
        <v>29</v>
      </c>
      <c r="G23408">
        <v>0</v>
      </c>
      <c r="L23408">
        <v>2070</v>
      </c>
      <c r="M23408">
        <v>9575</v>
      </c>
      <c r="N23408">
        <v>498</v>
      </c>
      <c r="Q23408">
        <v>1</v>
      </c>
      <c r="T23408" s="15"/>
      <c r="V23408">
        <v>1</v>
      </c>
    </row>
    <row r="23409" spans="1:24" x14ac:dyDescent="0.35">
      <c r="A23409" s="4">
        <v>45787</v>
      </c>
      <c r="B23409" s="15" t="s">
        <v>3339</v>
      </c>
      <c r="C23409" s="15" t="s">
        <v>729</v>
      </c>
      <c r="D23409">
        <v>2</v>
      </c>
      <c r="E23409">
        <v>108</v>
      </c>
      <c r="F23409" s="15" t="s">
        <v>21</v>
      </c>
      <c r="G23409">
        <v>0</v>
      </c>
      <c r="L23409">
        <v>220</v>
      </c>
      <c r="N23409">
        <v>204533</v>
      </c>
      <c r="Q23409">
        <v>1</v>
      </c>
      <c r="T23409" s="15"/>
      <c r="V23409">
        <v>1</v>
      </c>
      <c r="X23409">
        <v>1</v>
      </c>
    </row>
    <row r="23410" spans="1:24" x14ac:dyDescent="0.35">
      <c r="A23410" s="4">
        <v>45788</v>
      </c>
      <c r="B23410" s="15" t="s">
        <v>3339</v>
      </c>
      <c r="C23410" s="15" t="s">
        <v>729</v>
      </c>
      <c r="D23410">
        <v>2</v>
      </c>
      <c r="E23410">
        <v>108</v>
      </c>
      <c r="F23410" s="15" t="s">
        <v>21</v>
      </c>
      <c r="G23410">
        <v>0</v>
      </c>
      <c r="L23410">
        <v>20</v>
      </c>
      <c r="N23410">
        <v>204553</v>
      </c>
      <c r="Q23410">
        <v>1</v>
      </c>
      <c r="T23410" s="15"/>
      <c r="V23410">
        <v>1</v>
      </c>
    </row>
    <row r="23411" spans="1:24" x14ac:dyDescent="0.35">
      <c r="A23411" s="4">
        <v>45789</v>
      </c>
      <c r="B23411" s="15" t="s">
        <v>3339</v>
      </c>
      <c r="C23411" s="15" t="s">
        <v>729</v>
      </c>
      <c r="D23411">
        <v>2</v>
      </c>
      <c r="E23411">
        <v>108</v>
      </c>
      <c r="F23411" s="15" t="s">
        <v>21</v>
      </c>
      <c r="G23411">
        <v>0</v>
      </c>
      <c r="L23411">
        <v>360</v>
      </c>
      <c r="N23411">
        <v>204913</v>
      </c>
      <c r="Q23411">
        <v>1</v>
      </c>
      <c r="T23411" s="15"/>
      <c r="V23411">
        <v>1</v>
      </c>
    </row>
    <row r="23412" spans="1:24" x14ac:dyDescent="0.35">
      <c r="A23412" s="4">
        <v>45790</v>
      </c>
      <c r="B23412" s="15" t="s">
        <v>3339</v>
      </c>
      <c r="C23412" s="15" t="s">
        <v>729</v>
      </c>
      <c r="D23412">
        <v>2</v>
      </c>
      <c r="E23412">
        <v>108</v>
      </c>
      <c r="F23412" s="15" t="s">
        <v>21</v>
      </c>
      <c r="G23412">
        <v>0</v>
      </c>
      <c r="L23412">
        <v>120</v>
      </c>
      <c r="N23412">
        <v>205033</v>
      </c>
      <c r="Q23412">
        <v>1</v>
      </c>
      <c r="T23412" s="15"/>
      <c r="V23412">
        <v>1</v>
      </c>
    </row>
    <row r="23413" spans="1:24" x14ac:dyDescent="0.35">
      <c r="A23413" s="4">
        <v>45619</v>
      </c>
      <c r="B23413" s="15" t="s">
        <v>2919</v>
      </c>
      <c r="C23413" s="15" t="s">
        <v>2474</v>
      </c>
      <c r="D23413">
        <v>9</v>
      </c>
      <c r="E23413">
        <v>100</v>
      </c>
      <c r="F23413" s="15" t="s">
        <v>21</v>
      </c>
      <c r="G23413">
        <v>0</v>
      </c>
      <c r="L23413">
        <v>510</v>
      </c>
      <c r="M23413">
        <v>1000</v>
      </c>
      <c r="N23413">
        <v>2361</v>
      </c>
      <c r="Q23413">
        <v>5</v>
      </c>
      <c r="T23413" s="15"/>
      <c r="V23413">
        <v>1</v>
      </c>
      <c r="X23413">
        <v>1</v>
      </c>
    </row>
    <row r="23414" spans="1:24" x14ac:dyDescent="0.35">
      <c r="A23414" s="4">
        <v>45620</v>
      </c>
      <c r="B23414" s="15" t="s">
        <v>2919</v>
      </c>
      <c r="C23414" s="15" t="s">
        <v>2474</v>
      </c>
      <c r="D23414">
        <v>9</v>
      </c>
      <c r="E23414">
        <v>100</v>
      </c>
      <c r="F23414" s="15" t="s">
        <v>21</v>
      </c>
      <c r="G23414">
        <v>0</v>
      </c>
      <c r="L23414">
        <v>1110</v>
      </c>
      <c r="M23414">
        <v>1000</v>
      </c>
      <c r="N23414">
        <v>2471</v>
      </c>
      <c r="Q23414">
        <v>5</v>
      </c>
      <c r="T23414" s="15"/>
      <c r="V23414">
        <v>1</v>
      </c>
    </row>
    <row r="23415" spans="1:24" x14ac:dyDescent="0.35">
      <c r="A23415" s="4">
        <v>45621</v>
      </c>
      <c r="B23415" s="15" t="s">
        <v>2919</v>
      </c>
      <c r="C23415" s="15" t="s">
        <v>2474</v>
      </c>
      <c r="D23415">
        <v>9</v>
      </c>
      <c r="E23415">
        <v>100</v>
      </c>
      <c r="F23415" s="15" t="s">
        <v>21</v>
      </c>
      <c r="G23415">
        <v>0</v>
      </c>
      <c r="L23415">
        <v>760</v>
      </c>
      <c r="M23415">
        <v>1000</v>
      </c>
      <c r="N23415">
        <v>2231</v>
      </c>
      <c r="Q23415">
        <v>5</v>
      </c>
      <c r="T23415" s="15"/>
      <c r="V23415">
        <v>1</v>
      </c>
    </row>
    <row r="23416" spans="1:24" x14ac:dyDescent="0.35">
      <c r="A23416" s="4">
        <v>45658</v>
      </c>
      <c r="B23416" s="15" t="s">
        <v>2917</v>
      </c>
      <c r="C23416" s="15" t="s">
        <v>730</v>
      </c>
      <c r="D23416">
        <v>1</v>
      </c>
      <c r="E23416">
        <v>102</v>
      </c>
      <c r="F23416" s="15" t="s">
        <v>21</v>
      </c>
      <c r="G23416">
        <v>0</v>
      </c>
      <c r="L23416">
        <v>1288</v>
      </c>
      <c r="M23416">
        <v>2025</v>
      </c>
      <c r="N23416">
        <v>422</v>
      </c>
      <c r="Q23416">
        <v>5</v>
      </c>
      <c r="T23416" s="15"/>
      <c r="V23416">
        <v>1</v>
      </c>
      <c r="X23416">
        <v>1</v>
      </c>
    </row>
    <row r="23417" spans="1:24" x14ac:dyDescent="0.35">
      <c r="A23417" s="4">
        <v>45659</v>
      </c>
      <c r="B23417" s="15" t="s">
        <v>2917</v>
      </c>
      <c r="C23417" s="15" t="s">
        <v>730</v>
      </c>
      <c r="D23417">
        <v>1</v>
      </c>
      <c r="E23417">
        <v>102</v>
      </c>
      <c r="F23417" s="15" t="s">
        <v>21</v>
      </c>
      <c r="G23417">
        <v>0</v>
      </c>
      <c r="N23417">
        <v>422</v>
      </c>
      <c r="Q23417">
        <v>5</v>
      </c>
      <c r="T23417" s="15"/>
      <c r="V23417">
        <v>1</v>
      </c>
    </row>
    <row r="23418" spans="1:24" x14ac:dyDescent="0.35">
      <c r="A23418" s="4">
        <v>45660</v>
      </c>
      <c r="B23418" s="15" t="s">
        <v>2917</v>
      </c>
      <c r="C23418" s="15" t="s">
        <v>730</v>
      </c>
      <c r="D23418">
        <v>1</v>
      </c>
      <c r="E23418">
        <v>102</v>
      </c>
      <c r="F23418" s="15" t="s">
        <v>21</v>
      </c>
      <c r="G23418">
        <v>0</v>
      </c>
      <c r="L23418">
        <v>245</v>
      </c>
      <c r="M23418">
        <v>375</v>
      </c>
      <c r="N23418">
        <v>292</v>
      </c>
      <c r="Q23418">
        <v>5</v>
      </c>
      <c r="T23418" s="15"/>
      <c r="V23418">
        <v>1</v>
      </c>
    </row>
    <row r="23419" spans="1:24" x14ac:dyDescent="0.35">
      <c r="A23419" s="4">
        <v>45780</v>
      </c>
      <c r="B23419" s="15" t="s">
        <v>3275</v>
      </c>
      <c r="C23419" s="15" t="s">
        <v>1655</v>
      </c>
      <c r="D23419">
        <v>1</v>
      </c>
      <c r="E23419">
        <v>114</v>
      </c>
      <c r="F23419" s="15" t="s">
        <v>21</v>
      </c>
      <c r="G23419">
        <v>0</v>
      </c>
      <c r="L23419">
        <v>360</v>
      </c>
      <c r="M23419">
        <v>1000</v>
      </c>
      <c r="N23419">
        <v>988</v>
      </c>
      <c r="Q23419">
        <v>1</v>
      </c>
      <c r="T23419" s="15"/>
      <c r="V23419">
        <v>1</v>
      </c>
      <c r="X23419">
        <v>1</v>
      </c>
    </row>
    <row r="23420" spans="1:24" x14ac:dyDescent="0.35">
      <c r="A23420" s="4">
        <v>45781</v>
      </c>
      <c r="B23420" s="15" t="s">
        <v>3275</v>
      </c>
      <c r="C23420" s="15" t="s">
        <v>1655</v>
      </c>
      <c r="D23420">
        <v>1</v>
      </c>
      <c r="E23420">
        <v>114</v>
      </c>
      <c r="F23420" s="15" t="s">
        <v>21</v>
      </c>
      <c r="G23420">
        <v>0</v>
      </c>
      <c r="L23420">
        <v>560</v>
      </c>
      <c r="N23420">
        <v>1548</v>
      </c>
      <c r="Q23420">
        <v>1</v>
      </c>
      <c r="T23420" s="15"/>
      <c r="V23420">
        <v>1</v>
      </c>
    </row>
    <row r="23421" spans="1:24" x14ac:dyDescent="0.35">
      <c r="A23421" s="4">
        <v>45782</v>
      </c>
      <c r="B23421" s="15" t="s">
        <v>3275</v>
      </c>
      <c r="C23421" s="15" t="s">
        <v>1655</v>
      </c>
      <c r="D23421">
        <v>1</v>
      </c>
      <c r="E23421">
        <v>114</v>
      </c>
      <c r="F23421" s="15" t="s">
        <v>21</v>
      </c>
      <c r="G23421">
        <v>0</v>
      </c>
      <c r="L23421">
        <v>260</v>
      </c>
      <c r="M23421">
        <v>1000</v>
      </c>
      <c r="N23421">
        <v>808</v>
      </c>
      <c r="Q23421">
        <v>1</v>
      </c>
      <c r="T23421" s="15"/>
      <c r="V23421">
        <v>1</v>
      </c>
    </row>
    <row r="23422" spans="1:24" x14ac:dyDescent="0.35">
      <c r="A23422" s="4">
        <v>45770</v>
      </c>
      <c r="B23422" s="15" t="s">
        <v>3229</v>
      </c>
      <c r="C23422" s="15" t="s">
        <v>888</v>
      </c>
      <c r="D23422">
        <v>9</v>
      </c>
      <c r="E23422">
        <v>116</v>
      </c>
      <c r="F23422" s="15" t="s">
        <v>21</v>
      </c>
      <c r="G23422">
        <v>0</v>
      </c>
      <c r="L23422">
        <v>610</v>
      </c>
      <c r="N23422">
        <v>101291</v>
      </c>
      <c r="Q23422">
        <v>21</v>
      </c>
      <c r="T23422" s="15"/>
      <c r="V23422">
        <v>1</v>
      </c>
      <c r="X23422">
        <v>1</v>
      </c>
    </row>
    <row r="23423" spans="1:24" x14ac:dyDescent="0.35">
      <c r="A23423" s="4">
        <v>45771</v>
      </c>
      <c r="B23423" s="15" t="s">
        <v>3229</v>
      </c>
      <c r="C23423" s="15" t="s">
        <v>888</v>
      </c>
      <c r="D23423">
        <v>9</v>
      </c>
      <c r="E23423">
        <v>116</v>
      </c>
      <c r="F23423" s="15" t="s">
        <v>21</v>
      </c>
      <c r="G23423">
        <v>0</v>
      </c>
      <c r="L23423">
        <v>20</v>
      </c>
      <c r="N23423">
        <v>101311</v>
      </c>
      <c r="Q23423">
        <v>21</v>
      </c>
      <c r="T23423" s="15"/>
      <c r="V23423">
        <v>1</v>
      </c>
    </row>
    <row r="23424" spans="1:24" x14ac:dyDescent="0.35">
      <c r="A23424" s="4">
        <v>45658</v>
      </c>
      <c r="B23424" s="15" t="s">
        <v>2917</v>
      </c>
      <c r="C23424" s="15" t="s">
        <v>805</v>
      </c>
      <c r="D23424">
        <v>7</v>
      </c>
      <c r="E23424">
        <v>123</v>
      </c>
      <c r="F23424" s="15" t="s">
        <v>21</v>
      </c>
      <c r="G23424">
        <v>0</v>
      </c>
      <c r="L23424">
        <v>1551</v>
      </c>
      <c r="M23424">
        <v>175</v>
      </c>
      <c r="N23424">
        <v>2603</v>
      </c>
      <c r="Q23424">
        <v>1</v>
      </c>
      <c r="T23424" s="15"/>
      <c r="V23424">
        <v>1</v>
      </c>
      <c r="X23424">
        <v>1</v>
      </c>
    </row>
    <row r="23425" spans="1:24" x14ac:dyDescent="0.35">
      <c r="A23425" s="4">
        <v>45659</v>
      </c>
      <c r="B23425" s="15" t="s">
        <v>2917</v>
      </c>
      <c r="C23425" s="15" t="s">
        <v>805</v>
      </c>
      <c r="D23425">
        <v>7</v>
      </c>
      <c r="E23425">
        <v>123</v>
      </c>
      <c r="F23425" s="15" t="s">
        <v>21</v>
      </c>
      <c r="G23425">
        <v>0</v>
      </c>
      <c r="L23425">
        <v>510</v>
      </c>
      <c r="M23425">
        <v>50</v>
      </c>
      <c r="N23425">
        <v>3063</v>
      </c>
      <c r="Q23425">
        <v>1</v>
      </c>
      <c r="T23425" s="15"/>
      <c r="V23425">
        <v>1</v>
      </c>
    </row>
    <row r="23426" spans="1:24" x14ac:dyDescent="0.35">
      <c r="A23426" s="4">
        <v>45660</v>
      </c>
      <c r="B23426" s="15" t="s">
        <v>2917</v>
      </c>
      <c r="C23426" s="15" t="s">
        <v>805</v>
      </c>
      <c r="D23426">
        <v>7</v>
      </c>
      <c r="E23426">
        <v>123</v>
      </c>
      <c r="F23426" s="15" t="s">
        <v>21</v>
      </c>
      <c r="G23426">
        <v>0</v>
      </c>
      <c r="L23426">
        <v>1570</v>
      </c>
      <c r="M23426">
        <v>1550</v>
      </c>
      <c r="N23426">
        <v>3083</v>
      </c>
      <c r="Q23426">
        <v>1</v>
      </c>
      <c r="T23426" s="15"/>
      <c r="V23426">
        <v>1</v>
      </c>
    </row>
    <row r="23427" spans="1:24" x14ac:dyDescent="0.35">
      <c r="A23427" s="4">
        <v>45741</v>
      </c>
      <c r="B23427" s="15" t="s">
        <v>3191</v>
      </c>
      <c r="C23427" s="15" t="s">
        <v>2033</v>
      </c>
      <c r="D23427">
        <v>10</v>
      </c>
      <c r="E23427">
        <v>125</v>
      </c>
      <c r="F23427" s="15" t="s">
        <v>21</v>
      </c>
      <c r="G23427">
        <v>0</v>
      </c>
      <c r="L23427">
        <v>1520</v>
      </c>
      <c r="M23427">
        <v>1000</v>
      </c>
      <c r="N23427">
        <v>3125</v>
      </c>
      <c r="Q23427">
        <v>17</v>
      </c>
      <c r="T23427" s="15"/>
      <c r="V23427">
        <v>1</v>
      </c>
      <c r="X23427">
        <v>1</v>
      </c>
    </row>
    <row r="23428" spans="1:24" x14ac:dyDescent="0.35">
      <c r="A23428" s="4">
        <v>45742</v>
      </c>
      <c r="B23428" s="15" t="s">
        <v>3191</v>
      </c>
      <c r="C23428" s="15" t="s">
        <v>2033</v>
      </c>
      <c r="D23428">
        <v>10</v>
      </c>
      <c r="E23428">
        <v>125</v>
      </c>
      <c r="F23428" s="15" t="s">
        <v>21</v>
      </c>
      <c r="G23428">
        <v>0</v>
      </c>
      <c r="L23428">
        <v>930</v>
      </c>
      <c r="M23428">
        <v>1000</v>
      </c>
      <c r="N23428">
        <v>3055</v>
      </c>
      <c r="Q23428">
        <v>17</v>
      </c>
      <c r="T23428" s="15"/>
      <c r="V23428">
        <v>1</v>
      </c>
    </row>
    <row r="23429" spans="1:24" x14ac:dyDescent="0.35">
      <c r="A23429" s="4">
        <v>45743</v>
      </c>
      <c r="B23429" s="15" t="s">
        <v>3191</v>
      </c>
      <c r="C23429" s="15" t="s">
        <v>2033</v>
      </c>
      <c r="D23429">
        <v>10</v>
      </c>
      <c r="E23429">
        <v>125</v>
      </c>
      <c r="F23429" s="15" t="s">
        <v>21</v>
      </c>
      <c r="G23429">
        <v>0</v>
      </c>
      <c r="L23429">
        <v>470</v>
      </c>
      <c r="M23429">
        <v>1000</v>
      </c>
      <c r="N23429">
        <v>2525</v>
      </c>
      <c r="Q23429">
        <v>17</v>
      </c>
      <c r="T23429" s="15"/>
      <c r="V23429">
        <v>1</v>
      </c>
    </row>
    <row r="23430" spans="1:24" x14ac:dyDescent="0.35">
      <c r="A23430" s="4">
        <v>45713</v>
      </c>
      <c r="B23430" s="15" t="s">
        <v>2916</v>
      </c>
      <c r="C23430" s="15" t="s">
        <v>1555</v>
      </c>
      <c r="D23430">
        <v>4</v>
      </c>
      <c r="E23430">
        <v>104</v>
      </c>
      <c r="F23430" s="15" t="s">
        <v>21</v>
      </c>
      <c r="G23430">
        <v>0</v>
      </c>
      <c r="L23430">
        <v>160</v>
      </c>
      <c r="N23430">
        <v>112365</v>
      </c>
      <c r="Q23430">
        <v>5</v>
      </c>
      <c r="T23430" s="15"/>
      <c r="V23430">
        <v>1</v>
      </c>
      <c r="X23430">
        <v>1</v>
      </c>
    </row>
    <row r="23431" spans="1:24" x14ac:dyDescent="0.35">
      <c r="A23431" s="4">
        <v>45714</v>
      </c>
      <c r="B23431" s="15" t="s">
        <v>2916</v>
      </c>
      <c r="C23431" s="15" t="s">
        <v>1555</v>
      </c>
      <c r="D23431">
        <v>4</v>
      </c>
      <c r="E23431">
        <v>104</v>
      </c>
      <c r="F23431" s="15" t="s">
        <v>21</v>
      </c>
      <c r="G23431">
        <v>0</v>
      </c>
      <c r="L23431">
        <v>60</v>
      </c>
      <c r="N23431">
        <v>112425</v>
      </c>
      <c r="Q23431">
        <v>5</v>
      </c>
      <c r="T23431" s="15"/>
      <c r="V23431">
        <v>1</v>
      </c>
    </row>
    <row r="23432" spans="1:24" x14ac:dyDescent="0.35">
      <c r="A23432" s="4">
        <v>45715</v>
      </c>
      <c r="B23432" s="15" t="s">
        <v>2916</v>
      </c>
      <c r="C23432" s="15" t="s">
        <v>1555</v>
      </c>
      <c r="D23432">
        <v>4</v>
      </c>
      <c r="E23432">
        <v>104</v>
      </c>
      <c r="F23432" s="15" t="s">
        <v>21</v>
      </c>
      <c r="G23432">
        <v>0</v>
      </c>
      <c r="L23432">
        <v>360</v>
      </c>
      <c r="N23432">
        <v>112785</v>
      </c>
      <c r="Q23432">
        <v>5</v>
      </c>
      <c r="T23432" s="15"/>
      <c r="V23432">
        <v>1</v>
      </c>
    </row>
    <row r="23433" spans="1:24" x14ac:dyDescent="0.35">
      <c r="A23433" s="4">
        <v>45716</v>
      </c>
      <c r="B23433" s="15" t="s">
        <v>2916</v>
      </c>
      <c r="C23433" s="15" t="s">
        <v>1555</v>
      </c>
      <c r="D23433">
        <v>4</v>
      </c>
      <c r="E23433">
        <v>104</v>
      </c>
      <c r="F23433" s="15" t="s">
        <v>21</v>
      </c>
      <c r="G23433">
        <v>0</v>
      </c>
      <c r="L23433">
        <v>260</v>
      </c>
      <c r="N23433">
        <v>113045</v>
      </c>
      <c r="Q23433">
        <v>5</v>
      </c>
      <c r="T23433" s="15"/>
      <c r="V23433">
        <v>1</v>
      </c>
    </row>
    <row r="23434" spans="1:24" x14ac:dyDescent="0.35">
      <c r="A23434" s="4">
        <v>45637</v>
      </c>
      <c r="B23434" s="15" t="s">
        <v>2918</v>
      </c>
      <c r="C23434" s="15" t="s">
        <v>1704</v>
      </c>
      <c r="D23434">
        <v>1</v>
      </c>
      <c r="E23434">
        <v>85</v>
      </c>
      <c r="F23434" s="15" t="s">
        <v>21</v>
      </c>
      <c r="G23434">
        <v>0</v>
      </c>
      <c r="L23434">
        <v>220</v>
      </c>
      <c r="N23434">
        <v>52242</v>
      </c>
      <c r="Q23434">
        <v>6</v>
      </c>
      <c r="T23434" s="15"/>
      <c r="V23434">
        <v>1</v>
      </c>
      <c r="X23434">
        <v>1</v>
      </c>
    </row>
    <row r="23435" spans="1:24" x14ac:dyDescent="0.35">
      <c r="A23435" s="4">
        <v>45638</v>
      </c>
      <c r="B23435" s="15" t="s">
        <v>2918</v>
      </c>
      <c r="C23435" s="15" t="s">
        <v>1704</v>
      </c>
      <c r="D23435">
        <v>1</v>
      </c>
      <c r="E23435">
        <v>85</v>
      </c>
      <c r="F23435" s="15" t="s">
        <v>21</v>
      </c>
      <c r="G23435">
        <v>0</v>
      </c>
      <c r="L23435">
        <v>220</v>
      </c>
      <c r="N23435">
        <v>52462</v>
      </c>
      <c r="Q23435">
        <v>6</v>
      </c>
      <c r="T23435" s="15"/>
      <c r="V23435">
        <v>1</v>
      </c>
    </row>
    <row r="23436" spans="1:24" x14ac:dyDescent="0.35">
      <c r="A23436" s="4">
        <v>45639</v>
      </c>
      <c r="B23436" s="15" t="s">
        <v>2918</v>
      </c>
      <c r="C23436" s="15" t="s">
        <v>1704</v>
      </c>
      <c r="D23436">
        <v>1</v>
      </c>
      <c r="E23436">
        <v>85</v>
      </c>
      <c r="F23436" s="15" t="s">
        <v>21</v>
      </c>
      <c r="G23436">
        <v>0</v>
      </c>
      <c r="L23436">
        <v>120</v>
      </c>
      <c r="N23436">
        <v>52582</v>
      </c>
      <c r="Q23436">
        <v>6</v>
      </c>
      <c r="T23436" s="15"/>
      <c r="V23436">
        <v>1</v>
      </c>
    </row>
    <row r="23437" spans="1:24" x14ac:dyDescent="0.35">
      <c r="A23437" s="4">
        <v>45637</v>
      </c>
      <c r="B23437" s="15" t="s">
        <v>2918</v>
      </c>
      <c r="C23437" s="15" t="s">
        <v>2035</v>
      </c>
      <c r="D23437">
        <v>13</v>
      </c>
      <c r="E23437">
        <v>125</v>
      </c>
      <c r="F23437" s="15" t="s">
        <v>29</v>
      </c>
      <c r="G23437">
        <v>0</v>
      </c>
      <c r="L23437">
        <v>1340</v>
      </c>
      <c r="M23437">
        <v>7500</v>
      </c>
      <c r="N23437">
        <v>9757</v>
      </c>
      <c r="Q23437">
        <v>5</v>
      </c>
      <c r="T23437" s="15"/>
      <c r="V23437">
        <v>1</v>
      </c>
      <c r="X23437">
        <v>1</v>
      </c>
    </row>
    <row r="23438" spans="1:24" x14ac:dyDescent="0.35">
      <c r="A23438" s="4">
        <v>45638</v>
      </c>
      <c r="B23438" s="15" t="s">
        <v>2918</v>
      </c>
      <c r="C23438" s="15" t="s">
        <v>2035</v>
      </c>
      <c r="D23438">
        <v>13</v>
      </c>
      <c r="E23438">
        <v>125</v>
      </c>
      <c r="F23438" s="15" t="s">
        <v>29</v>
      </c>
      <c r="G23438">
        <v>0</v>
      </c>
      <c r="L23438">
        <v>405</v>
      </c>
      <c r="M23438">
        <v>150</v>
      </c>
      <c r="N23438">
        <v>10012</v>
      </c>
      <c r="Q23438">
        <v>5</v>
      </c>
      <c r="T23438" s="15"/>
      <c r="V23438">
        <v>1</v>
      </c>
    </row>
    <row r="23439" spans="1:24" x14ac:dyDescent="0.35">
      <c r="A23439" s="4">
        <v>45639</v>
      </c>
      <c r="B23439" s="15" t="s">
        <v>2918</v>
      </c>
      <c r="C23439" s="15" t="s">
        <v>2035</v>
      </c>
      <c r="D23439">
        <v>13</v>
      </c>
      <c r="E23439">
        <v>125</v>
      </c>
      <c r="F23439" s="15" t="s">
        <v>29</v>
      </c>
      <c r="G23439">
        <v>0</v>
      </c>
      <c r="L23439">
        <v>2170</v>
      </c>
      <c r="N23439">
        <v>12182</v>
      </c>
      <c r="Q23439">
        <v>5</v>
      </c>
      <c r="T23439" s="15"/>
      <c r="V23439">
        <v>1</v>
      </c>
    </row>
    <row r="23440" spans="1:24" x14ac:dyDescent="0.35">
      <c r="A23440" s="4">
        <v>45637</v>
      </c>
      <c r="B23440" s="15" t="s">
        <v>2918</v>
      </c>
      <c r="C23440" s="15" t="s">
        <v>1919</v>
      </c>
      <c r="D23440">
        <v>0</v>
      </c>
      <c r="E23440">
        <v>126</v>
      </c>
      <c r="F23440" s="15" t="s">
        <v>21</v>
      </c>
      <c r="G23440">
        <v>0</v>
      </c>
      <c r="L23440">
        <v>1205</v>
      </c>
      <c r="M23440">
        <v>360</v>
      </c>
      <c r="N23440">
        <v>15844</v>
      </c>
      <c r="Q23440">
        <v>12</v>
      </c>
      <c r="T23440" s="15"/>
      <c r="V23440">
        <v>1</v>
      </c>
      <c r="X23440">
        <v>1</v>
      </c>
    </row>
    <row r="23441" spans="1:24" x14ac:dyDescent="0.35">
      <c r="A23441" s="4">
        <v>45638</v>
      </c>
      <c r="B23441" s="15" t="s">
        <v>2918</v>
      </c>
      <c r="C23441" s="15" t="s">
        <v>1919</v>
      </c>
      <c r="D23441">
        <v>0</v>
      </c>
      <c r="E23441">
        <v>126</v>
      </c>
      <c r="F23441" s="15" t="s">
        <v>21</v>
      </c>
      <c r="G23441">
        <v>0</v>
      </c>
      <c r="L23441">
        <v>855</v>
      </c>
      <c r="M23441">
        <v>410</v>
      </c>
      <c r="N23441">
        <v>16289</v>
      </c>
      <c r="Q23441">
        <v>12</v>
      </c>
      <c r="T23441" s="15"/>
      <c r="V23441">
        <v>1</v>
      </c>
    </row>
    <row r="23442" spans="1:24" x14ac:dyDescent="0.35">
      <c r="A23442" s="4">
        <v>45639</v>
      </c>
      <c r="B23442" s="15" t="s">
        <v>2918</v>
      </c>
      <c r="C23442" s="15" t="s">
        <v>1919</v>
      </c>
      <c r="D23442">
        <v>0</v>
      </c>
      <c r="E23442">
        <v>126</v>
      </c>
      <c r="F23442" s="15" t="s">
        <v>21</v>
      </c>
      <c r="G23442">
        <v>0</v>
      </c>
      <c r="L23442">
        <v>1220</v>
      </c>
      <c r="M23442">
        <v>360</v>
      </c>
      <c r="N23442">
        <v>17149</v>
      </c>
      <c r="Q23442">
        <v>12</v>
      </c>
      <c r="T23442" s="15"/>
      <c r="V23442">
        <v>1</v>
      </c>
    </row>
    <row r="23443" spans="1:24" x14ac:dyDescent="0.35">
      <c r="A23443" s="4">
        <v>45787</v>
      </c>
      <c r="B23443" s="15" t="s">
        <v>3339</v>
      </c>
      <c r="C23443" s="15" t="s">
        <v>423</v>
      </c>
      <c r="D23443">
        <v>10</v>
      </c>
      <c r="E23443">
        <v>118</v>
      </c>
      <c r="F23443" s="15" t="s">
        <v>21</v>
      </c>
      <c r="G23443">
        <v>0</v>
      </c>
      <c r="L23443">
        <v>1190</v>
      </c>
      <c r="M23443">
        <v>25</v>
      </c>
      <c r="N23443">
        <v>29382</v>
      </c>
      <c r="Q23443">
        <v>1</v>
      </c>
      <c r="T23443" s="15"/>
      <c r="V23443">
        <v>1</v>
      </c>
      <c r="X23443">
        <v>1</v>
      </c>
    </row>
    <row r="23444" spans="1:24" x14ac:dyDescent="0.35">
      <c r="A23444" s="4">
        <v>45788</v>
      </c>
      <c r="B23444" s="15" t="s">
        <v>3339</v>
      </c>
      <c r="C23444" s="15" t="s">
        <v>423</v>
      </c>
      <c r="D23444">
        <v>10</v>
      </c>
      <c r="E23444">
        <v>118</v>
      </c>
      <c r="F23444" s="15" t="s">
        <v>21</v>
      </c>
      <c r="G23444">
        <v>0</v>
      </c>
      <c r="L23444">
        <v>1010</v>
      </c>
      <c r="M23444">
        <v>25</v>
      </c>
      <c r="N23444">
        <v>30367</v>
      </c>
      <c r="Q23444">
        <v>1</v>
      </c>
      <c r="T23444" s="15"/>
      <c r="V23444">
        <v>1</v>
      </c>
    </row>
    <row r="23445" spans="1:24" x14ac:dyDescent="0.35">
      <c r="A23445" s="4">
        <v>45789</v>
      </c>
      <c r="B23445" s="15" t="s">
        <v>3339</v>
      </c>
      <c r="C23445" s="15" t="s">
        <v>423</v>
      </c>
      <c r="D23445">
        <v>10</v>
      </c>
      <c r="E23445">
        <v>118</v>
      </c>
      <c r="F23445" s="15" t="s">
        <v>21</v>
      </c>
      <c r="G23445">
        <v>0</v>
      </c>
      <c r="L23445">
        <v>790</v>
      </c>
      <c r="M23445">
        <v>200</v>
      </c>
      <c r="N23445">
        <v>30957</v>
      </c>
      <c r="Q23445">
        <v>1</v>
      </c>
      <c r="T23445" s="15"/>
      <c r="V23445">
        <v>1</v>
      </c>
    </row>
    <row r="23446" spans="1:24" x14ac:dyDescent="0.35">
      <c r="A23446" s="4">
        <v>45790</v>
      </c>
      <c r="B23446" s="15" t="s">
        <v>3339</v>
      </c>
      <c r="C23446" s="15" t="s">
        <v>423</v>
      </c>
      <c r="D23446">
        <v>10</v>
      </c>
      <c r="E23446">
        <v>118</v>
      </c>
      <c r="F23446" s="15" t="s">
        <v>21</v>
      </c>
      <c r="G23446">
        <v>0</v>
      </c>
      <c r="L23446">
        <v>740</v>
      </c>
      <c r="M23446">
        <v>7500</v>
      </c>
      <c r="N23446">
        <v>24197</v>
      </c>
      <c r="Q23446">
        <v>1</v>
      </c>
      <c r="T23446" s="15"/>
      <c r="V23446">
        <v>1</v>
      </c>
    </row>
    <row r="23447" spans="1:24" x14ac:dyDescent="0.35">
      <c r="A23447" s="4">
        <v>45741</v>
      </c>
      <c r="B23447" s="15" t="s">
        <v>3191</v>
      </c>
      <c r="C23447" s="15" t="s">
        <v>2431</v>
      </c>
      <c r="D23447">
        <v>0</v>
      </c>
      <c r="E23447">
        <v>102</v>
      </c>
      <c r="F23447" s="15" t="s">
        <v>21</v>
      </c>
      <c r="G23447">
        <v>0</v>
      </c>
      <c r="L23447">
        <v>950</v>
      </c>
      <c r="M23447">
        <v>3000</v>
      </c>
      <c r="N23447">
        <v>21576</v>
      </c>
      <c r="Q23447">
        <v>21</v>
      </c>
      <c r="T23447" s="15"/>
      <c r="V23447">
        <v>1</v>
      </c>
      <c r="X23447">
        <v>1</v>
      </c>
    </row>
    <row r="23448" spans="1:24" x14ac:dyDescent="0.35">
      <c r="A23448" s="4">
        <v>45742</v>
      </c>
      <c r="B23448" s="15" t="s">
        <v>3191</v>
      </c>
      <c r="C23448" s="15" t="s">
        <v>2431</v>
      </c>
      <c r="D23448">
        <v>0</v>
      </c>
      <c r="E23448">
        <v>102</v>
      </c>
      <c r="F23448" s="15" t="s">
        <v>21</v>
      </c>
      <c r="G23448">
        <v>0</v>
      </c>
      <c r="L23448">
        <v>1130</v>
      </c>
      <c r="M23448">
        <v>9150</v>
      </c>
      <c r="N23448">
        <v>13556</v>
      </c>
      <c r="Q23448">
        <v>21</v>
      </c>
      <c r="T23448" s="15"/>
      <c r="V23448">
        <v>1</v>
      </c>
    </row>
    <row r="23449" spans="1:24" x14ac:dyDescent="0.35">
      <c r="A23449" s="4">
        <v>45639</v>
      </c>
      <c r="B23449" s="15" t="s">
        <v>2918</v>
      </c>
      <c r="C23449" s="15" t="s">
        <v>1920</v>
      </c>
      <c r="D23449">
        <v>1</v>
      </c>
      <c r="E23449">
        <v>85</v>
      </c>
      <c r="F23449" s="15" t="s">
        <v>22</v>
      </c>
      <c r="G23449">
        <v>0</v>
      </c>
      <c r="N23449">
        <v>585</v>
      </c>
      <c r="Q23449">
        <v>21</v>
      </c>
      <c r="T23449" s="15"/>
      <c r="V23449">
        <v>1</v>
      </c>
      <c r="X23449">
        <v>1</v>
      </c>
    </row>
    <row r="23450" spans="1:24" x14ac:dyDescent="0.35">
      <c r="A23450" s="4">
        <v>45771</v>
      </c>
      <c r="B23450" s="15" t="s">
        <v>3229</v>
      </c>
      <c r="C23450" s="15" t="s">
        <v>732</v>
      </c>
      <c r="D23450">
        <v>10</v>
      </c>
      <c r="E23450">
        <v>125</v>
      </c>
      <c r="F23450" s="15" t="s">
        <v>21</v>
      </c>
      <c r="G23450">
        <v>0</v>
      </c>
      <c r="L23450">
        <v>400</v>
      </c>
      <c r="N23450">
        <v>11679</v>
      </c>
      <c r="Q23450">
        <v>0</v>
      </c>
      <c r="T23450" s="15"/>
      <c r="V23450">
        <v>1</v>
      </c>
      <c r="X23450">
        <v>1</v>
      </c>
    </row>
    <row r="23451" spans="1:24" x14ac:dyDescent="0.35">
      <c r="A23451" s="4">
        <v>45780</v>
      </c>
      <c r="B23451" s="15" t="s">
        <v>3275</v>
      </c>
      <c r="C23451" s="15" t="s">
        <v>1465</v>
      </c>
      <c r="D23451">
        <v>4</v>
      </c>
      <c r="E23451">
        <v>111</v>
      </c>
      <c r="F23451" s="15" t="s">
        <v>21</v>
      </c>
      <c r="G23451">
        <v>0</v>
      </c>
      <c r="L23451">
        <v>345</v>
      </c>
      <c r="M23451">
        <v>560</v>
      </c>
      <c r="N23451">
        <v>99041</v>
      </c>
      <c r="Q23451">
        <v>1</v>
      </c>
      <c r="T23451" s="15"/>
      <c r="V23451">
        <v>1</v>
      </c>
      <c r="X23451">
        <v>1</v>
      </c>
    </row>
    <row r="23452" spans="1:24" x14ac:dyDescent="0.35">
      <c r="A23452" s="4">
        <v>45781</v>
      </c>
      <c r="B23452" s="15" t="s">
        <v>3275</v>
      </c>
      <c r="C23452" s="15" t="s">
        <v>1465</v>
      </c>
      <c r="D23452">
        <v>4</v>
      </c>
      <c r="E23452">
        <v>111</v>
      </c>
      <c r="F23452" s="15" t="s">
        <v>21</v>
      </c>
      <c r="G23452">
        <v>0</v>
      </c>
      <c r="L23452">
        <v>315</v>
      </c>
      <c r="M23452">
        <v>1270</v>
      </c>
      <c r="N23452">
        <v>98086</v>
      </c>
      <c r="Q23452">
        <v>1</v>
      </c>
      <c r="T23452" s="15"/>
      <c r="V23452">
        <v>1</v>
      </c>
    </row>
    <row r="23453" spans="1:24" x14ac:dyDescent="0.35">
      <c r="A23453" s="4">
        <v>45782</v>
      </c>
      <c r="B23453" s="15" t="s">
        <v>3275</v>
      </c>
      <c r="C23453" s="15" t="s">
        <v>1465</v>
      </c>
      <c r="D23453">
        <v>4</v>
      </c>
      <c r="E23453">
        <v>111</v>
      </c>
      <c r="F23453" s="15" t="s">
        <v>21</v>
      </c>
      <c r="G23453">
        <v>0</v>
      </c>
      <c r="L23453">
        <v>595</v>
      </c>
      <c r="N23453">
        <v>98681</v>
      </c>
      <c r="Q23453">
        <v>1</v>
      </c>
      <c r="T23453" s="15"/>
      <c r="V23453">
        <v>1</v>
      </c>
    </row>
    <row r="23454" spans="1:24" x14ac:dyDescent="0.35">
      <c r="A23454" s="4">
        <v>45637</v>
      </c>
      <c r="B23454" s="15" t="s">
        <v>2918</v>
      </c>
      <c r="C23454" s="15" t="s">
        <v>892</v>
      </c>
      <c r="D23454">
        <v>12</v>
      </c>
      <c r="E23454">
        <v>125</v>
      </c>
      <c r="F23454" s="15" t="s">
        <v>29</v>
      </c>
      <c r="G23454">
        <v>1</v>
      </c>
      <c r="H23454">
        <v>2400</v>
      </c>
      <c r="J23454">
        <v>125.0448</v>
      </c>
      <c r="L23454">
        <v>4920</v>
      </c>
      <c r="M23454">
        <v>5425</v>
      </c>
      <c r="N23454">
        <v>472</v>
      </c>
      <c r="Q23454">
        <v>3</v>
      </c>
      <c r="T23454" s="15"/>
      <c r="U23454">
        <v>1</v>
      </c>
      <c r="V23454">
        <v>1</v>
      </c>
      <c r="X23454">
        <v>1</v>
      </c>
    </row>
    <row r="23455" spans="1:24" x14ac:dyDescent="0.35">
      <c r="A23455" s="4">
        <v>45638</v>
      </c>
      <c r="B23455" s="15" t="s">
        <v>2918</v>
      </c>
      <c r="C23455" s="15" t="s">
        <v>892</v>
      </c>
      <c r="D23455">
        <v>12</v>
      </c>
      <c r="E23455">
        <v>125</v>
      </c>
      <c r="F23455" s="15" t="s">
        <v>29</v>
      </c>
      <c r="G23455">
        <v>0</v>
      </c>
      <c r="L23455">
        <v>1505</v>
      </c>
      <c r="M23455">
        <v>1000</v>
      </c>
      <c r="N23455">
        <v>977</v>
      </c>
      <c r="Q23455">
        <v>3</v>
      </c>
      <c r="T23455" s="15"/>
      <c r="V23455">
        <v>1</v>
      </c>
    </row>
    <row r="23456" spans="1:24" x14ac:dyDescent="0.35">
      <c r="A23456" s="4">
        <v>45639</v>
      </c>
      <c r="B23456" s="15" t="s">
        <v>2918</v>
      </c>
      <c r="C23456" s="15" t="s">
        <v>892</v>
      </c>
      <c r="D23456">
        <v>12</v>
      </c>
      <c r="E23456">
        <v>125</v>
      </c>
      <c r="F23456" s="15" t="s">
        <v>29</v>
      </c>
      <c r="G23456">
        <v>0</v>
      </c>
      <c r="L23456">
        <v>2420</v>
      </c>
      <c r="M23456">
        <v>3000</v>
      </c>
      <c r="N23456">
        <v>397</v>
      </c>
      <c r="Q23456">
        <v>3</v>
      </c>
      <c r="T23456" s="15"/>
      <c r="V23456">
        <v>1</v>
      </c>
    </row>
    <row r="23457" spans="1:24" x14ac:dyDescent="0.35">
      <c r="A23457" s="4">
        <v>45637</v>
      </c>
      <c r="B23457" s="15" t="s">
        <v>2918</v>
      </c>
      <c r="C23457" s="15" t="s">
        <v>342</v>
      </c>
      <c r="D23457">
        <v>12</v>
      </c>
      <c r="E23457">
        <v>123</v>
      </c>
      <c r="F23457" s="15" t="s">
        <v>21</v>
      </c>
      <c r="G23457">
        <v>0</v>
      </c>
      <c r="L23457">
        <v>1905</v>
      </c>
      <c r="M23457">
        <v>2150</v>
      </c>
      <c r="N23457">
        <v>2503</v>
      </c>
      <c r="Q23457">
        <v>1</v>
      </c>
      <c r="T23457" s="15"/>
      <c r="V23457">
        <v>1</v>
      </c>
      <c r="X23457">
        <v>1</v>
      </c>
    </row>
    <row r="23458" spans="1:24" x14ac:dyDescent="0.35">
      <c r="A23458" s="4">
        <v>45638</v>
      </c>
      <c r="B23458" s="15" t="s">
        <v>2918</v>
      </c>
      <c r="C23458" s="15" t="s">
        <v>342</v>
      </c>
      <c r="D23458">
        <v>12</v>
      </c>
      <c r="E23458">
        <v>123</v>
      </c>
      <c r="F23458" s="15" t="s">
        <v>21</v>
      </c>
      <c r="G23458">
        <v>0</v>
      </c>
      <c r="L23458">
        <v>410</v>
      </c>
      <c r="M23458">
        <v>25</v>
      </c>
      <c r="N23458">
        <v>2888</v>
      </c>
      <c r="Q23458">
        <v>1</v>
      </c>
      <c r="T23458" s="15"/>
      <c r="V23458">
        <v>1</v>
      </c>
    </row>
    <row r="23459" spans="1:24" x14ac:dyDescent="0.35">
      <c r="A23459" s="4">
        <v>45639</v>
      </c>
      <c r="B23459" s="15" t="s">
        <v>2918</v>
      </c>
      <c r="C23459" s="15" t="s">
        <v>342</v>
      </c>
      <c r="D23459">
        <v>12</v>
      </c>
      <c r="E23459">
        <v>123</v>
      </c>
      <c r="F23459" s="15" t="s">
        <v>21</v>
      </c>
      <c r="G23459">
        <v>0</v>
      </c>
      <c r="L23459">
        <v>1100</v>
      </c>
      <c r="M23459">
        <v>25</v>
      </c>
      <c r="N23459">
        <v>3963</v>
      </c>
      <c r="Q23459">
        <v>1</v>
      </c>
      <c r="T23459" s="15"/>
      <c r="V23459">
        <v>1</v>
      </c>
    </row>
    <row r="23460" spans="1:24" x14ac:dyDescent="0.35">
      <c r="A23460" s="4">
        <v>45713</v>
      </c>
      <c r="B23460" s="15" t="s">
        <v>2916</v>
      </c>
      <c r="C23460" s="15" t="s">
        <v>1948</v>
      </c>
      <c r="D23460">
        <v>11</v>
      </c>
      <c r="E23460">
        <v>107</v>
      </c>
      <c r="F23460" s="15" t="s">
        <v>44</v>
      </c>
      <c r="G23460">
        <v>0</v>
      </c>
      <c r="L23460">
        <v>620</v>
      </c>
      <c r="N23460">
        <v>230962</v>
      </c>
      <c r="Q23460">
        <v>0</v>
      </c>
      <c r="T23460" s="15"/>
      <c r="V23460">
        <v>1</v>
      </c>
      <c r="X23460">
        <v>1</v>
      </c>
    </row>
    <row r="23461" spans="1:24" x14ac:dyDescent="0.35">
      <c r="A23461" s="4">
        <v>45714</v>
      </c>
      <c r="B23461" s="15" t="s">
        <v>2916</v>
      </c>
      <c r="C23461" s="15" t="s">
        <v>1948</v>
      </c>
      <c r="D23461">
        <v>11</v>
      </c>
      <c r="E23461">
        <v>107</v>
      </c>
      <c r="F23461" s="15" t="s">
        <v>44</v>
      </c>
      <c r="G23461">
        <v>0</v>
      </c>
      <c r="L23461">
        <v>920</v>
      </c>
      <c r="M23461">
        <v>11</v>
      </c>
      <c r="N23461">
        <v>231871</v>
      </c>
      <c r="Q23461">
        <v>0</v>
      </c>
      <c r="T23461" s="15"/>
      <c r="V23461">
        <v>1</v>
      </c>
    </row>
    <row r="23462" spans="1:24" x14ac:dyDescent="0.35">
      <c r="A23462" s="4">
        <v>45715</v>
      </c>
      <c r="B23462" s="15" t="s">
        <v>2916</v>
      </c>
      <c r="C23462" s="15" t="s">
        <v>1948</v>
      </c>
      <c r="D23462">
        <v>11</v>
      </c>
      <c r="E23462">
        <v>107</v>
      </c>
      <c r="F23462" s="15" t="s">
        <v>44</v>
      </c>
      <c r="G23462">
        <v>0</v>
      </c>
      <c r="L23462">
        <v>630</v>
      </c>
      <c r="M23462">
        <v>240</v>
      </c>
      <c r="N23462">
        <v>232261</v>
      </c>
      <c r="Q23462">
        <v>0</v>
      </c>
      <c r="T23462" s="15"/>
      <c r="V23462">
        <v>1</v>
      </c>
    </row>
    <row r="23463" spans="1:24" x14ac:dyDescent="0.35">
      <c r="A23463" s="4">
        <v>45716</v>
      </c>
      <c r="B23463" s="15" t="s">
        <v>2916</v>
      </c>
      <c r="C23463" s="15" t="s">
        <v>1948</v>
      </c>
      <c r="D23463">
        <v>11</v>
      </c>
      <c r="E23463">
        <v>107</v>
      </c>
      <c r="F23463" s="15" t="s">
        <v>44</v>
      </c>
      <c r="G23463">
        <v>0</v>
      </c>
      <c r="L23463">
        <v>1160</v>
      </c>
      <c r="N23463">
        <v>233421</v>
      </c>
      <c r="Q23463">
        <v>0</v>
      </c>
      <c r="T23463" s="15"/>
      <c r="V23463">
        <v>1</v>
      </c>
    </row>
    <row r="23464" spans="1:24" x14ac:dyDescent="0.35">
      <c r="A23464" s="4">
        <v>45713</v>
      </c>
      <c r="B23464" s="15" t="s">
        <v>2916</v>
      </c>
      <c r="C23464" s="15" t="s">
        <v>2234</v>
      </c>
      <c r="D23464">
        <v>0</v>
      </c>
      <c r="E23464">
        <v>116</v>
      </c>
      <c r="F23464" s="15" t="s">
        <v>21</v>
      </c>
      <c r="G23464">
        <v>0</v>
      </c>
      <c r="L23464">
        <v>1620</v>
      </c>
      <c r="M23464">
        <v>210</v>
      </c>
      <c r="N23464">
        <v>46644</v>
      </c>
      <c r="Q23464">
        <v>21</v>
      </c>
      <c r="T23464" s="15"/>
      <c r="V23464">
        <v>1</v>
      </c>
      <c r="X23464">
        <v>1</v>
      </c>
    </row>
    <row r="23465" spans="1:24" x14ac:dyDescent="0.35">
      <c r="A23465" s="4">
        <v>45714</v>
      </c>
      <c r="B23465" s="15" t="s">
        <v>2916</v>
      </c>
      <c r="C23465" s="15" t="s">
        <v>2234</v>
      </c>
      <c r="D23465">
        <v>0</v>
      </c>
      <c r="E23465">
        <v>116</v>
      </c>
      <c r="F23465" s="15" t="s">
        <v>21</v>
      </c>
      <c r="G23465">
        <v>0</v>
      </c>
      <c r="L23465">
        <v>1260</v>
      </c>
      <c r="M23465">
        <v>2055</v>
      </c>
      <c r="N23465">
        <v>45849</v>
      </c>
      <c r="Q23465">
        <v>21</v>
      </c>
      <c r="T23465" s="15"/>
      <c r="V23465">
        <v>1</v>
      </c>
    </row>
    <row r="23466" spans="1:24" x14ac:dyDescent="0.35">
      <c r="A23466" s="4">
        <v>45715</v>
      </c>
      <c r="B23466" s="15" t="s">
        <v>2916</v>
      </c>
      <c r="C23466" s="15" t="s">
        <v>2234</v>
      </c>
      <c r="D23466">
        <v>0</v>
      </c>
      <c r="E23466">
        <v>116</v>
      </c>
      <c r="F23466" s="15" t="s">
        <v>21</v>
      </c>
      <c r="G23466">
        <v>0</v>
      </c>
      <c r="L23466">
        <v>1120</v>
      </c>
      <c r="M23466">
        <v>265</v>
      </c>
      <c r="N23466">
        <v>46714</v>
      </c>
      <c r="Q23466">
        <v>21</v>
      </c>
      <c r="T23466" s="15"/>
      <c r="V23466">
        <v>1</v>
      </c>
    </row>
    <row r="23467" spans="1:24" x14ac:dyDescent="0.35">
      <c r="A23467" s="4">
        <v>45716</v>
      </c>
      <c r="B23467" s="15" t="s">
        <v>2916</v>
      </c>
      <c r="C23467" s="15" t="s">
        <v>2234</v>
      </c>
      <c r="D23467">
        <v>0</v>
      </c>
      <c r="E23467">
        <v>116</v>
      </c>
      <c r="F23467" s="15" t="s">
        <v>21</v>
      </c>
      <c r="G23467">
        <v>0</v>
      </c>
      <c r="L23467">
        <v>1155</v>
      </c>
      <c r="M23467">
        <v>1315</v>
      </c>
      <c r="N23467">
        <v>46544</v>
      </c>
      <c r="Q23467">
        <v>21</v>
      </c>
      <c r="T23467" s="15"/>
      <c r="V23467">
        <v>1</v>
      </c>
    </row>
    <row r="23468" spans="1:24" x14ac:dyDescent="0.35">
      <c r="A23468" s="4">
        <v>45659</v>
      </c>
      <c r="B23468" s="15" t="s">
        <v>2917</v>
      </c>
      <c r="C23468" s="15" t="s">
        <v>2813</v>
      </c>
      <c r="D23468">
        <v>12</v>
      </c>
      <c r="E23468">
        <v>109</v>
      </c>
      <c r="F23468" s="15" t="s">
        <v>22</v>
      </c>
      <c r="G23468">
        <v>0</v>
      </c>
      <c r="L23468">
        <v>1120</v>
      </c>
      <c r="N23468">
        <v>15718</v>
      </c>
      <c r="Q23468">
        <v>1</v>
      </c>
      <c r="T23468" s="15"/>
      <c r="V23468">
        <v>1</v>
      </c>
      <c r="X23468">
        <v>1</v>
      </c>
    </row>
    <row r="23469" spans="1:24" x14ac:dyDescent="0.35">
      <c r="A23469" s="4">
        <v>45780</v>
      </c>
      <c r="B23469" s="15" t="s">
        <v>3275</v>
      </c>
      <c r="C23469" s="15" t="s">
        <v>2487</v>
      </c>
      <c r="D23469">
        <v>15</v>
      </c>
      <c r="E23469">
        <v>127</v>
      </c>
      <c r="F23469" s="15" t="s">
        <v>61</v>
      </c>
      <c r="G23469">
        <v>0</v>
      </c>
      <c r="L23469">
        <v>895</v>
      </c>
      <c r="M23469">
        <v>100</v>
      </c>
      <c r="N23469">
        <v>8645</v>
      </c>
      <c r="Q23469">
        <v>11</v>
      </c>
      <c r="T23469" s="15"/>
      <c r="V23469">
        <v>1</v>
      </c>
      <c r="X23469">
        <v>1</v>
      </c>
    </row>
    <row r="23470" spans="1:24" x14ac:dyDescent="0.35">
      <c r="A23470" s="4">
        <v>45781</v>
      </c>
      <c r="B23470" s="15" t="s">
        <v>3275</v>
      </c>
      <c r="C23470" s="15" t="s">
        <v>2487</v>
      </c>
      <c r="D23470">
        <v>15</v>
      </c>
      <c r="E23470">
        <v>127</v>
      </c>
      <c r="F23470" s="15" t="s">
        <v>61</v>
      </c>
      <c r="G23470">
        <v>0</v>
      </c>
      <c r="L23470">
        <v>1020</v>
      </c>
      <c r="M23470">
        <v>1000</v>
      </c>
      <c r="N23470">
        <v>8665</v>
      </c>
      <c r="Q23470">
        <v>11</v>
      </c>
      <c r="T23470" s="15"/>
      <c r="V23470">
        <v>1</v>
      </c>
    </row>
    <row r="23471" spans="1:24" x14ac:dyDescent="0.35">
      <c r="A23471" s="4">
        <v>45782</v>
      </c>
      <c r="B23471" s="15" t="s">
        <v>3275</v>
      </c>
      <c r="C23471" s="15" t="s">
        <v>2487</v>
      </c>
      <c r="D23471">
        <v>15</v>
      </c>
      <c r="E23471">
        <v>127</v>
      </c>
      <c r="F23471" s="15" t="s">
        <v>61</v>
      </c>
      <c r="G23471">
        <v>0</v>
      </c>
      <c r="L23471">
        <v>710</v>
      </c>
      <c r="N23471">
        <v>9375</v>
      </c>
      <c r="Q23471">
        <v>11</v>
      </c>
      <c r="T23471" s="15"/>
      <c r="V23471">
        <v>1</v>
      </c>
    </row>
    <row r="23472" spans="1:24" x14ac:dyDescent="0.35">
      <c r="A23472" s="4">
        <v>45658</v>
      </c>
      <c r="B23472" s="15" t="s">
        <v>2917</v>
      </c>
      <c r="C23472" s="15" t="s">
        <v>1145</v>
      </c>
      <c r="D23472">
        <v>11</v>
      </c>
      <c r="E23472">
        <v>126</v>
      </c>
      <c r="F23472" s="15" t="s">
        <v>44</v>
      </c>
      <c r="G23472">
        <v>1</v>
      </c>
      <c r="H23472">
        <v>2400</v>
      </c>
      <c r="J23472">
        <v>125.0448</v>
      </c>
      <c r="L23472">
        <v>3720</v>
      </c>
      <c r="M23472">
        <v>5025</v>
      </c>
      <c r="N23472">
        <v>134</v>
      </c>
      <c r="Q23472">
        <v>5</v>
      </c>
      <c r="T23472" s="15"/>
      <c r="U23472">
        <v>1</v>
      </c>
      <c r="V23472">
        <v>1</v>
      </c>
      <c r="X23472">
        <v>1</v>
      </c>
    </row>
    <row r="23473" spans="1:24" x14ac:dyDescent="0.35">
      <c r="A23473" s="4">
        <v>45659</v>
      </c>
      <c r="B23473" s="15" t="s">
        <v>2917</v>
      </c>
      <c r="C23473" s="15" t="s">
        <v>1145</v>
      </c>
      <c r="D23473">
        <v>11</v>
      </c>
      <c r="E23473">
        <v>126</v>
      </c>
      <c r="F23473" s="15" t="s">
        <v>44</v>
      </c>
      <c r="G23473">
        <v>0</v>
      </c>
      <c r="L23473">
        <v>1105</v>
      </c>
      <c r="M23473">
        <v>900</v>
      </c>
      <c r="N23473">
        <v>339</v>
      </c>
      <c r="Q23473">
        <v>5</v>
      </c>
      <c r="T23473" s="15"/>
      <c r="V23473">
        <v>1</v>
      </c>
    </row>
    <row r="23474" spans="1:24" x14ac:dyDescent="0.35">
      <c r="A23474" s="4">
        <v>45660</v>
      </c>
      <c r="B23474" s="15" t="s">
        <v>2917</v>
      </c>
      <c r="C23474" s="15" t="s">
        <v>1145</v>
      </c>
      <c r="D23474">
        <v>11</v>
      </c>
      <c r="E23474">
        <v>126</v>
      </c>
      <c r="F23474" s="15" t="s">
        <v>44</v>
      </c>
      <c r="G23474">
        <v>0</v>
      </c>
      <c r="L23474">
        <v>1520</v>
      </c>
      <c r="M23474">
        <v>1575</v>
      </c>
      <c r="N23474">
        <v>284</v>
      </c>
      <c r="Q23474">
        <v>5</v>
      </c>
      <c r="T23474" s="15"/>
      <c r="V23474">
        <v>1</v>
      </c>
    </row>
    <row r="23475" spans="1:24" x14ac:dyDescent="0.35">
      <c r="A23475" s="4">
        <v>45658</v>
      </c>
      <c r="B23475" s="15" t="s">
        <v>2917</v>
      </c>
      <c r="C23475" s="15" t="s">
        <v>733</v>
      </c>
      <c r="D23475">
        <v>3</v>
      </c>
      <c r="E23475">
        <v>109</v>
      </c>
      <c r="F23475" s="15" t="s">
        <v>21</v>
      </c>
      <c r="G23475">
        <v>0</v>
      </c>
      <c r="L23475">
        <v>555</v>
      </c>
      <c r="M23475">
        <v>971</v>
      </c>
      <c r="N23475">
        <v>39307</v>
      </c>
      <c r="Q23475">
        <v>5</v>
      </c>
      <c r="T23475" s="15"/>
      <c r="V23475">
        <v>1</v>
      </c>
      <c r="X23475">
        <v>1</v>
      </c>
    </row>
    <row r="23476" spans="1:24" x14ac:dyDescent="0.35">
      <c r="A23476" s="4">
        <v>45659</v>
      </c>
      <c r="B23476" s="15" t="s">
        <v>2917</v>
      </c>
      <c r="C23476" s="15" t="s">
        <v>733</v>
      </c>
      <c r="D23476">
        <v>3</v>
      </c>
      <c r="E23476">
        <v>109</v>
      </c>
      <c r="F23476" s="15" t="s">
        <v>21</v>
      </c>
      <c r="G23476">
        <v>0</v>
      </c>
      <c r="L23476">
        <v>745</v>
      </c>
      <c r="M23476">
        <v>1173</v>
      </c>
      <c r="N23476">
        <v>38879</v>
      </c>
      <c r="Q23476">
        <v>5</v>
      </c>
      <c r="T23476" s="15"/>
      <c r="V23476">
        <v>1</v>
      </c>
    </row>
    <row r="23477" spans="1:24" x14ac:dyDescent="0.35">
      <c r="A23477" s="4">
        <v>45660</v>
      </c>
      <c r="B23477" s="15" t="s">
        <v>2917</v>
      </c>
      <c r="C23477" s="15" t="s">
        <v>733</v>
      </c>
      <c r="D23477">
        <v>3</v>
      </c>
      <c r="E23477">
        <v>109</v>
      </c>
      <c r="F23477" s="15" t="s">
        <v>21</v>
      </c>
      <c r="G23477">
        <v>0</v>
      </c>
      <c r="L23477">
        <v>350</v>
      </c>
      <c r="M23477">
        <v>865</v>
      </c>
      <c r="N23477">
        <v>38364</v>
      </c>
      <c r="Q23477">
        <v>5</v>
      </c>
      <c r="T23477" s="15"/>
      <c r="V23477">
        <v>1</v>
      </c>
    </row>
    <row r="23478" spans="1:24" x14ac:dyDescent="0.35">
      <c r="A23478" s="4">
        <v>45713</v>
      </c>
      <c r="B23478" s="15" t="s">
        <v>2916</v>
      </c>
      <c r="C23478" s="15" t="s">
        <v>2477</v>
      </c>
      <c r="D23478">
        <v>0</v>
      </c>
      <c r="E23478">
        <v>111</v>
      </c>
      <c r="F23478" s="15" t="s">
        <v>21</v>
      </c>
      <c r="G23478">
        <v>0</v>
      </c>
      <c r="L23478">
        <v>685</v>
      </c>
      <c r="N23478">
        <v>46390</v>
      </c>
      <c r="Q23478">
        <v>21</v>
      </c>
      <c r="T23478" s="15"/>
      <c r="V23478">
        <v>1</v>
      </c>
      <c r="X23478">
        <v>1</v>
      </c>
    </row>
    <row r="23479" spans="1:24" x14ac:dyDescent="0.35">
      <c r="A23479" s="4">
        <v>45714</v>
      </c>
      <c r="B23479" s="15" t="s">
        <v>2916</v>
      </c>
      <c r="C23479" s="15" t="s">
        <v>2477</v>
      </c>
      <c r="D23479">
        <v>0</v>
      </c>
      <c r="E23479">
        <v>111</v>
      </c>
      <c r="F23479" s="15" t="s">
        <v>21</v>
      </c>
      <c r="G23479">
        <v>0</v>
      </c>
      <c r="L23479">
        <v>510</v>
      </c>
      <c r="M23479">
        <v>2000</v>
      </c>
      <c r="N23479">
        <v>44900</v>
      </c>
      <c r="Q23479">
        <v>21</v>
      </c>
      <c r="T23479" s="15"/>
      <c r="V23479">
        <v>1</v>
      </c>
    </row>
    <row r="23480" spans="1:24" x14ac:dyDescent="0.35">
      <c r="A23480" s="4">
        <v>45715</v>
      </c>
      <c r="B23480" s="15" t="s">
        <v>2916</v>
      </c>
      <c r="C23480" s="15" t="s">
        <v>2477</v>
      </c>
      <c r="D23480">
        <v>0</v>
      </c>
      <c r="E23480">
        <v>111</v>
      </c>
      <c r="F23480" s="15" t="s">
        <v>21</v>
      </c>
      <c r="G23480">
        <v>0</v>
      </c>
      <c r="L23480">
        <v>560</v>
      </c>
      <c r="N23480">
        <v>45460</v>
      </c>
      <c r="Q23480">
        <v>21</v>
      </c>
      <c r="T23480" s="15"/>
      <c r="V23480">
        <v>1</v>
      </c>
    </row>
    <row r="23481" spans="1:24" x14ac:dyDescent="0.35">
      <c r="A23481" s="4">
        <v>45716</v>
      </c>
      <c r="B23481" s="15" t="s">
        <v>2916</v>
      </c>
      <c r="C23481" s="15" t="s">
        <v>2477</v>
      </c>
      <c r="D23481">
        <v>0</v>
      </c>
      <c r="E23481">
        <v>111</v>
      </c>
      <c r="F23481" s="15" t="s">
        <v>21</v>
      </c>
      <c r="G23481">
        <v>0</v>
      </c>
      <c r="L23481">
        <v>400</v>
      </c>
      <c r="N23481">
        <v>45860</v>
      </c>
      <c r="Q23481">
        <v>21</v>
      </c>
      <c r="T23481" s="15"/>
      <c r="V23481">
        <v>1</v>
      </c>
    </row>
    <row r="23482" spans="1:24" x14ac:dyDescent="0.35">
      <c r="A23482" s="4">
        <v>45787</v>
      </c>
      <c r="B23482" s="15" t="s">
        <v>3339</v>
      </c>
      <c r="C23482" s="15" t="s">
        <v>119</v>
      </c>
      <c r="D23482">
        <v>2</v>
      </c>
      <c r="E23482">
        <v>93</v>
      </c>
      <c r="F23482" s="15" t="s">
        <v>21</v>
      </c>
      <c r="G23482">
        <v>0</v>
      </c>
      <c r="L23482">
        <v>3520</v>
      </c>
      <c r="N23482">
        <v>7303</v>
      </c>
      <c r="Q23482">
        <v>21</v>
      </c>
      <c r="T23482" s="15"/>
      <c r="V23482">
        <v>1</v>
      </c>
      <c r="X23482">
        <v>1</v>
      </c>
    </row>
    <row r="23483" spans="1:24" x14ac:dyDescent="0.35">
      <c r="A23483" s="4">
        <v>45780</v>
      </c>
      <c r="B23483" s="15" t="s">
        <v>3275</v>
      </c>
      <c r="C23483" s="15" t="s">
        <v>1411</v>
      </c>
      <c r="D23483">
        <v>1</v>
      </c>
      <c r="E23483">
        <v>127</v>
      </c>
      <c r="F23483" s="15" t="s">
        <v>21</v>
      </c>
      <c r="G23483">
        <v>0</v>
      </c>
      <c r="L23483">
        <v>745</v>
      </c>
      <c r="N23483">
        <v>9520</v>
      </c>
      <c r="Q23483">
        <v>1</v>
      </c>
      <c r="T23483" s="15"/>
      <c r="V23483">
        <v>1</v>
      </c>
      <c r="X23483">
        <v>1</v>
      </c>
    </row>
    <row r="23484" spans="1:24" x14ac:dyDescent="0.35">
      <c r="A23484" s="4">
        <v>45781</v>
      </c>
      <c r="B23484" s="15" t="s">
        <v>3275</v>
      </c>
      <c r="C23484" s="15" t="s">
        <v>1411</v>
      </c>
      <c r="D23484">
        <v>1</v>
      </c>
      <c r="E23484">
        <v>127</v>
      </c>
      <c r="F23484" s="15" t="s">
        <v>21</v>
      </c>
      <c r="G23484">
        <v>0</v>
      </c>
      <c r="L23484">
        <v>580</v>
      </c>
      <c r="M23484">
        <v>1000</v>
      </c>
      <c r="N23484">
        <v>9100</v>
      </c>
      <c r="Q23484">
        <v>1</v>
      </c>
      <c r="T23484" s="15"/>
      <c r="V23484">
        <v>1</v>
      </c>
    </row>
    <row r="23485" spans="1:24" x14ac:dyDescent="0.35">
      <c r="A23485" s="4">
        <v>45782</v>
      </c>
      <c r="B23485" s="15" t="s">
        <v>3275</v>
      </c>
      <c r="C23485" s="15" t="s">
        <v>1411</v>
      </c>
      <c r="D23485">
        <v>1</v>
      </c>
      <c r="E23485">
        <v>127</v>
      </c>
      <c r="F23485" s="15" t="s">
        <v>21</v>
      </c>
      <c r="G23485">
        <v>0</v>
      </c>
      <c r="L23485">
        <v>645</v>
      </c>
      <c r="M23485">
        <v>100</v>
      </c>
      <c r="N23485">
        <v>9645</v>
      </c>
      <c r="Q23485">
        <v>1</v>
      </c>
      <c r="T23485" s="15"/>
      <c r="V23485">
        <v>1</v>
      </c>
    </row>
    <row r="23486" spans="1:24" x14ac:dyDescent="0.35">
      <c r="A23486" s="4">
        <v>45780</v>
      </c>
      <c r="B23486" s="15" t="s">
        <v>3275</v>
      </c>
      <c r="C23486" s="15" t="s">
        <v>1412</v>
      </c>
      <c r="D23486">
        <v>15</v>
      </c>
      <c r="E23486">
        <v>126</v>
      </c>
      <c r="F23486" s="15" t="s">
        <v>61</v>
      </c>
      <c r="G23486">
        <v>0</v>
      </c>
      <c r="L23486">
        <v>920</v>
      </c>
      <c r="M23486">
        <v>2900</v>
      </c>
      <c r="N23486">
        <v>5095</v>
      </c>
      <c r="Q23486">
        <v>3</v>
      </c>
      <c r="T23486" s="15"/>
      <c r="V23486">
        <v>1</v>
      </c>
      <c r="X23486">
        <v>1</v>
      </c>
    </row>
    <row r="23487" spans="1:24" x14ac:dyDescent="0.35">
      <c r="A23487" s="4">
        <v>45781</v>
      </c>
      <c r="B23487" s="15" t="s">
        <v>3275</v>
      </c>
      <c r="C23487" s="15" t="s">
        <v>1412</v>
      </c>
      <c r="D23487">
        <v>15</v>
      </c>
      <c r="E23487">
        <v>126</v>
      </c>
      <c r="F23487" s="15" t="s">
        <v>61</v>
      </c>
      <c r="G23487">
        <v>0</v>
      </c>
      <c r="L23487">
        <v>345</v>
      </c>
      <c r="M23487">
        <v>300</v>
      </c>
      <c r="N23487">
        <v>5140</v>
      </c>
      <c r="Q23487">
        <v>3</v>
      </c>
      <c r="T23487" s="15"/>
      <c r="V23487">
        <v>1</v>
      </c>
    </row>
    <row r="23488" spans="1:24" x14ac:dyDescent="0.35">
      <c r="A23488" s="4">
        <v>45782</v>
      </c>
      <c r="B23488" s="15" t="s">
        <v>3275</v>
      </c>
      <c r="C23488" s="15" t="s">
        <v>1412</v>
      </c>
      <c r="D23488">
        <v>15</v>
      </c>
      <c r="E23488">
        <v>126</v>
      </c>
      <c r="F23488" s="15" t="s">
        <v>61</v>
      </c>
      <c r="G23488">
        <v>0</v>
      </c>
      <c r="L23488">
        <v>810</v>
      </c>
      <c r="M23488">
        <v>3700</v>
      </c>
      <c r="N23488">
        <v>2250</v>
      </c>
      <c r="Q23488">
        <v>3</v>
      </c>
      <c r="T23488" s="15"/>
      <c r="V23488">
        <v>1</v>
      </c>
    </row>
    <row r="23489" spans="1:24" x14ac:dyDescent="0.35">
      <c r="A23489" s="4">
        <v>45658</v>
      </c>
      <c r="B23489" s="15" t="s">
        <v>2917</v>
      </c>
      <c r="C23489" s="15" t="s">
        <v>264</v>
      </c>
      <c r="D23489">
        <v>0</v>
      </c>
      <c r="E23489">
        <v>120</v>
      </c>
      <c r="F23489" s="15" t="s">
        <v>21</v>
      </c>
      <c r="G23489">
        <v>0</v>
      </c>
      <c r="L23489">
        <v>6215</v>
      </c>
      <c r="M23489">
        <v>15425</v>
      </c>
      <c r="N23489">
        <v>62381</v>
      </c>
      <c r="Q23489">
        <v>21</v>
      </c>
      <c r="T23489" s="15"/>
      <c r="V23489">
        <v>1</v>
      </c>
      <c r="X23489">
        <v>1</v>
      </c>
    </row>
    <row r="23490" spans="1:24" x14ac:dyDescent="0.35">
      <c r="A23490" s="4">
        <v>45659</v>
      </c>
      <c r="B23490" s="15" t="s">
        <v>2917</v>
      </c>
      <c r="C23490" s="15" t="s">
        <v>264</v>
      </c>
      <c r="D23490">
        <v>0</v>
      </c>
      <c r="E23490">
        <v>120</v>
      </c>
      <c r="F23490" s="15" t="s">
        <v>21</v>
      </c>
      <c r="G23490">
        <v>0</v>
      </c>
      <c r="L23490">
        <v>1595</v>
      </c>
      <c r="M23490">
        <v>2550</v>
      </c>
      <c r="N23490">
        <v>61426</v>
      </c>
      <c r="Q23490">
        <v>21</v>
      </c>
      <c r="T23490" s="15"/>
      <c r="V23490">
        <v>1</v>
      </c>
    </row>
    <row r="23491" spans="1:24" x14ac:dyDescent="0.35">
      <c r="A23491" s="4">
        <v>45660</v>
      </c>
      <c r="B23491" s="15" t="s">
        <v>2917</v>
      </c>
      <c r="C23491" s="15" t="s">
        <v>264</v>
      </c>
      <c r="D23491">
        <v>0</v>
      </c>
      <c r="E23491">
        <v>120</v>
      </c>
      <c r="F23491" s="15" t="s">
        <v>21</v>
      </c>
      <c r="G23491">
        <v>0</v>
      </c>
      <c r="L23491">
        <v>1210</v>
      </c>
      <c r="M23491">
        <v>1825</v>
      </c>
      <c r="N23491">
        <v>60811</v>
      </c>
      <c r="Q23491">
        <v>21</v>
      </c>
      <c r="T23491" s="15"/>
      <c r="V23491">
        <v>1</v>
      </c>
    </row>
    <row r="23492" spans="1:24" x14ac:dyDescent="0.35">
      <c r="A23492" s="4">
        <v>45637</v>
      </c>
      <c r="B23492" s="15" t="s">
        <v>2918</v>
      </c>
      <c r="C23492" s="15" t="s">
        <v>1218</v>
      </c>
      <c r="D23492">
        <v>15</v>
      </c>
      <c r="E23492">
        <v>126</v>
      </c>
      <c r="F23492" s="15" t="s">
        <v>21</v>
      </c>
      <c r="G23492">
        <v>0</v>
      </c>
      <c r="L23492">
        <v>1105</v>
      </c>
      <c r="M23492">
        <v>200</v>
      </c>
      <c r="N23492">
        <v>25513</v>
      </c>
      <c r="Q23492">
        <v>21</v>
      </c>
      <c r="T23492" s="15"/>
      <c r="V23492">
        <v>1</v>
      </c>
      <c r="X23492">
        <v>1</v>
      </c>
    </row>
    <row r="23493" spans="1:24" x14ac:dyDescent="0.35">
      <c r="A23493" s="4">
        <v>45638</v>
      </c>
      <c r="B23493" s="15" t="s">
        <v>2918</v>
      </c>
      <c r="C23493" s="15" t="s">
        <v>1218</v>
      </c>
      <c r="D23493">
        <v>15</v>
      </c>
      <c r="E23493">
        <v>126</v>
      </c>
      <c r="F23493" s="15" t="s">
        <v>21</v>
      </c>
      <c r="G23493">
        <v>0</v>
      </c>
      <c r="L23493">
        <v>1100</v>
      </c>
      <c r="M23493">
        <v>75</v>
      </c>
      <c r="N23493">
        <v>26538</v>
      </c>
      <c r="Q23493">
        <v>21</v>
      </c>
      <c r="T23493" s="15"/>
      <c r="V23493">
        <v>1</v>
      </c>
    </row>
    <row r="23494" spans="1:24" x14ac:dyDescent="0.35">
      <c r="A23494" s="4">
        <v>45639</v>
      </c>
      <c r="B23494" s="15" t="s">
        <v>2918</v>
      </c>
      <c r="C23494" s="15" t="s">
        <v>1218</v>
      </c>
      <c r="D23494">
        <v>15</v>
      </c>
      <c r="E23494">
        <v>126</v>
      </c>
      <c r="F23494" s="15" t="s">
        <v>21</v>
      </c>
      <c r="G23494">
        <v>0</v>
      </c>
      <c r="L23494">
        <v>1020</v>
      </c>
      <c r="M23494">
        <v>5225</v>
      </c>
      <c r="N23494">
        <v>22333</v>
      </c>
      <c r="Q23494">
        <v>21</v>
      </c>
      <c r="T23494" s="15"/>
      <c r="V23494">
        <v>1</v>
      </c>
    </row>
    <row r="23495" spans="1:24" x14ac:dyDescent="0.35">
      <c r="A23495" s="4">
        <v>45658</v>
      </c>
      <c r="B23495" s="15" t="s">
        <v>2917</v>
      </c>
      <c r="C23495" s="15" t="s">
        <v>120</v>
      </c>
      <c r="D23495">
        <v>1</v>
      </c>
      <c r="E23495">
        <v>101</v>
      </c>
      <c r="F23495" s="15" t="s">
        <v>21</v>
      </c>
      <c r="G23495">
        <v>0</v>
      </c>
      <c r="L23495">
        <v>400</v>
      </c>
      <c r="N23495">
        <v>6675</v>
      </c>
      <c r="Q23495">
        <v>5</v>
      </c>
      <c r="T23495" s="15"/>
      <c r="V23495">
        <v>1</v>
      </c>
      <c r="X23495">
        <v>1</v>
      </c>
    </row>
    <row r="23496" spans="1:24" x14ac:dyDescent="0.35">
      <c r="A23496" s="4">
        <v>45659</v>
      </c>
      <c r="B23496" s="15" t="s">
        <v>2917</v>
      </c>
      <c r="C23496" s="15" t="s">
        <v>120</v>
      </c>
      <c r="D23496">
        <v>1</v>
      </c>
      <c r="E23496">
        <v>101</v>
      </c>
      <c r="F23496" s="15" t="s">
        <v>21</v>
      </c>
      <c r="G23496">
        <v>0</v>
      </c>
      <c r="L23496">
        <v>330</v>
      </c>
      <c r="N23496">
        <v>7005</v>
      </c>
      <c r="Q23496">
        <v>5</v>
      </c>
      <c r="T23496" s="15"/>
      <c r="V23496">
        <v>1</v>
      </c>
    </row>
    <row r="23497" spans="1:24" x14ac:dyDescent="0.35">
      <c r="A23497" s="4">
        <v>45660</v>
      </c>
      <c r="B23497" s="15" t="s">
        <v>2917</v>
      </c>
      <c r="C23497" s="15" t="s">
        <v>120</v>
      </c>
      <c r="D23497">
        <v>1</v>
      </c>
      <c r="E23497">
        <v>101</v>
      </c>
      <c r="F23497" s="15" t="s">
        <v>21</v>
      </c>
      <c r="G23497">
        <v>0</v>
      </c>
      <c r="L23497">
        <v>180</v>
      </c>
      <c r="N23497">
        <v>7185</v>
      </c>
      <c r="Q23497">
        <v>5</v>
      </c>
      <c r="T23497" s="15"/>
      <c r="V23497">
        <v>1</v>
      </c>
    </row>
    <row r="23498" spans="1:24" x14ac:dyDescent="0.35">
      <c r="A23498" s="4">
        <v>45730</v>
      </c>
      <c r="B23498" s="15" t="s">
        <v>3133</v>
      </c>
      <c r="C23498" s="15" t="s">
        <v>120</v>
      </c>
      <c r="D23498">
        <v>1</v>
      </c>
      <c r="E23498">
        <v>102</v>
      </c>
      <c r="F23498" s="15" t="s">
        <v>21</v>
      </c>
      <c r="G23498">
        <v>0</v>
      </c>
      <c r="L23498">
        <v>320</v>
      </c>
      <c r="N23498">
        <v>7105</v>
      </c>
      <c r="Q23498">
        <v>5</v>
      </c>
      <c r="T23498" s="15"/>
      <c r="V23498">
        <v>1</v>
      </c>
      <c r="X23498">
        <v>1</v>
      </c>
    </row>
    <row r="23499" spans="1:24" x14ac:dyDescent="0.35">
      <c r="A23499" s="4">
        <v>45731</v>
      </c>
      <c r="B23499" s="15" t="s">
        <v>3133</v>
      </c>
      <c r="C23499" s="15" t="s">
        <v>120</v>
      </c>
      <c r="D23499">
        <v>1</v>
      </c>
      <c r="E23499">
        <v>102</v>
      </c>
      <c r="F23499" s="15" t="s">
        <v>21</v>
      </c>
      <c r="G23499">
        <v>0</v>
      </c>
      <c r="L23499">
        <v>120</v>
      </c>
      <c r="N23499">
        <v>7225</v>
      </c>
      <c r="Q23499">
        <v>5</v>
      </c>
      <c r="T23499" s="15"/>
      <c r="V23499">
        <v>1</v>
      </c>
    </row>
    <row r="23500" spans="1:24" x14ac:dyDescent="0.35">
      <c r="A23500" s="4">
        <v>45732</v>
      </c>
      <c r="B23500" s="15" t="s">
        <v>3133</v>
      </c>
      <c r="C23500" s="15" t="s">
        <v>120</v>
      </c>
      <c r="D23500">
        <v>1</v>
      </c>
      <c r="E23500">
        <v>102</v>
      </c>
      <c r="F23500" s="15" t="s">
        <v>21</v>
      </c>
      <c r="G23500">
        <v>0</v>
      </c>
      <c r="L23500">
        <v>520</v>
      </c>
      <c r="N23500">
        <v>7745</v>
      </c>
      <c r="Q23500">
        <v>5</v>
      </c>
      <c r="T23500" s="15"/>
      <c r="V23500">
        <v>1</v>
      </c>
    </row>
    <row r="23501" spans="1:24" x14ac:dyDescent="0.35">
      <c r="A23501" s="4">
        <v>45713</v>
      </c>
      <c r="B23501" s="15" t="s">
        <v>2916</v>
      </c>
      <c r="C23501" s="15" t="s">
        <v>1606</v>
      </c>
      <c r="D23501">
        <v>12</v>
      </c>
      <c r="E23501">
        <v>125</v>
      </c>
      <c r="F23501" s="15" t="s">
        <v>29</v>
      </c>
      <c r="G23501">
        <v>0</v>
      </c>
      <c r="L23501">
        <v>1060</v>
      </c>
      <c r="M23501">
        <v>250</v>
      </c>
      <c r="N23501">
        <v>19026</v>
      </c>
      <c r="Q23501">
        <v>3</v>
      </c>
      <c r="T23501" s="15"/>
      <c r="V23501">
        <v>1</v>
      </c>
      <c r="X23501">
        <v>1</v>
      </c>
    </row>
    <row r="23502" spans="1:24" x14ac:dyDescent="0.35">
      <c r="A23502" s="4">
        <v>45714</v>
      </c>
      <c r="B23502" s="15" t="s">
        <v>2916</v>
      </c>
      <c r="C23502" s="15" t="s">
        <v>1606</v>
      </c>
      <c r="D23502">
        <v>12</v>
      </c>
      <c r="E23502">
        <v>125</v>
      </c>
      <c r="F23502" s="15" t="s">
        <v>29</v>
      </c>
      <c r="G23502">
        <v>0</v>
      </c>
      <c r="L23502">
        <v>1395</v>
      </c>
      <c r="M23502">
        <v>125</v>
      </c>
      <c r="N23502">
        <v>20296</v>
      </c>
      <c r="Q23502">
        <v>3</v>
      </c>
      <c r="T23502" s="15"/>
      <c r="V23502">
        <v>1</v>
      </c>
    </row>
    <row r="23503" spans="1:24" x14ac:dyDescent="0.35">
      <c r="A23503" s="4">
        <v>45715</v>
      </c>
      <c r="B23503" s="15" t="s">
        <v>2916</v>
      </c>
      <c r="C23503" s="15" t="s">
        <v>1606</v>
      </c>
      <c r="D23503">
        <v>12</v>
      </c>
      <c r="E23503">
        <v>125</v>
      </c>
      <c r="F23503" s="15" t="s">
        <v>29</v>
      </c>
      <c r="G23503">
        <v>0</v>
      </c>
      <c r="L23503">
        <v>1420</v>
      </c>
      <c r="M23503">
        <v>25</v>
      </c>
      <c r="N23503">
        <v>21691</v>
      </c>
      <c r="Q23503">
        <v>3</v>
      </c>
      <c r="T23503" s="15"/>
      <c r="V23503">
        <v>1</v>
      </c>
    </row>
    <row r="23504" spans="1:24" x14ac:dyDescent="0.35">
      <c r="A23504" s="4">
        <v>45788</v>
      </c>
      <c r="B23504" s="15" t="s">
        <v>3339</v>
      </c>
      <c r="C23504" s="15" t="s">
        <v>2152</v>
      </c>
      <c r="D23504">
        <v>0</v>
      </c>
      <c r="E23504">
        <v>126</v>
      </c>
      <c r="F23504" s="15" t="s">
        <v>21</v>
      </c>
      <c r="G23504">
        <v>0</v>
      </c>
      <c r="L23504">
        <v>980</v>
      </c>
      <c r="N23504">
        <v>20881</v>
      </c>
      <c r="Q23504">
        <v>1</v>
      </c>
      <c r="T23504" s="15"/>
      <c r="V23504">
        <v>1</v>
      </c>
    </row>
    <row r="23505" spans="1:24" x14ac:dyDescent="0.35">
      <c r="A23505" s="4">
        <v>45789</v>
      </c>
      <c r="B23505" s="15" t="s">
        <v>3339</v>
      </c>
      <c r="C23505" s="15" t="s">
        <v>2152</v>
      </c>
      <c r="D23505">
        <v>0</v>
      </c>
      <c r="E23505">
        <v>126</v>
      </c>
      <c r="F23505" s="15" t="s">
        <v>21</v>
      </c>
      <c r="G23505">
        <v>0</v>
      </c>
      <c r="L23505">
        <v>670</v>
      </c>
      <c r="N23505">
        <v>21551</v>
      </c>
      <c r="Q23505">
        <v>1</v>
      </c>
      <c r="T23505" s="15"/>
      <c r="V23505">
        <v>1</v>
      </c>
    </row>
    <row r="23506" spans="1:24" x14ac:dyDescent="0.35">
      <c r="A23506" s="4">
        <v>45790</v>
      </c>
      <c r="B23506" s="15" t="s">
        <v>3339</v>
      </c>
      <c r="C23506" s="15" t="s">
        <v>2152</v>
      </c>
      <c r="D23506">
        <v>0</v>
      </c>
      <c r="E23506">
        <v>126</v>
      </c>
      <c r="F23506" s="15" t="s">
        <v>21</v>
      </c>
      <c r="G23506">
        <v>0</v>
      </c>
      <c r="L23506">
        <v>485</v>
      </c>
      <c r="N23506">
        <v>22036</v>
      </c>
      <c r="Q23506">
        <v>1</v>
      </c>
      <c r="T23506" s="15"/>
      <c r="V23506">
        <v>1</v>
      </c>
    </row>
    <row r="23507" spans="1:24" x14ac:dyDescent="0.35">
      <c r="A23507" s="4">
        <v>45730</v>
      </c>
      <c r="B23507" s="15" t="s">
        <v>3133</v>
      </c>
      <c r="C23507" s="15" t="s">
        <v>1221</v>
      </c>
      <c r="D23507">
        <v>1</v>
      </c>
      <c r="E23507">
        <v>114</v>
      </c>
      <c r="F23507" s="15" t="s">
        <v>21</v>
      </c>
      <c r="G23507">
        <v>0</v>
      </c>
      <c r="L23507">
        <v>310</v>
      </c>
      <c r="M23507">
        <v>25</v>
      </c>
      <c r="N23507">
        <v>25666</v>
      </c>
      <c r="Q23507">
        <v>1</v>
      </c>
      <c r="T23507" s="15"/>
      <c r="V23507">
        <v>1</v>
      </c>
      <c r="X23507">
        <v>1</v>
      </c>
    </row>
    <row r="23508" spans="1:24" x14ac:dyDescent="0.35">
      <c r="A23508" s="4">
        <v>45731</v>
      </c>
      <c r="B23508" s="15" t="s">
        <v>3133</v>
      </c>
      <c r="C23508" s="15" t="s">
        <v>1221</v>
      </c>
      <c r="D23508">
        <v>1</v>
      </c>
      <c r="E23508">
        <v>114</v>
      </c>
      <c r="F23508" s="15" t="s">
        <v>21</v>
      </c>
      <c r="G23508">
        <v>0</v>
      </c>
      <c r="L23508">
        <v>510</v>
      </c>
      <c r="M23508">
        <v>75</v>
      </c>
      <c r="N23508">
        <v>26101</v>
      </c>
      <c r="Q23508">
        <v>1</v>
      </c>
      <c r="T23508" s="15"/>
      <c r="V23508">
        <v>1</v>
      </c>
    </row>
    <row r="23509" spans="1:24" x14ac:dyDescent="0.35">
      <c r="A23509" s="4">
        <v>45732</v>
      </c>
      <c r="B23509" s="15" t="s">
        <v>3133</v>
      </c>
      <c r="C23509" s="15" t="s">
        <v>1221</v>
      </c>
      <c r="D23509">
        <v>1</v>
      </c>
      <c r="E23509">
        <v>114</v>
      </c>
      <c r="F23509" s="15" t="s">
        <v>21</v>
      </c>
      <c r="G23509">
        <v>0</v>
      </c>
      <c r="L23509">
        <v>410</v>
      </c>
      <c r="M23509">
        <v>25</v>
      </c>
      <c r="N23509">
        <v>26486</v>
      </c>
      <c r="Q23509">
        <v>1</v>
      </c>
      <c r="T23509" s="15"/>
      <c r="V23509">
        <v>1</v>
      </c>
    </row>
    <row r="23510" spans="1:24" x14ac:dyDescent="0.35">
      <c r="A23510" s="4">
        <v>45713</v>
      </c>
      <c r="B23510" s="15" t="s">
        <v>2916</v>
      </c>
      <c r="C23510" s="15" t="s">
        <v>740</v>
      </c>
      <c r="D23510">
        <v>10</v>
      </c>
      <c r="E23510">
        <v>122</v>
      </c>
      <c r="F23510" s="15" t="s">
        <v>21</v>
      </c>
      <c r="G23510">
        <v>0</v>
      </c>
      <c r="L23510">
        <v>860</v>
      </c>
      <c r="M23510">
        <v>1638</v>
      </c>
      <c r="N23510">
        <v>138123</v>
      </c>
      <c r="Q23510">
        <v>1</v>
      </c>
      <c r="T23510" s="15"/>
      <c r="V23510">
        <v>1</v>
      </c>
      <c r="X23510">
        <v>1</v>
      </c>
    </row>
    <row r="23511" spans="1:24" x14ac:dyDescent="0.35">
      <c r="A23511" s="4">
        <v>45714</v>
      </c>
      <c r="B23511" s="15" t="s">
        <v>2916</v>
      </c>
      <c r="C23511" s="15" t="s">
        <v>740</v>
      </c>
      <c r="D23511">
        <v>10</v>
      </c>
      <c r="E23511">
        <v>122</v>
      </c>
      <c r="F23511" s="15" t="s">
        <v>21</v>
      </c>
      <c r="G23511">
        <v>0</v>
      </c>
      <c r="L23511">
        <v>920</v>
      </c>
      <c r="M23511">
        <v>1522</v>
      </c>
      <c r="N23511">
        <v>137521</v>
      </c>
      <c r="Q23511">
        <v>1</v>
      </c>
      <c r="T23511" s="15"/>
      <c r="V23511">
        <v>1</v>
      </c>
    </row>
    <row r="23512" spans="1:24" x14ac:dyDescent="0.35">
      <c r="A23512" s="4">
        <v>45715</v>
      </c>
      <c r="B23512" s="15" t="s">
        <v>2916</v>
      </c>
      <c r="C23512" s="15" t="s">
        <v>740</v>
      </c>
      <c r="D23512">
        <v>10</v>
      </c>
      <c r="E23512">
        <v>122</v>
      </c>
      <c r="F23512" s="15" t="s">
        <v>21</v>
      </c>
      <c r="G23512">
        <v>0</v>
      </c>
      <c r="L23512">
        <v>960</v>
      </c>
      <c r="M23512">
        <v>688</v>
      </c>
      <c r="N23512">
        <v>137793</v>
      </c>
      <c r="Q23512">
        <v>1</v>
      </c>
      <c r="T23512" s="15"/>
      <c r="V23512">
        <v>1</v>
      </c>
    </row>
    <row r="23513" spans="1:24" x14ac:dyDescent="0.35">
      <c r="A23513" s="4">
        <v>45716</v>
      </c>
      <c r="B23513" s="15" t="s">
        <v>2916</v>
      </c>
      <c r="C23513" s="15" t="s">
        <v>740</v>
      </c>
      <c r="D23513">
        <v>10</v>
      </c>
      <c r="E23513">
        <v>122</v>
      </c>
      <c r="F23513" s="15" t="s">
        <v>21</v>
      </c>
      <c r="G23513">
        <v>0</v>
      </c>
      <c r="L23513">
        <v>1060</v>
      </c>
      <c r="M23513">
        <v>763</v>
      </c>
      <c r="N23513">
        <v>138090</v>
      </c>
      <c r="Q23513">
        <v>1</v>
      </c>
      <c r="T23513" s="15"/>
      <c r="V23513">
        <v>1</v>
      </c>
    </row>
    <row r="23514" spans="1:24" x14ac:dyDescent="0.35">
      <c r="A23514" s="4">
        <v>45787</v>
      </c>
      <c r="B23514" s="15" t="s">
        <v>3339</v>
      </c>
      <c r="C23514" s="15" t="s">
        <v>2124</v>
      </c>
      <c r="D23514">
        <v>11</v>
      </c>
      <c r="E23514">
        <v>127</v>
      </c>
      <c r="F23514" s="15" t="s">
        <v>21</v>
      </c>
      <c r="G23514">
        <v>0</v>
      </c>
      <c r="L23514">
        <v>510</v>
      </c>
      <c r="M23514">
        <v>540</v>
      </c>
      <c r="N23514">
        <v>903</v>
      </c>
      <c r="Q23514">
        <v>5</v>
      </c>
      <c r="T23514" s="15"/>
      <c r="V23514">
        <v>1</v>
      </c>
      <c r="X23514">
        <v>1</v>
      </c>
    </row>
    <row r="23515" spans="1:24" x14ac:dyDescent="0.35">
      <c r="A23515" s="4">
        <v>45788</v>
      </c>
      <c r="B23515" s="15" t="s">
        <v>3339</v>
      </c>
      <c r="C23515" s="15" t="s">
        <v>2124</v>
      </c>
      <c r="D23515">
        <v>11</v>
      </c>
      <c r="E23515">
        <v>127</v>
      </c>
      <c r="F23515" s="15" t="s">
        <v>21</v>
      </c>
      <c r="G23515">
        <v>0</v>
      </c>
      <c r="L23515">
        <v>410</v>
      </c>
      <c r="M23515">
        <v>540</v>
      </c>
      <c r="N23515">
        <v>773</v>
      </c>
      <c r="Q23515">
        <v>5</v>
      </c>
      <c r="T23515" s="15"/>
      <c r="V23515">
        <v>1</v>
      </c>
    </row>
    <row r="23516" spans="1:24" x14ac:dyDescent="0.35">
      <c r="A23516" s="4">
        <v>45789</v>
      </c>
      <c r="B23516" s="15" t="s">
        <v>3339</v>
      </c>
      <c r="C23516" s="15" t="s">
        <v>2124</v>
      </c>
      <c r="D23516">
        <v>11</v>
      </c>
      <c r="E23516">
        <v>127</v>
      </c>
      <c r="F23516" s="15" t="s">
        <v>21</v>
      </c>
      <c r="G23516">
        <v>0</v>
      </c>
      <c r="L23516">
        <v>620</v>
      </c>
      <c r="M23516">
        <v>588</v>
      </c>
      <c r="N23516">
        <v>805</v>
      </c>
      <c r="Q23516">
        <v>5</v>
      </c>
      <c r="T23516" s="15"/>
      <c r="V23516">
        <v>1</v>
      </c>
    </row>
    <row r="23517" spans="1:24" x14ac:dyDescent="0.35">
      <c r="A23517" s="4">
        <v>45790</v>
      </c>
      <c r="B23517" s="15" t="s">
        <v>3339</v>
      </c>
      <c r="C23517" s="15" t="s">
        <v>2124</v>
      </c>
      <c r="D23517">
        <v>11</v>
      </c>
      <c r="E23517">
        <v>127</v>
      </c>
      <c r="F23517" s="15" t="s">
        <v>21</v>
      </c>
      <c r="G23517">
        <v>0</v>
      </c>
      <c r="L23517">
        <v>735</v>
      </c>
      <c r="M23517">
        <v>588</v>
      </c>
      <c r="N23517">
        <v>952</v>
      </c>
      <c r="Q23517">
        <v>5</v>
      </c>
      <c r="T23517" s="15"/>
      <c r="V23517">
        <v>1</v>
      </c>
    </row>
    <row r="23518" spans="1:24" x14ac:dyDescent="0.35">
      <c r="A23518" s="4">
        <v>45731</v>
      </c>
      <c r="B23518" s="15" t="s">
        <v>3133</v>
      </c>
      <c r="C23518" s="15" t="s">
        <v>741</v>
      </c>
      <c r="D23518">
        <v>1</v>
      </c>
      <c r="E23518">
        <v>111</v>
      </c>
      <c r="F23518" s="15" t="s">
        <v>21</v>
      </c>
      <c r="G23518">
        <v>0</v>
      </c>
      <c r="L23518">
        <v>960</v>
      </c>
      <c r="M23518">
        <v>560</v>
      </c>
      <c r="N23518">
        <v>1918</v>
      </c>
      <c r="Q23518">
        <v>0</v>
      </c>
      <c r="T23518" s="15"/>
      <c r="V23518">
        <v>1</v>
      </c>
      <c r="X23518">
        <v>1</v>
      </c>
    </row>
    <row r="23519" spans="1:24" x14ac:dyDescent="0.35">
      <c r="A23519" s="4">
        <v>45658</v>
      </c>
      <c r="B23519" s="15" t="s">
        <v>2917</v>
      </c>
      <c r="C23519" s="15" t="s">
        <v>270</v>
      </c>
      <c r="D23519">
        <v>1</v>
      </c>
      <c r="E23519">
        <v>124</v>
      </c>
      <c r="F23519" s="15" t="s">
        <v>21</v>
      </c>
      <c r="G23519">
        <v>0</v>
      </c>
      <c r="L23519">
        <v>1365</v>
      </c>
      <c r="M23519">
        <v>1025</v>
      </c>
      <c r="N23519">
        <v>6114</v>
      </c>
      <c r="Q23519">
        <v>1</v>
      </c>
      <c r="T23519" s="15"/>
      <c r="V23519">
        <v>1</v>
      </c>
      <c r="X23519">
        <v>1</v>
      </c>
    </row>
    <row r="23520" spans="1:24" x14ac:dyDescent="0.35">
      <c r="A23520" s="4">
        <v>45659</v>
      </c>
      <c r="B23520" s="15" t="s">
        <v>2917</v>
      </c>
      <c r="C23520" s="15" t="s">
        <v>270</v>
      </c>
      <c r="D23520">
        <v>1</v>
      </c>
      <c r="E23520">
        <v>124</v>
      </c>
      <c r="F23520" s="15" t="s">
        <v>21</v>
      </c>
      <c r="G23520">
        <v>0</v>
      </c>
      <c r="L23520">
        <v>1330</v>
      </c>
      <c r="M23520">
        <v>1125</v>
      </c>
      <c r="N23520">
        <v>6319</v>
      </c>
      <c r="Q23520">
        <v>1</v>
      </c>
      <c r="T23520" s="15"/>
      <c r="V23520">
        <v>1</v>
      </c>
    </row>
    <row r="23521" spans="1:24" x14ac:dyDescent="0.35">
      <c r="A23521" s="4">
        <v>45660</v>
      </c>
      <c r="B23521" s="15" t="s">
        <v>2917</v>
      </c>
      <c r="C23521" s="15" t="s">
        <v>270</v>
      </c>
      <c r="D23521">
        <v>1</v>
      </c>
      <c r="E23521">
        <v>124</v>
      </c>
      <c r="F23521" s="15" t="s">
        <v>21</v>
      </c>
      <c r="G23521">
        <v>0</v>
      </c>
      <c r="L23521">
        <v>820</v>
      </c>
      <c r="M23521">
        <v>1175</v>
      </c>
      <c r="N23521">
        <v>5964</v>
      </c>
      <c r="Q23521">
        <v>1</v>
      </c>
      <c r="T23521" s="15"/>
      <c r="V23521">
        <v>1</v>
      </c>
    </row>
    <row r="23522" spans="1:24" x14ac:dyDescent="0.35">
      <c r="A23522" s="4">
        <v>45770</v>
      </c>
      <c r="B23522" s="15" t="s">
        <v>3229</v>
      </c>
      <c r="C23522" s="15" t="s">
        <v>1612</v>
      </c>
      <c r="D23522">
        <v>1</v>
      </c>
      <c r="E23522">
        <v>121</v>
      </c>
      <c r="F23522" s="15" t="s">
        <v>21</v>
      </c>
      <c r="G23522">
        <v>0</v>
      </c>
      <c r="L23522">
        <v>1860</v>
      </c>
      <c r="M23522">
        <v>400</v>
      </c>
      <c r="N23522">
        <v>1851</v>
      </c>
      <c r="Q23522">
        <v>0</v>
      </c>
      <c r="T23522" s="15"/>
      <c r="V23522">
        <v>1</v>
      </c>
      <c r="X23522">
        <v>1</v>
      </c>
    </row>
    <row r="23523" spans="1:24" x14ac:dyDescent="0.35">
      <c r="A23523" s="4">
        <v>45771</v>
      </c>
      <c r="B23523" s="15" t="s">
        <v>3229</v>
      </c>
      <c r="C23523" s="15" t="s">
        <v>1612</v>
      </c>
      <c r="D23523">
        <v>1</v>
      </c>
      <c r="E23523">
        <v>121</v>
      </c>
      <c r="F23523" s="15" t="s">
        <v>21</v>
      </c>
      <c r="G23523">
        <v>0</v>
      </c>
      <c r="L23523">
        <v>710</v>
      </c>
      <c r="M23523">
        <v>2250</v>
      </c>
      <c r="N23523">
        <v>311</v>
      </c>
      <c r="Q23523">
        <v>0</v>
      </c>
      <c r="T23523" s="15"/>
      <c r="V23523">
        <v>1</v>
      </c>
    </row>
    <row r="23524" spans="1:24" x14ac:dyDescent="0.35">
      <c r="A23524" s="4">
        <v>45658</v>
      </c>
      <c r="B23524" s="15" t="s">
        <v>2917</v>
      </c>
      <c r="C23524" s="15" t="s">
        <v>1150</v>
      </c>
      <c r="D23524">
        <v>12</v>
      </c>
      <c r="E23524">
        <v>125</v>
      </c>
      <c r="F23524" s="15" t="s">
        <v>44</v>
      </c>
      <c r="G23524">
        <v>0</v>
      </c>
      <c r="L23524">
        <v>2000</v>
      </c>
      <c r="M23524">
        <v>1100</v>
      </c>
      <c r="N23524">
        <v>29410</v>
      </c>
      <c r="Q23524">
        <v>21</v>
      </c>
      <c r="T23524" s="15"/>
      <c r="V23524">
        <v>1</v>
      </c>
      <c r="X23524">
        <v>1</v>
      </c>
    </row>
    <row r="23525" spans="1:24" x14ac:dyDescent="0.35">
      <c r="A23525" s="4">
        <v>45659</v>
      </c>
      <c r="B23525" s="15" t="s">
        <v>2917</v>
      </c>
      <c r="C23525" s="15" t="s">
        <v>1150</v>
      </c>
      <c r="D23525">
        <v>12</v>
      </c>
      <c r="E23525">
        <v>125</v>
      </c>
      <c r="F23525" s="15" t="s">
        <v>44</v>
      </c>
      <c r="G23525">
        <v>0</v>
      </c>
      <c r="L23525">
        <v>2800</v>
      </c>
      <c r="M23525">
        <v>1075</v>
      </c>
      <c r="N23525">
        <v>31135</v>
      </c>
      <c r="Q23525">
        <v>21</v>
      </c>
      <c r="T23525" s="15"/>
      <c r="V23525">
        <v>1</v>
      </c>
    </row>
    <row r="23526" spans="1:24" x14ac:dyDescent="0.35">
      <c r="A23526" s="4">
        <v>45660</v>
      </c>
      <c r="B23526" s="15" t="s">
        <v>2917</v>
      </c>
      <c r="C23526" s="15" t="s">
        <v>1150</v>
      </c>
      <c r="D23526">
        <v>12</v>
      </c>
      <c r="E23526">
        <v>125</v>
      </c>
      <c r="F23526" s="15" t="s">
        <v>44</v>
      </c>
      <c r="G23526">
        <v>0</v>
      </c>
      <c r="L23526">
        <v>1805</v>
      </c>
      <c r="M23526">
        <v>7550</v>
      </c>
      <c r="N23526">
        <v>25390</v>
      </c>
      <c r="Q23526">
        <v>21</v>
      </c>
      <c r="T23526" s="15"/>
      <c r="V23526">
        <v>1</v>
      </c>
    </row>
    <row r="23527" spans="1:24" x14ac:dyDescent="0.35">
      <c r="A23527" s="4">
        <v>45741</v>
      </c>
      <c r="B23527" s="15" t="s">
        <v>3191</v>
      </c>
      <c r="C23527" s="15" t="s">
        <v>2078</v>
      </c>
      <c r="D23527">
        <v>0</v>
      </c>
      <c r="E23527">
        <v>98</v>
      </c>
      <c r="F23527" s="15" t="s">
        <v>21</v>
      </c>
      <c r="G23527">
        <v>0</v>
      </c>
      <c r="L23527">
        <v>200</v>
      </c>
      <c r="N23527">
        <v>111713</v>
      </c>
      <c r="Q23527">
        <v>21</v>
      </c>
      <c r="T23527" s="15"/>
      <c r="V23527">
        <v>1</v>
      </c>
      <c r="X23527">
        <v>1</v>
      </c>
    </row>
    <row r="23528" spans="1:24" x14ac:dyDescent="0.35">
      <c r="A23528" s="4">
        <v>45742</v>
      </c>
      <c r="B23528" s="15" t="s">
        <v>3191</v>
      </c>
      <c r="C23528" s="15" t="s">
        <v>2078</v>
      </c>
      <c r="D23528">
        <v>0</v>
      </c>
      <c r="E23528">
        <v>98</v>
      </c>
      <c r="F23528" s="15" t="s">
        <v>21</v>
      </c>
      <c r="G23528">
        <v>0</v>
      </c>
      <c r="L23528">
        <v>200</v>
      </c>
      <c r="N23528">
        <v>111913</v>
      </c>
      <c r="Q23528">
        <v>21</v>
      </c>
      <c r="T23528" s="15"/>
      <c r="V23528">
        <v>1</v>
      </c>
    </row>
    <row r="23529" spans="1:24" x14ac:dyDescent="0.35">
      <c r="A23529" s="4">
        <v>45743</v>
      </c>
      <c r="B23529" s="15" t="s">
        <v>3191</v>
      </c>
      <c r="C23529" s="15" t="s">
        <v>2078</v>
      </c>
      <c r="D23529">
        <v>0</v>
      </c>
      <c r="E23529">
        <v>98</v>
      </c>
      <c r="F23529" s="15" t="s">
        <v>21</v>
      </c>
      <c r="G23529">
        <v>0</v>
      </c>
      <c r="L23529">
        <v>200</v>
      </c>
      <c r="N23529">
        <v>112113</v>
      </c>
      <c r="Q23529">
        <v>21</v>
      </c>
      <c r="T23529" s="15"/>
      <c r="V23529">
        <v>1</v>
      </c>
    </row>
    <row r="23530" spans="1:24" x14ac:dyDescent="0.35">
      <c r="A23530" s="4">
        <v>45770</v>
      </c>
      <c r="B23530" s="15" t="s">
        <v>3229</v>
      </c>
      <c r="C23530" s="15" t="s">
        <v>1714</v>
      </c>
      <c r="D23530">
        <v>0</v>
      </c>
      <c r="E23530">
        <v>121</v>
      </c>
      <c r="F23530" s="15" t="s">
        <v>21</v>
      </c>
      <c r="G23530">
        <v>0</v>
      </c>
      <c r="L23530">
        <v>960</v>
      </c>
      <c r="M23530">
        <v>1865</v>
      </c>
      <c r="N23530">
        <v>55097</v>
      </c>
      <c r="Q23530">
        <v>0</v>
      </c>
      <c r="T23530" s="15"/>
      <c r="V23530">
        <v>1</v>
      </c>
      <c r="X23530">
        <v>1</v>
      </c>
    </row>
    <row r="23531" spans="1:24" x14ac:dyDescent="0.35">
      <c r="A23531" s="4">
        <v>45771</v>
      </c>
      <c r="B23531" s="15" t="s">
        <v>3229</v>
      </c>
      <c r="C23531" s="15" t="s">
        <v>1714</v>
      </c>
      <c r="D23531">
        <v>0</v>
      </c>
      <c r="E23531">
        <v>121</v>
      </c>
      <c r="F23531" s="15" t="s">
        <v>21</v>
      </c>
      <c r="G23531">
        <v>0</v>
      </c>
      <c r="L23531">
        <v>860</v>
      </c>
      <c r="M23531">
        <v>250</v>
      </c>
      <c r="N23531">
        <v>55707</v>
      </c>
      <c r="Q23531">
        <v>0</v>
      </c>
      <c r="T23531" s="15"/>
      <c r="V23531">
        <v>1</v>
      </c>
    </row>
    <row r="23532" spans="1:24" x14ac:dyDescent="0.35">
      <c r="A23532" s="4">
        <v>45780</v>
      </c>
      <c r="B23532" s="15" t="s">
        <v>3275</v>
      </c>
      <c r="C23532" s="15" t="s">
        <v>1368</v>
      </c>
      <c r="D23532">
        <v>0</v>
      </c>
      <c r="E23532">
        <v>90</v>
      </c>
      <c r="F23532" s="15" t="s">
        <v>21</v>
      </c>
      <c r="G23532">
        <v>0</v>
      </c>
      <c r="L23532">
        <v>210</v>
      </c>
      <c r="M23532">
        <v>360</v>
      </c>
      <c r="N23532">
        <v>648</v>
      </c>
      <c r="T23532" s="15"/>
      <c r="V23532">
        <v>1</v>
      </c>
      <c r="X23532">
        <v>1</v>
      </c>
    </row>
    <row r="23533" spans="1:24" x14ac:dyDescent="0.35">
      <c r="A23533" s="4">
        <v>45781</v>
      </c>
      <c r="B23533" s="15" t="s">
        <v>3275</v>
      </c>
      <c r="C23533" s="15" t="s">
        <v>1368</v>
      </c>
      <c r="D23533">
        <v>0</v>
      </c>
      <c r="E23533">
        <v>90</v>
      </c>
      <c r="F23533" s="15" t="s">
        <v>21</v>
      </c>
      <c r="G23533">
        <v>0</v>
      </c>
      <c r="L23533">
        <v>260</v>
      </c>
      <c r="M23533">
        <v>410</v>
      </c>
      <c r="N23533">
        <v>498</v>
      </c>
      <c r="T23533" s="15"/>
      <c r="V23533">
        <v>1</v>
      </c>
    </row>
    <row r="23534" spans="1:24" x14ac:dyDescent="0.35">
      <c r="A23534" s="4">
        <v>45782</v>
      </c>
      <c r="B23534" s="15" t="s">
        <v>3275</v>
      </c>
      <c r="C23534" s="15" t="s">
        <v>1368</v>
      </c>
      <c r="D23534">
        <v>0</v>
      </c>
      <c r="E23534">
        <v>90</v>
      </c>
      <c r="F23534" s="15" t="s">
        <v>21</v>
      </c>
      <c r="G23534">
        <v>0</v>
      </c>
      <c r="L23534">
        <v>320</v>
      </c>
      <c r="M23534">
        <v>360</v>
      </c>
      <c r="N23534">
        <v>458</v>
      </c>
      <c r="T23534" s="15"/>
      <c r="V23534">
        <v>1</v>
      </c>
    </row>
    <row r="23535" spans="1:24" x14ac:dyDescent="0.35">
      <c r="A23535" s="4">
        <v>45658</v>
      </c>
      <c r="B23535" s="15" t="s">
        <v>2917</v>
      </c>
      <c r="C23535" s="15" t="s">
        <v>900</v>
      </c>
      <c r="D23535">
        <v>12</v>
      </c>
      <c r="E23535">
        <v>128</v>
      </c>
      <c r="F23535" s="15" t="s">
        <v>29</v>
      </c>
      <c r="G23535">
        <v>0</v>
      </c>
      <c r="L23535">
        <v>2295</v>
      </c>
      <c r="M23535">
        <v>7675</v>
      </c>
      <c r="N23535">
        <v>7664</v>
      </c>
      <c r="P23535">
        <v>16</v>
      </c>
      <c r="Q23535">
        <v>65</v>
      </c>
      <c r="T23535" s="15"/>
      <c r="V23535">
        <v>1</v>
      </c>
      <c r="X23535">
        <v>1</v>
      </c>
    </row>
    <row r="23536" spans="1:24" x14ac:dyDescent="0.35">
      <c r="A23536" s="4">
        <v>45659</v>
      </c>
      <c r="B23536" s="15" t="s">
        <v>2917</v>
      </c>
      <c r="C23536" s="15" t="s">
        <v>900</v>
      </c>
      <c r="D23536">
        <v>12</v>
      </c>
      <c r="E23536">
        <v>129</v>
      </c>
      <c r="F23536" s="15" t="s">
        <v>29</v>
      </c>
      <c r="G23536">
        <v>0</v>
      </c>
      <c r="L23536">
        <v>2130</v>
      </c>
      <c r="M23536">
        <v>275</v>
      </c>
      <c r="N23536">
        <v>9519</v>
      </c>
      <c r="P23536">
        <v>32</v>
      </c>
      <c r="Q23536">
        <v>33</v>
      </c>
      <c r="T23536" s="15"/>
      <c r="V23536">
        <v>1</v>
      </c>
    </row>
    <row r="23537" spans="1:24" x14ac:dyDescent="0.35">
      <c r="A23537" s="4">
        <v>45660</v>
      </c>
      <c r="B23537" s="15" t="s">
        <v>2917</v>
      </c>
      <c r="C23537" s="15" t="s">
        <v>900</v>
      </c>
      <c r="D23537">
        <v>12</v>
      </c>
      <c r="E23537">
        <v>129</v>
      </c>
      <c r="F23537" s="15" t="s">
        <v>29</v>
      </c>
      <c r="G23537">
        <v>0</v>
      </c>
      <c r="L23537">
        <v>1660</v>
      </c>
      <c r="M23537">
        <v>325</v>
      </c>
      <c r="N23537">
        <v>10854</v>
      </c>
      <c r="Q23537">
        <v>33</v>
      </c>
      <c r="T23537" s="15"/>
      <c r="V23537">
        <v>1</v>
      </c>
    </row>
    <row r="23538" spans="1:24" x14ac:dyDescent="0.35">
      <c r="A23538" s="4">
        <v>45780</v>
      </c>
      <c r="B23538" s="15" t="s">
        <v>3275</v>
      </c>
      <c r="C23538" s="15" t="s">
        <v>1842</v>
      </c>
      <c r="D23538">
        <v>1</v>
      </c>
      <c r="E23538">
        <v>126</v>
      </c>
      <c r="F23538" s="15" t="s">
        <v>21</v>
      </c>
      <c r="G23538">
        <v>0</v>
      </c>
      <c r="L23538">
        <v>940</v>
      </c>
      <c r="M23538">
        <v>1325</v>
      </c>
      <c r="N23538">
        <v>25853</v>
      </c>
      <c r="Q23538">
        <v>5</v>
      </c>
      <c r="T23538" s="15"/>
      <c r="V23538">
        <v>1</v>
      </c>
      <c r="X23538">
        <v>1</v>
      </c>
    </row>
    <row r="23539" spans="1:24" x14ac:dyDescent="0.35">
      <c r="A23539" s="4">
        <v>45781</v>
      </c>
      <c r="B23539" s="15" t="s">
        <v>3275</v>
      </c>
      <c r="C23539" s="15" t="s">
        <v>1842</v>
      </c>
      <c r="D23539">
        <v>1</v>
      </c>
      <c r="E23539">
        <v>126</v>
      </c>
      <c r="F23539" s="15" t="s">
        <v>21</v>
      </c>
      <c r="G23539">
        <v>0</v>
      </c>
      <c r="L23539">
        <v>1505</v>
      </c>
      <c r="M23539">
        <v>1125</v>
      </c>
      <c r="N23539">
        <v>26233</v>
      </c>
      <c r="Q23539">
        <v>5</v>
      </c>
      <c r="T23539" s="15"/>
      <c r="V23539">
        <v>1</v>
      </c>
    </row>
    <row r="23540" spans="1:24" x14ac:dyDescent="0.35">
      <c r="A23540" s="4">
        <v>45782</v>
      </c>
      <c r="B23540" s="15" t="s">
        <v>3275</v>
      </c>
      <c r="C23540" s="15" t="s">
        <v>1842</v>
      </c>
      <c r="D23540">
        <v>1</v>
      </c>
      <c r="E23540">
        <v>126</v>
      </c>
      <c r="F23540" s="15" t="s">
        <v>21</v>
      </c>
      <c r="G23540">
        <v>0</v>
      </c>
      <c r="L23540">
        <v>1305</v>
      </c>
      <c r="M23540">
        <v>1075</v>
      </c>
      <c r="N23540">
        <v>26463</v>
      </c>
      <c r="Q23540">
        <v>5</v>
      </c>
      <c r="T23540" s="15"/>
      <c r="V23540">
        <v>1</v>
      </c>
    </row>
    <row r="23541" spans="1:24" x14ac:dyDescent="0.35">
      <c r="A23541" s="4">
        <v>45658</v>
      </c>
      <c r="B23541" s="15" t="s">
        <v>2917</v>
      </c>
      <c r="C23541" s="15" t="s">
        <v>1225</v>
      </c>
      <c r="D23541">
        <v>9</v>
      </c>
      <c r="E23541">
        <v>125</v>
      </c>
      <c r="F23541" s="15" t="s">
        <v>44</v>
      </c>
      <c r="G23541">
        <v>0</v>
      </c>
      <c r="L23541">
        <v>3175</v>
      </c>
      <c r="M23541">
        <v>6600</v>
      </c>
      <c r="N23541">
        <v>11355</v>
      </c>
      <c r="Q23541">
        <v>0</v>
      </c>
      <c r="T23541" s="15"/>
      <c r="V23541">
        <v>1</v>
      </c>
      <c r="X23541">
        <v>1</v>
      </c>
    </row>
    <row r="23542" spans="1:24" x14ac:dyDescent="0.35">
      <c r="A23542" s="4">
        <v>45659</v>
      </c>
      <c r="B23542" s="15" t="s">
        <v>2917</v>
      </c>
      <c r="C23542" s="15" t="s">
        <v>1225</v>
      </c>
      <c r="D23542">
        <v>9</v>
      </c>
      <c r="E23542">
        <v>125</v>
      </c>
      <c r="F23542" s="15" t="s">
        <v>44</v>
      </c>
      <c r="G23542">
        <v>0</v>
      </c>
      <c r="L23542">
        <v>1360</v>
      </c>
      <c r="M23542">
        <v>4500</v>
      </c>
      <c r="N23542">
        <v>8215</v>
      </c>
      <c r="Q23542">
        <v>0</v>
      </c>
      <c r="T23542" s="15"/>
      <c r="V23542">
        <v>1</v>
      </c>
    </row>
    <row r="23543" spans="1:24" x14ac:dyDescent="0.35">
      <c r="A23543" s="4">
        <v>45660</v>
      </c>
      <c r="B23543" s="15" t="s">
        <v>2917</v>
      </c>
      <c r="C23543" s="15" t="s">
        <v>1225</v>
      </c>
      <c r="D23543">
        <v>9</v>
      </c>
      <c r="E23543">
        <v>125</v>
      </c>
      <c r="F23543" s="15" t="s">
        <v>44</v>
      </c>
      <c r="G23543">
        <v>0</v>
      </c>
      <c r="L23543">
        <v>1230</v>
      </c>
      <c r="M23543">
        <v>5000</v>
      </c>
      <c r="N23543">
        <v>4445</v>
      </c>
      <c r="Q23543">
        <v>0</v>
      </c>
      <c r="T23543" s="15"/>
      <c r="V23543">
        <v>1</v>
      </c>
    </row>
    <row r="23544" spans="1:24" x14ac:dyDescent="0.35">
      <c r="A23544" s="4">
        <v>45787</v>
      </c>
      <c r="B23544" s="15" t="s">
        <v>3339</v>
      </c>
      <c r="C23544" s="15" t="s">
        <v>1225</v>
      </c>
      <c r="D23544">
        <v>9</v>
      </c>
      <c r="E23544">
        <v>128</v>
      </c>
      <c r="F23544" s="15" t="s">
        <v>44</v>
      </c>
      <c r="G23544">
        <v>0</v>
      </c>
      <c r="L23544">
        <v>1730</v>
      </c>
      <c r="M23544">
        <v>505</v>
      </c>
      <c r="N23544">
        <v>3555</v>
      </c>
      <c r="Q23544">
        <v>0</v>
      </c>
      <c r="T23544" s="15"/>
      <c r="V23544">
        <v>1</v>
      </c>
      <c r="X23544">
        <v>1</v>
      </c>
    </row>
    <row r="23545" spans="1:24" x14ac:dyDescent="0.35">
      <c r="A23545" s="4">
        <v>45788</v>
      </c>
      <c r="B23545" s="15" t="s">
        <v>3339</v>
      </c>
      <c r="C23545" s="15" t="s">
        <v>1225</v>
      </c>
      <c r="D23545">
        <v>9</v>
      </c>
      <c r="E23545">
        <v>128</v>
      </c>
      <c r="F23545" s="15" t="s">
        <v>44</v>
      </c>
      <c r="G23545">
        <v>0</v>
      </c>
      <c r="L23545">
        <v>1215</v>
      </c>
      <c r="M23545">
        <v>325</v>
      </c>
      <c r="N23545">
        <v>4445</v>
      </c>
      <c r="Q23545">
        <v>0</v>
      </c>
      <c r="T23545" s="15"/>
      <c r="V23545">
        <v>1</v>
      </c>
    </row>
    <row r="23546" spans="1:24" x14ac:dyDescent="0.35">
      <c r="A23546" s="4">
        <v>45789</v>
      </c>
      <c r="B23546" s="15" t="s">
        <v>3339</v>
      </c>
      <c r="C23546" s="15" t="s">
        <v>1225</v>
      </c>
      <c r="D23546">
        <v>9</v>
      </c>
      <c r="E23546">
        <v>128</v>
      </c>
      <c r="F23546" s="15" t="s">
        <v>44</v>
      </c>
      <c r="G23546">
        <v>0</v>
      </c>
      <c r="L23546">
        <v>1530</v>
      </c>
      <c r="M23546">
        <v>355</v>
      </c>
      <c r="N23546">
        <v>5620</v>
      </c>
      <c r="Q23546">
        <v>0</v>
      </c>
      <c r="T23546" s="15"/>
      <c r="V23546">
        <v>1</v>
      </c>
    </row>
    <row r="23547" spans="1:24" x14ac:dyDescent="0.35">
      <c r="A23547" s="4">
        <v>45790</v>
      </c>
      <c r="B23547" s="15" t="s">
        <v>3339</v>
      </c>
      <c r="C23547" s="15" t="s">
        <v>1225</v>
      </c>
      <c r="D23547">
        <v>9</v>
      </c>
      <c r="E23547">
        <v>128</v>
      </c>
      <c r="F23547" s="15" t="s">
        <v>44</v>
      </c>
      <c r="G23547">
        <v>0</v>
      </c>
      <c r="L23547">
        <v>1505</v>
      </c>
      <c r="M23547">
        <v>4450</v>
      </c>
      <c r="N23547">
        <v>2675</v>
      </c>
      <c r="Q23547">
        <v>0</v>
      </c>
      <c r="T23547" s="15"/>
      <c r="V23547">
        <v>1</v>
      </c>
    </row>
    <row r="23548" spans="1:24" x14ac:dyDescent="0.35">
      <c r="A23548" s="4">
        <v>45770</v>
      </c>
      <c r="B23548" s="15" t="s">
        <v>3229</v>
      </c>
      <c r="C23548" s="15" t="s">
        <v>901</v>
      </c>
      <c r="D23548">
        <v>10</v>
      </c>
      <c r="E23548">
        <v>106</v>
      </c>
      <c r="F23548" s="15" t="s">
        <v>21</v>
      </c>
      <c r="G23548">
        <v>0</v>
      </c>
      <c r="L23548">
        <v>520</v>
      </c>
      <c r="N23548">
        <v>98249</v>
      </c>
      <c r="Q23548">
        <v>1</v>
      </c>
      <c r="T23548" s="15"/>
      <c r="V23548">
        <v>1</v>
      </c>
      <c r="X23548">
        <v>1</v>
      </c>
    </row>
    <row r="23549" spans="1:24" x14ac:dyDescent="0.35">
      <c r="A23549" s="4">
        <v>45771</v>
      </c>
      <c r="B23549" s="15" t="s">
        <v>3229</v>
      </c>
      <c r="C23549" s="15" t="s">
        <v>901</v>
      </c>
      <c r="D23549">
        <v>10</v>
      </c>
      <c r="E23549">
        <v>106</v>
      </c>
      <c r="F23549" s="15" t="s">
        <v>21</v>
      </c>
      <c r="G23549">
        <v>0</v>
      </c>
      <c r="L23549">
        <v>460</v>
      </c>
      <c r="N23549">
        <v>98709</v>
      </c>
      <c r="Q23549">
        <v>1</v>
      </c>
      <c r="T23549" s="15"/>
      <c r="V23549">
        <v>1</v>
      </c>
    </row>
    <row r="23550" spans="1:24" x14ac:dyDescent="0.35">
      <c r="A23550" s="4">
        <v>45659</v>
      </c>
      <c r="B23550" s="15" t="s">
        <v>2917</v>
      </c>
      <c r="C23550" s="15" t="s">
        <v>2706</v>
      </c>
      <c r="D23550">
        <v>10</v>
      </c>
      <c r="E23550">
        <v>121</v>
      </c>
      <c r="F23550" s="15" t="s">
        <v>22</v>
      </c>
      <c r="G23550">
        <v>0</v>
      </c>
      <c r="L23550">
        <v>1100</v>
      </c>
      <c r="N23550">
        <v>71053</v>
      </c>
      <c r="T23550" s="15"/>
      <c r="V23550">
        <v>1</v>
      </c>
      <c r="X23550">
        <v>1</v>
      </c>
    </row>
    <row r="23551" spans="1:24" x14ac:dyDescent="0.35">
      <c r="A23551" s="4">
        <v>45741</v>
      </c>
      <c r="B23551" s="15" t="s">
        <v>3191</v>
      </c>
      <c r="C23551" s="15" t="s">
        <v>2432</v>
      </c>
      <c r="D23551">
        <v>0</v>
      </c>
      <c r="E23551">
        <v>94</v>
      </c>
      <c r="F23551" s="15" t="s">
        <v>21</v>
      </c>
      <c r="G23551">
        <v>0</v>
      </c>
      <c r="L23551">
        <v>20</v>
      </c>
      <c r="N23551">
        <v>2485</v>
      </c>
      <c r="Q23551">
        <v>1</v>
      </c>
      <c r="T23551" s="15"/>
      <c r="V23551">
        <v>1</v>
      </c>
      <c r="X23551">
        <v>1</v>
      </c>
    </row>
    <row r="23552" spans="1:24" x14ac:dyDescent="0.35">
      <c r="A23552" s="4">
        <v>45742</v>
      </c>
      <c r="B23552" s="15" t="s">
        <v>3191</v>
      </c>
      <c r="C23552" s="15" t="s">
        <v>2432</v>
      </c>
      <c r="D23552">
        <v>0</v>
      </c>
      <c r="E23552">
        <v>94</v>
      </c>
      <c r="F23552" s="15" t="s">
        <v>21</v>
      </c>
      <c r="G23552">
        <v>0</v>
      </c>
      <c r="L23552">
        <v>160</v>
      </c>
      <c r="M23552">
        <v>200</v>
      </c>
      <c r="N23552">
        <v>2445</v>
      </c>
      <c r="Q23552">
        <v>1</v>
      </c>
      <c r="T23552" s="15"/>
      <c r="V23552">
        <v>1</v>
      </c>
    </row>
    <row r="23553" spans="1:24" x14ac:dyDescent="0.35">
      <c r="A23553" s="4">
        <v>45743</v>
      </c>
      <c r="B23553" s="15" t="s">
        <v>3191</v>
      </c>
      <c r="C23553" s="15" t="s">
        <v>2432</v>
      </c>
      <c r="D23553">
        <v>0</v>
      </c>
      <c r="E23553">
        <v>94</v>
      </c>
      <c r="F23553" s="15" t="s">
        <v>21</v>
      </c>
      <c r="G23553">
        <v>0</v>
      </c>
      <c r="L23553">
        <v>210</v>
      </c>
      <c r="M23553">
        <v>200</v>
      </c>
      <c r="N23553">
        <v>2455</v>
      </c>
      <c r="Q23553">
        <v>1</v>
      </c>
      <c r="T23553" s="15"/>
      <c r="V23553">
        <v>1</v>
      </c>
    </row>
    <row r="23554" spans="1:24" x14ac:dyDescent="0.35">
      <c r="A23554" s="4">
        <v>45741</v>
      </c>
      <c r="B23554" s="15" t="s">
        <v>3191</v>
      </c>
      <c r="C23554" s="15" t="s">
        <v>992</v>
      </c>
      <c r="D23554">
        <v>0</v>
      </c>
      <c r="E23554">
        <v>113</v>
      </c>
      <c r="F23554" s="15" t="s">
        <v>21</v>
      </c>
      <c r="G23554">
        <v>0</v>
      </c>
      <c r="L23554">
        <v>460</v>
      </c>
      <c r="M23554">
        <v>1000</v>
      </c>
      <c r="N23554">
        <v>140857</v>
      </c>
      <c r="Q23554">
        <v>21</v>
      </c>
      <c r="T23554" s="15"/>
      <c r="V23554">
        <v>1</v>
      </c>
      <c r="X23554">
        <v>1</v>
      </c>
    </row>
    <row r="23555" spans="1:24" x14ac:dyDescent="0.35">
      <c r="A23555" s="4">
        <v>45742</v>
      </c>
      <c r="B23555" s="15" t="s">
        <v>3191</v>
      </c>
      <c r="C23555" s="15" t="s">
        <v>992</v>
      </c>
      <c r="D23555">
        <v>0</v>
      </c>
      <c r="E23555">
        <v>113</v>
      </c>
      <c r="F23555" s="15" t="s">
        <v>21</v>
      </c>
      <c r="G23555">
        <v>0</v>
      </c>
      <c r="L23555">
        <v>610</v>
      </c>
      <c r="M23555">
        <v>1000</v>
      </c>
      <c r="N23555">
        <v>140467</v>
      </c>
      <c r="Q23555">
        <v>21</v>
      </c>
      <c r="T23555" s="15"/>
      <c r="V23555">
        <v>1</v>
      </c>
    </row>
    <row r="23556" spans="1:24" x14ac:dyDescent="0.35">
      <c r="A23556" s="4">
        <v>45743</v>
      </c>
      <c r="B23556" s="15" t="s">
        <v>3191</v>
      </c>
      <c r="C23556" s="15" t="s">
        <v>992</v>
      </c>
      <c r="D23556">
        <v>0</v>
      </c>
      <c r="E23556">
        <v>113</v>
      </c>
      <c r="F23556" s="15" t="s">
        <v>21</v>
      </c>
      <c r="G23556">
        <v>0</v>
      </c>
      <c r="L23556">
        <v>410</v>
      </c>
      <c r="M23556">
        <v>1000</v>
      </c>
      <c r="N23556">
        <v>139877</v>
      </c>
      <c r="Q23556">
        <v>21</v>
      </c>
      <c r="T23556" s="15"/>
      <c r="V23556">
        <v>1</v>
      </c>
    </row>
    <row r="23557" spans="1:24" x14ac:dyDescent="0.35">
      <c r="A23557" s="4">
        <v>45780</v>
      </c>
      <c r="B23557" s="15" t="s">
        <v>3275</v>
      </c>
      <c r="C23557" s="15" t="s">
        <v>433</v>
      </c>
      <c r="D23557">
        <v>10</v>
      </c>
      <c r="E23557">
        <v>126</v>
      </c>
      <c r="F23557" s="15" t="s">
        <v>44</v>
      </c>
      <c r="G23557">
        <v>0</v>
      </c>
      <c r="L23557">
        <v>1440</v>
      </c>
      <c r="M23557">
        <v>1100</v>
      </c>
      <c r="N23557">
        <v>123031</v>
      </c>
      <c r="Q23557">
        <v>1</v>
      </c>
      <c r="T23557" s="15"/>
      <c r="V23557">
        <v>1</v>
      </c>
      <c r="X23557">
        <v>1</v>
      </c>
    </row>
    <row r="23558" spans="1:24" x14ac:dyDescent="0.35">
      <c r="A23558" s="4">
        <v>45781</v>
      </c>
      <c r="B23558" s="15" t="s">
        <v>3275</v>
      </c>
      <c r="C23558" s="15" t="s">
        <v>433</v>
      </c>
      <c r="D23558">
        <v>10</v>
      </c>
      <c r="E23558">
        <v>126</v>
      </c>
      <c r="F23558" s="15" t="s">
        <v>44</v>
      </c>
      <c r="G23558">
        <v>0</v>
      </c>
      <c r="L23558">
        <v>865</v>
      </c>
      <c r="M23558">
        <v>1100</v>
      </c>
      <c r="N23558">
        <v>122796</v>
      </c>
      <c r="Q23558">
        <v>1</v>
      </c>
      <c r="T23558" s="15"/>
      <c r="V23558">
        <v>1</v>
      </c>
    </row>
    <row r="23559" spans="1:24" x14ac:dyDescent="0.35">
      <c r="A23559" s="4">
        <v>45782</v>
      </c>
      <c r="B23559" s="15" t="s">
        <v>3275</v>
      </c>
      <c r="C23559" s="15" t="s">
        <v>433</v>
      </c>
      <c r="D23559">
        <v>10</v>
      </c>
      <c r="E23559">
        <v>126</v>
      </c>
      <c r="F23559" s="15" t="s">
        <v>44</v>
      </c>
      <c r="G23559">
        <v>0</v>
      </c>
      <c r="L23559">
        <v>720</v>
      </c>
      <c r="M23559">
        <v>1000</v>
      </c>
      <c r="N23559">
        <v>122516</v>
      </c>
      <c r="Q23559">
        <v>1</v>
      </c>
      <c r="T23559" s="15"/>
      <c r="V23559">
        <v>1</v>
      </c>
    </row>
    <row r="23560" spans="1:24" x14ac:dyDescent="0.35">
      <c r="A23560" s="4">
        <v>45621</v>
      </c>
      <c r="B23560" s="15" t="s">
        <v>2919</v>
      </c>
      <c r="C23560" s="15" t="s">
        <v>3059</v>
      </c>
      <c r="D23560">
        <v>0</v>
      </c>
      <c r="E23560">
        <v>28</v>
      </c>
      <c r="F23560" s="15" t="s">
        <v>21</v>
      </c>
      <c r="G23560">
        <v>0</v>
      </c>
      <c r="L23560">
        <v>100</v>
      </c>
      <c r="N23560">
        <v>58820</v>
      </c>
      <c r="T23560" s="15"/>
      <c r="V23560">
        <v>1</v>
      </c>
      <c r="X23560">
        <v>1</v>
      </c>
    </row>
    <row r="23561" spans="1:24" x14ac:dyDescent="0.35">
      <c r="A23561" s="4">
        <v>45713</v>
      </c>
      <c r="B23561" s="15" t="s">
        <v>2916</v>
      </c>
      <c r="C23561" s="15" t="s">
        <v>1076</v>
      </c>
      <c r="D23561">
        <v>9</v>
      </c>
      <c r="E23561">
        <v>122</v>
      </c>
      <c r="F23561" s="15" t="s">
        <v>21</v>
      </c>
      <c r="G23561">
        <v>0</v>
      </c>
      <c r="L23561">
        <v>420</v>
      </c>
      <c r="M23561">
        <v>50</v>
      </c>
      <c r="N23561">
        <v>17072</v>
      </c>
      <c r="Q23561">
        <v>31</v>
      </c>
      <c r="T23561" s="15"/>
      <c r="V23561">
        <v>1</v>
      </c>
      <c r="X23561">
        <v>1</v>
      </c>
    </row>
    <row r="23562" spans="1:24" x14ac:dyDescent="0.35">
      <c r="A23562" s="4">
        <v>45714</v>
      </c>
      <c r="B23562" s="15" t="s">
        <v>2916</v>
      </c>
      <c r="C23562" s="15" t="s">
        <v>1076</v>
      </c>
      <c r="D23562">
        <v>9</v>
      </c>
      <c r="E23562">
        <v>122</v>
      </c>
      <c r="F23562" s="15" t="s">
        <v>21</v>
      </c>
      <c r="G23562">
        <v>0</v>
      </c>
      <c r="L23562">
        <v>210</v>
      </c>
      <c r="M23562">
        <v>1150</v>
      </c>
      <c r="N23562">
        <v>16132</v>
      </c>
      <c r="Q23562">
        <v>31</v>
      </c>
      <c r="T23562" s="15"/>
      <c r="V23562">
        <v>1</v>
      </c>
    </row>
    <row r="23563" spans="1:24" x14ac:dyDescent="0.35">
      <c r="A23563" s="4">
        <v>45715</v>
      </c>
      <c r="B23563" s="15" t="s">
        <v>2916</v>
      </c>
      <c r="C23563" s="15" t="s">
        <v>1076</v>
      </c>
      <c r="D23563">
        <v>9</v>
      </c>
      <c r="E23563">
        <v>122</v>
      </c>
      <c r="F23563" s="15" t="s">
        <v>21</v>
      </c>
      <c r="G23563">
        <v>0</v>
      </c>
      <c r="L23563">
        <v>860</v>
      </c>
      <c r="M23563">
        <v>50</v>
      </c>
      <c r="N23563">
        <v>16942</v>
      </c>
      <c r="Q23563">
        <v>31</v>
      </c>
      <c r="T23563" s="15"/>
      <c r="V23563">
        <v>1</v>
      </c>
    </row>
    <row r="23564" spans="1:24" x14ac:dyDescent="0.35">
      <c r="A23564" s="4">
        <v>45716</v>
      </c>
      <c r="B23564" s="15" t="s">
        <v>2916</v>
      </c>
      <c r="C23564" s="15" t="s">
        <v>1076</v>
      </c>
      <c r="D23564">
        <v>9</v>
      </c>
      <c r="E23564">
        <v>122</v>
      </c>
      <c r="F23564" s="15" t="s">
        <v>21</v>
      </c>
      <c r="G23564">
        <v>0</v>
      </c>
      <c r="L23564">
        <v>260</v>
      </c>
      <c r="M23564">
        <v>50</v>
      </c>
      <c r="N23564">
        <v>17152</v>
      </c>
      <c r="Q23564">
        <v>31</v>
      </c>
      <c r="T23564" s="15"/>
      <c r="V23564">
        <v>1</v>
      </c>
    </row>
    <row r="23565" spans="1:24" x14ac:dyDescent="0.35">
      <c r="A23565" s="4">
        <v>45658</v>
      </c>
      <c r="B23565" s="15" t="s">
        <v>2917</v>
      </c>
      <c r="C23565" s="15" t="s">
        <v>585</v>
      </c>
      <c r="D23565">
        <v>0</v>
      </c>
      <c r="E23565">
        <v>102</v>
      </c>
      <c r="F23565" s="15" t="s">
        <v>21</v>
      </c>
      <c r="G23565">
        <v>0</v>
      </c>
      <c r="L23565">
        <v>360</v>
      </c>
      <c r="M23565">
        <v>325</v>
      </c>
      <c r="N23565">
        <v>868</v>
      </c>
      <c r="Q23565">
        <v>21</v>
      </c>
      <c r="T23565" s="15"/>
      <c r="V23565">
        <v>1</v>
      </c>
      <c r="X23565">
        <v>1</v>
      </c>
    </row>
    <row r="23566" spans="1:24" x14ac:dyDescent="0.35">
      <c r="A23566" s="4">
        <v>45659</v>
      </c>
      <c r="B23566" s="15" t="s">
        <v>2917</v>
      </c>
      <c r="C23566" s="15" t="s">
        <v>585</v>
      </c>
      <c r="D23566">
        <v>0</v>
      </c>
      <c r="E23566">
        <v>102</v>
      </c>
      <c r="F23566" s="15" t="s">
        <v>21</v>
      </c>
      <c r="G23566">
        <v>0</v>
      </c>
      <c r="L23566">
        <v>410</v>
      </c>
      <c r="M23566">
        <v>350</v>
      </c>
      <c r="N23566">
        <v>928</v>
      </c>
      <c r="Q23566">
        <v>21</v>
      </c>
      <c r="T23566" s="15"/>
      <c r="V23566">
        <v>1</v>
      </c>
    </row>
    <row r="23567" spans="1:24" x14ac:dyDescent="0.35">
      <c r="A23567" s="4">
        <v>45660</v>
      </c>
      <c r="B23567" s="15" t="s">
        <v>2917</v>
      </c>
      <c r="C23567" s="15" t="s">
        <v>585</v>
      </c>
      <c r="D23567">
        <v>0</v>
      </c>
      <c r="E23567">
        <v>102</v>
      </c>
      <c r="F23567" s="15" t="s">
        <v>21</v>
      </c>
      <c r="G23567">
        <v>0</v>
      </c>
      <c r="L23567">
        <v>340</v>
      </c>
      <c r="M23567">
        <v>475</v>
      </c>
      <c r="N23567">
        <v>793</v>
      </c>
      <c r="Q23567">
        <v>21</v>
      </c>
      <c r="T23567" s="15"/>
      <c r="V23567">
        <v>1</v>
      </c>
    </row>
    <row r="23568" spans="1:24" x14ac:dyDescent="0.35">
      <c r="A23568" s="4">
        <v>45619</v>
      </c>
      <c r="B23568" s="15" t="s">
        <v>2919</v>
      </c>
      <c r="C23568" s="15" t="s">
        <v>349</v>
      </c>
      <c r="D23568">
        <v>1</v>
      </c>
      <c r="E23568">
        <v>114</v>
      </c>
      <c r="F23568" s="15" t="s">
        <v>21</v>
      </c>
      <c r="G23568">
        <v>0</v>
      </c>
      <c r="L23568">
        <v>2170</v>
      </c>
      <c r="N23568">
        <v>44726</v>
      </c>
      <c r="Q23568">
        <v>5</v>
      </c>
      <c r="T23568" s="15"/>
      <c r="V23568">
        <v>1</v>
      </c>
      <c r="X23568">
        <v>1</v>
      </c>
    </row>
    <row r="23569" spans="1:24" x14ac:dyDescent="0.35">
      <c r="A23569" s="4">
        <v>45620</v>
      </c>
      <c r="B23569" s="15" t="s">
        <v>2919</v>
      </c>
      <c r="C23569" s="15" t="s">
        <v>349</v>
      </c>
      <c r="D23569">
        <v>1</v>
      </c>
      <c r="E23569">
        <v>114</v>
      </c>
      <c r="F23569" s="15" t="s">
        <v>21</v>
      </c>
      <c r="G23569">
        <v>0</v>
      </c>
      <c r="L23569">
        <v>435</v>
      </c>
      <c r="N23569">
        <v>45161</v>
      </c>
      <c r="Q23569">
        <v>5</v>
      </c>
      <c r="T23569" s="15"/>
      <c r="V23569">
        <v>1</v>
      </c>
    </row>
    <row r="23570" spans="1:24" x14ac:dyDescent="0.35">
      <c r="A23570" s="4">
        <v>45621</v>
      </c>
      <c r="B23570" s="15" t="s">
        <v>2919</v>
      </c>
      <c r="C23570" s="15" t="s">
        <v>349</v>
      </c>
      <c r="D23570">
        <v>1</v>
      </c>
      <c r="E23570">
        <v>114</v>
      </c>
      <c r="F23570" s="15" t="s">
        <v>21</v>
      </c>
      <c r="G23570">
        <v>0</v>
      </c>
      <c r="L23570">
        <v>820</v>
      </c>
      <c r="M23570">
        <v>1000</v>
      </c>
      <c r="N23570">
        <v>44981</v>
      </c>
      <c r="Q23570">
        <v>5</v>
      </c>
      <c r="T23570" s="15"/>
      <c r="V23570">
        <v>1</v>
      </c>
    </row>
    <row r="23571" spans="1:24" x14ac:dyDescent="0.35">
      <c r="A23571" s="4">
        <v>45637</v>
      </c>
      <c r="B23571" s="15" t="s">
        <v>2918</v>
      </c>
      <c r="C23571" s="15" t="s">
        <v>2734</v>
      </c>
      <c r="D23571">
        <v>1</v>
      </c>
      <c r="E23571">
        <v>88</v>
      </c>
      <c r="F23571" s="15" t="s">
        <v>22</v>
      </c>
      <c r="G23571">
        <v>0</v>
      </c>
      <c r="L23571">
        <v>920</v>
      </c>
      <c r="M23571">
        <v>1000</v>
      </c>
      <c r="N23571">
        <v>11185</v>
      </c>
      <c r="Q23571">
        <v>6</v>
      </c>
      <c r="T23571" s="15"/>
      <c r="V23571">
        <v>1</v>
      </c>
      <c r="X23571">
        <v>1</v>
      </c>
    </row>
    <row r="23572" spans="1:24" x14ac:dyDescent="0.35">
      <c r="A23572" s="4">
        <v>45638</v>
      </c>
      <c r="B23572" s="15" t="s">
        <v>2918</v>
      </c>
      <c r="C23572" s="15" t="s">
        <v>2734</v>
      </c>
      <c r="D23572">
        <v>1</v>
      </c>
      <c r="E23572">
        <v>88</v>
      </c>
      <c r="F23572" s="15" t="s">
        <v>22</v>
      </c>
      <c r="G23572">
        <v>0</v>
      </c>
      <c r="L23572">
        <v>570</v>
      </c>
      <c r="N23572">
        <v>11755</v>
      </c>
      <c r="Q23572">
        <v>6</v>
      </c>
      <c r="T23572" s="15"/>
      <c r="V23572">
        <v>1</v>
      </c>
    </row>
    <row r="23573" spans="1:24" x14ac:dyDescent="0.35">
      <c r="A23573" s="4">
        <v>45658</v>
      </c>
      <c r="B23573" s="15" t="s">
        <v>2917</v>
      </c>
      <c r="C23573" s="15" t="s">
        <v>906</v>
      </c>
      <c r="D23573">
        <v>10</v>
      </c>
      <c r="E23573">
        <v>126</v>
      </c>
      <c r="F23573" s="15" t="s">
        <v>21</v>
      </c>
      <c r="G23573">
        <v>0</v>
      </c>
      <c r="L23573">
        <v>1320</v>
      </c>
      <c r="M23573">
        <v>2200</v>
      </c>
      <c r="N23573">
        <v>374</v>
      </c>
      <c r="Q23573">
        <v>1</v>
      </c>
      <c r="T23573" s="15"/>
      <c r="V23573">
        <v>1</v>
      </c>
      <c r="X23573">
        <v>1</v>
      </c>
    </row>
    <row r="23574" spans="1:24" x14ac:dyDescent="0.35">
      <c r="A23574" s="4">
        <v>45659</v>
      </c>
      <c r="B23574" s="15" t="s">
        <v>2917</v>
      </c>
      <c r="C23574" s="15" t="s">
        <v>906</v>
      </c>
      <c r="D23574">
        <v>10</v>
      </c>
      <c r="E23574">
        <v>126</v>
      </c>
      <c r="F23574" s="15" t="s">
        <v>21</v>
      </c>
      <c r="G23574">
        <v>0</v>
      </c>
      <c r="L23574">
        <v>1320</v>
      </c>
      <c r="M23574">
        <v>525</v>
      </c>
      <c r="N23574">
        <v>1169</v>
      </c>
      <c r="Q23574">
        <v>1</v>
      </c>
      <c r="T23574" s="15"/>
      <c r="V23574">
        <v>1</v>
      </c>
    </row>
    <row r="23575" spans="1:24" x14ac:dyDescent="0.35">
      <c r="A23575" s="4">
        <v>45660</v>
      </c>
      <c r="B23575" s="15" t="s">
        <v>2917</v>
      </c>
      <c r="C23575" s="15" t="s">
        <v>906</v>
      </c>
      <c r="D23575">
        <v>10</v>
      </c>
      <c r="E23575">
        <v>126</v>
      </c>
      <c r="F23575" s="15" t="s">
        <v>21</v>
      </c>
      <c r="G23575">
        <v>0</v>
      </c>
      <c r="L23575">
        <v>1210</v>
      </c>
      <c r="M23575">
        <v>2150</v>
      </c>
      <c r="N23575">
        <v>229</v>
      </c>
      <c r="Q23575">
        <v>1</v>
      </c>
      <c r="T23575" s="15"/>
      <c r="V23575">
        <v>1</v>
      </c>
    </row>
    <row r="23576" spans="1:24" x14ac:dyDescent="0.35">
      <c r="A23576" s="4">
        <v>45730</v>
      </c>
      <c r="B23576" s="15" t="s">
        <v>3133</v>
      </c>
      <c r="C23576" s="15" t="s">
        <v>2156</v>
      </c>
      <c r="D23576">
        <v>2</v>
      </c>
      <c r="E23576">
        <v>106</v>
      </c>
      <c r="F23576" s="15" t="s">
        <v>21</v>
      </c>
      <c r="G23576">
        <v>0</v>
      </c>
      <c r="L23576">
        <v>810</v>
      </c>
      <c r="N23576">
        <v>4235</v>
      </c>
      <c r="Q23576">
        <v>21</v>
      </c>
      <c r="T23576" s="15"/>
      <c r="V23576">
        <v>1</v>
      </c>
      <c r="X23576">
        <v>1</v>
      </c>
    </row>
    <row r="23577" spans="1:24" x14ac:dyDescent="0.35">
      <c r="A23577" s="4">
        <v>45731</v>
      </c>
      <c r="B23577" s="15" t="s">
        <v>3133</v>
      </c>
      <c r="C23577" s="15" t="s">
        <v>2156</v>
      </c>
      <c r="D23577">
        <v>2</v>
      </c>
      <c r="E23577">
        <v>106</v>
      </c>
      <c r="F23577" s="15" t="s">
        <v>21</v>
      </c>
      <c r="G23577">
        <v>0</v>
      </c>
      <c r="L23577">
        <v>820</v>
      </c>
      <c r="M23577">
        <v>175</v>
      </c>
      <c r="N23577">
        <v>4880</v>
      </c>
      <c r="Q23577">
        <v>21</v>
      </c>
      <c r="T23577" s="15"/>
      <c r="V23577">
        <v>1</v>
      </c>
    </row>
    <row r="23578" spans="1:24" x14ac:dyDescent="0.35">
      <c r="A23578" s="4">
        <v>45732</v>
      </c>
      <c r="B23578" s="15" t="s">
        <v>3133</v>
      </c>
      <c r="C23578" s="15" t="s">
        <v>2156</v>
      </c>
      <c r="D23578">
        <v>2</v>
      </c>
      <c r="E23578">
        <v>106</v>
      </c>
      <c r="F23578" s="15" t="s">
        <v>21</v>
      </c>
      <c r="G23578">
        <v>0</v>
      </c>
      <c r="L23578">
        <v>1000</v>
      </c>
      <c r="M23578">
        <v>125</v>
      </c>
      <c r="N23578">
        <v>5755</v>
      </c>
      <c r="Q23578">
        <v>21</v>
      </c>
      <c r="T23578" s="15"/>
      <c r="V23578">
        <v>1</v>
      </c>
    </row>
    <row r="23579" spans="1:24" x14ac:dyDescent="0.35">
      <c r="A23579" s="4">
        <v>45782</v>
      </c>
      <c r="B23579" s="15" t="s">
        <v>3275</v>
      </c>
      <c r="C23579" s="15" t="s">
        <v>3222</v>
      </c>
      <c r="D23579">
        <v>11</v>
      </c>
      <c r="E23579">
        <v>97</v>
      </c>
      <c r="F23579" s="15" t="s">
        <v>22</v>
      </c>
      <c r="G23579">
        <v>0</v>
      </c>
      <c r="L23579">
        <v>260</v>
      </c>
      <c r="N23579">
        <v>1284</v>
      </c>
      <c r="T23579" s="15"/>
      <c r="V23579">
        <v>1</v>
      </c>
      <c r="X23579">
        <v>1</v>
      </c>
    </row>
    <row r="23580" spans="1:24" x14ac:dyDescent="0.35">
      <c r="A23580" s="4">
        <v>45741</v>
      </c>
      <c r="B23580" s="15" t="s">
        <v>3191</v>
      </c>
      <c r="C23580" s="15" t="s">
        <v>440</v>
      </c>
      <c r="D23580">
        <v>2</v>
      </c>
      <c r="E23580">
        <v>126</v>
      </c>
      <c r="F23580" s="15" t="s">
        <v>21</v>
      </c>
      <c r="G23580">
        <v>0</v>
      </c>
      <c r="L23580">
        <v>1130</v>
      </c>
      <c r="M23580">
        <v>50</v>
      </c>
      <c r="N23580">
        <v>11485</v>
      </c>
      <c r="Q23580">
        <v>7</v>
      </c>
      <c r="T23580" s="15"/>
      <c r="V23580">
        <v>1</v>
      </c>
      <c r="X23580">
        <v>1</v>
      </c>
    </row>
    <row r="23581" spans="1:24" x14ac:dyDescent="0.35">
      <c r="A23581" s="4">
        <v>45742</v>
      </c>
      <c r="B23581" s="15" t="s">
        <v>3191</v>
      </c>
      <c r="C23581" s="15" t="s">
        <v>440</v>
      </c>
      <c r="D23581">
        <v>2</v>
      </c>
      <c r="E23581">
        <v>126</v>
      </c>
      <c r="F23581" s="15" t="s">
        <v>21</v>
      </c>
      <c r="G23581">
        <v>0</v>
      </c>
      <c r="L23581">
        <v>1470</v>
      </c>
      <c r="M23581">
        <v>375</v>
      </c>
      <c r="N23581">
        <v>12580</v>
      </c>
      <c r="Q23581">
        <v>7</v>
      </c>
      <c r="T23581" s="15"/>
      <c r="V23581">
        <v>1</v>
      </c>
    </row>
    <row r="23582" spans="1:24" x14ac:dyDescent="0.35">
      <c r="A23582" s="4">
        <v>45743</v>
      </c>
      <c r="B23582" s="15" t="s">
        <v>3191</v>
      </c>
      <c r="C23582" s="15" t="s">
        <v>440</v>
      </c>
      <c r="D23582">
        <v>2</v>
      </c>
      <c r="E23582">
        <v>126</v>
      </c>
      <c r="F23582" s="15" t="s">
        <v>21</v>
      </c>
      <c r="G23582">
        <v>0</v>
      </c>
      <c r="L23582">
        <v>960</v>
      </c>
      <c r="M23582">
        <v>265</v>
      </c>
      <c r="N23582">
        <v>13275</v>
      </c>
      <c r="Q23582">
        <v>7</v>
      </c>
      <c r="T23582" s="15"/>
      <c r="V23582">
        <v>1</v>
      </c>
    </row>
    <row r="23583" spans="1:24" x14ac:dyDescent="0.35">
      <c r="A23583" s="4">
        <v>45770</v>
      </c>
      <c r="B23583" s="15" t="s">
        <v>3229</v>
      </c>
      <c r="C23583" s="15" t="s">
        <v>2241</v>
      </c>
      <c r="D23583">
        <v>0</v>
      </c>
      <c r="E23583">
        <v>95</v>
      </c>
      <c r="F23583" s="15" t="s">
        <v>21</v>
      </c>
      <c r="G23583">
        <v>0</v>
      </c>
      <c r="L23583">
        <v>60</v>
      </c>
      <c r="M23583">
        <v>25</v>
      </c>
      <c r="N23583">
        <v>276712</v>
      </c>
      <c r="Q23583">
        <v>21</v>
      </c>
      <c r="T23583" s="15"/>
      <c r="V23583">
        <v>1</v>
      </c>
      <c r="X23583">
        <v>1</v>
      </c>
    </row>
    <row r="23584" spans="1:24" x14ac:dyDescent="0.35">
      <c r="A23584" s="4">
        <v>45771</v>
      </c>
      <c r="B23584" s="15" t="s">
        <v>3229</v>
      </c>
      <c r="C23584" s="15" t="s">
        <v>2241</v>
      </c>
      <c r="D23584">
        <v>0</v>
      </c>
      <c r="E23584">
        <v>95</v>
      </c>
      <c r="F23584" s="15" t="s">
        <v>21</v>
      </c>
      <c r="G23584">
        <v>0</v>
      </c>
      <c r="L23584">
        <v>420</v>
      </c>
      <c r="N23584">
        <v>277132</v>
      </c>
      <c r="Q23584">
        <v>21</v>
      </c>
      <c r="T23584" s="15"/>
      <c r="V23584">
        <v>1</v>
      </c>
    </row>
    <row r="23585" spans="1:24" x14ac:dyDescent="0.35">
      <c r="A23585" s="4">
        <v>45787</v>
      </c>
      <c r="B23585" s="15" t="s">
        <v>3339</v>
      </c>
      <c r="C23585" s="15" t="s">
        <v>1078</v>
      </c>
      <c r="D23585">
        <v>2</v>
      </c>
      <c r="E23585">
        <v>125</v>
      </c>
      <c r="F23585" s="15" t="s">
        <v>21</v>
      </c>
      <c r="G23585">
        <v>0</v>
      </c>
      <c r="L23585">
        <v>490</v>
      </c>
      <c r="N23585">
        <v>44130</v>
      </c>
      <c r="Q23585">
        <v>1</v>
      </c>
      <c r="T23585" s="15"/>
      <c r="V23585">
        <v>1</v>
      </c>
      <c r="X23585">
        <v>1</v>
      </c>
    </row>
    <row r="23586" spans="1:24" x14ac:dyDescent="0.35">
      <c r="A23586" s="4">
        <v>45788</v>
      </c>
      <c r="B23586" s="15" t="s">
        <v>3339</v>
      </c>
      <c r="C23586" s="15" t="s">
        <v>1078</v>
      </c>
      <c r="D23586">
        <v>2</v>
      </c>
      <c r="E23586">
        <v>125</v>
      </c>
      <c r="F23586" s="15" t="s">
        <v>21</v>
      </c>
      <c r="G23586">
        <v>0</v>
      </c>
      <c r="L23586">
        <v>715</v>
      </c>
      <c r="N23586">
        <v>44845</v>
      </c>
      <c r="Q23586">
        <v>1</v>
      </c>
      <c r="T23586" s="15"/>
      <c r="V23586">
        <v>1</v>
      </c>
    </row>
    <row r="23587" spans="1:24" x14ac:dyDescent="0.35">
      <c r="A23587" s="4">
        <v>45789</v>
      </c>
      <c r="B23587" s="15" t="s">
        <v>3339</v>
      </c>
      <c r="C23587" s="15" t="s">
        <v>1078</v>
      </c>
      <c r="D23587">
        <v>2</v>
      </c>
      <c r="E23587">
        <v>125</v>
      </c>
      <c r="F23587" s="15" t="s">
        <v>21</v>
      </c>
      <c r="G23587">
        <v>0</v>
      </c>
      <c r="L23587">
        <v>270</v>
      </c>
      <c r="N23587">
        <v>45115</v>
      </c>
      <c r="Q23587">
        <v>1</v>
      </c>
      <c r="T23587" s="15"/>
      <c r="V23587">
        <v>1</v>
      </c>
    </row>
    <row r="23588" spans="1:24" x14ac:dyDescent="0.35">
      <c r="A23588" s="4">
        <v>45790</v>
      </c>
      <c r="B23588" s="15" t="s">
        <v>3339</v>
      </c>
      <c r="C23588" s="15" t="s">
        <v>1078</v>
      </c>
      <c r="D23588">
        <v>2</v>
      </c>
      <c r="E23588">
        <v>125</v>
      </c>
      <c r="F23588" s="15" t="s">
        <v>21</v>
      </c>
      <c r="G23588">
        <v>0</v>
      </c>
      <c r="L23588">
        <v>670</v>
      </c>
      <c r="N23588">
        <v>45785</v>
      </c>
      <c r="Q23588">
        <v>1</v>
      </c>
      <c r="T23588" s="15"/>
      <c r="V23588">
        <v>1</v>
      </c>
    </row>
    <row r="23589" spans="1:24" x14ac:dyDescent="0.35">
      <c r="A23589" s="4">
        <v>45730</v>
      </c>
      <c r="B23589" s="15" t="s">
        <v>3133</v>
      </c>
      <c r="C23589" s="15" t="s">
        <v>910</v>
      </c>
      <c r="D23589">
        <v>15</v>
      </c>
      <c r="E23589">
        <v>130</v>
      </c>
      <c r="F23589" s="15" t="s">
        <v>61</v>
      </c>
      <c r="G23589">
        <v>1</v>
      </c>
      <c r="H23589">
        <v>4510</v>
      </c>
      <c r="J23589">
        <v>234.98002</v>
      </c>
      <c r="L23589">
        <v>3660</v>
      </c>
      <c r="M23589">
        <v>2100</v>
      </c>
      <c r="N23589">
        <v>2824</v>
      </c>
      <c r="Q23589">
        <v>1</v>
      </c>
      <c r="T23589" s="15"/>
      <c r="U23589">
        <v>1</v>
      </c>
      <c r="V23589">
        <v>1</v>
      </c>
      <c r="X23589">
        <v>1</v>
      </c>
    </row>
    <row r="23590" spans="1:24" x14ac:dyDescent="0.35">
      <c r="A23590" s="4">
        <v>45731</v>
      </c>
      <c r="B23590" s="15" t="s">
        <v>3133</v>
      </c>
      <c r="C23590" s="15" t="s">
        <v>910</v>
      </c>
      <c r="D23590">
        <v>15</v>
      </c>
      <c r="E23590">
        <v>130</v>
      </c>
      <c r="F23590" s="15" t="s">
        <v>61</v>
      </c>
      <c r="G23590">
        <v>1</v>
      </c>
      <c r="H23590">
        <v>160</v>
      </c>
      <c r="J23590">
        <v>8.3363200000000006</v>
      </c>
      <c r="L23590">
        <v>2870</v>
      </c>
      <c r="M23590">
        <v>4635</v>
      </c>
      <c r="N23590">
        <v>1059</v>
      </c>
      <c r="Q23590">
        <v>1</v>
      </c>
      <c r="T23590" s="15"/>
      <c r="V23590">
        <v>1</v>
      </c>
    </row>
    <row r="23591" spans="1:24" x14ac:dyDescent="0.35">
      <c r="A23591" s="4">
        <v>45732</v>
      </c>
      <c r="B23591" s="15" t="s">
        <v>3133</v>
      </c>
      <c r="C23591" s="15" t="s">
        <v>910</v>
      </c>
      <c r="D23591">
        <v>15</v>
      </c>
      <c r="E23591">
        <v>130</v>
      </c>
      <c r="F23591" s="15" t="s">
        <v>61</v>
      </c>
      <c r="G23591">
        <v>1</v>
      </c>
      <c r="H23591">
        <v>2560</v>
      </c>
      <c r="J23591">
        <v>133.38112000000001</v>
      </c>
      <c r="L23591">
        <v>3070</v>
      </c>
      <c r="M23591">
        <v>900</v>
      </c>
      <c r="N23591">
        <v>3229</v>
      </c>
      <c r="Q23591">
        <v>1</v>
      </c>
      <c r="T23591" s="15"/>
      <c r="V23591">
        <v>1</v>
      </c>
    </row>
    <row r="23592" spans="1:24" x14ac:dyDescent="0.35">
      <c r="A23592" s="4">
        <v>45741</v>
      </c>
      <c r="B23592" s="15" t="s">
        <v>3191</v>
      </c>
      <c r="C23592" s="15" t="s">
        <v>2082</v>
      </c>
      <c r="D23592">
        <v>1</v>
      </c>
      <c r="E23592">
        <v>111</v>
      </c>
      <c r="F23592" s="15" t="s">
        <v>21</v>
      </c>
      <c r="G23592">
        <v>0</v>
      </c>
      <c r="L23592">
        <v>2440</v>
      </c>
      <c r="M23592">
        <v>125</v>
      </c>
      <c r="N23592">
        <v>45932</v>
      </c>
      <c r="Q23592">
        <v>15</v>
      </c>
      <c r="T23592" s="15"/>
      <c r="V23592">
        <v>1</v>
      </c>
      <c r="X23592">
        <v>1</v>
      </c>
    </row>
    <row r="23593" spans="1:24" x14ac:dyDescent="0.35">
      <c r="A23593" s="4">
        <v>45742</v>
      </c>
      <c r="B23593" s="15" t="s">
        <v>3191</v>
      </c>
      <c r="C23593" s="15" t="s">
        <v>2082</v>
      </c>
      <c r="D23593">
        <v>1</v>
      </c>
      <c r="E23593">
        <v>111</v>
      </c>
      <c r="F23593" s="15" t="s">
        <v>21</v>
      </c>
      <c r="G23593">
        <v>0</v>
      </c>
      <c r="L23593">
        <v>1230</v>
      </c>
      <c r="M23593">
        <v>21100</v>
      </c>
      <c r="N23593">
        <v>26062</v>
      </c>
      <c r="Q23593">
        <v>15</v>
      </c>
      <c r="T23593" s="15"/>
      <c r="V23593">
        <v>1</v>
      </c>
    </row>
    <row r="23594" spans="1:24" x14ac:dyDescent="0.35">
      <c r="A23594" s="4">
        <v>45743</v>
      </c>
      <c r="B23594" s="15" t="s">
        <v>3191</v>
      </c>
      <c r="C23594" s="15" t="s">
        <v>2082</v>
      </c>
      <c r="D23594">
        <v>1</v>
      </c>
      <c r="E23594">
        <v>111</v>
      </c>
      <c r="F23594" s="15" t="s">
        <v>21</v>
      </c>
      <c r="G23594">
        <v>0</v>
      </c>
      <c r="L23594">
        <v>810</v>
      </c>
      <c r="M23594">
        <v>500</v>
      </c>
      <c r="N23594">
        <v>26372</v>
      </c>
      <c r="Q23594">
        <v>15</v>
      </c>
      <c r="T23594" s="15"/>
      <c r="V23594">
        <v>1</v>
      </c>
    </row>
    <row r="23595" spans="1:24" x14ac:dyDescent="0.35">
      <c r="A23595" s="4">
        <v>45742</v>
      </c>
      <c r="B23595" s="15" t="s">
        <v>3191</v>
      </c>
      <c r="C23595" s="15" t="s">
        <v>1621</v>
      </c>
      <c r="D23595">
        <v>11</v>
      </c>
      <c r="E23595">
        <v>105</v>
      </c>
      <c r="F23595" s="15" t="s">
        <v>21</v>
      </c>
      <c r="G23595">
        <v>0</v>
      </c>
      <c r="L23595">
        <v>560</v>
      </c>
      <c r="N23595">
        <v>784</v>
      </c>
      <c r="Q23595">
        <v>5</v>
      </c>
      <c r="T23595" s="15"/>
      <c r="V23595">
        <v>1</v>
      </c>
      <c r="X23595">
        <v>1</v>
      </c>
    </row>
    <row r="23596" spans="1:24" x14ac:dyDescent="0.35">
      <c r="A23596" s="4">
        <v>45780</v>
      </c>
      <c r="B23596" s="15" t="s">
        <v>3275</v>
      </c>
      <c r="C23596" s="15" t="s">
        <v>2435</v>
      </c>
      <c r="D23596">
        <v>14</v>
      </c>
      <c r="E23596">
        <v>125</v>
      </c>
      <c r="F23596" s="15" t="s">
        <v>29</v>
      </c>
      <c r="G23596">
        <v>0</v>
      </c>
      <c r="L23596">
        <v>1470</v>
      </c>
      <c r="M23596">
        <v>75</v>
      </c>
      <c r="N23596">
        <v>83135</v>
      </c>
      <c r="Q23596">
        <v>1</v>
      </c>
      <c r="T23596" s="15"/>
      <c r="V23596">
        <v>1</v>
      </c>
      <c r="X23596">
        <v>1</v>
      </c>
    </row>
    <row r="23597" spans="1:24" x14ac:dyDescent="0.35">
      <c r="A23597" s="4">
        <v>45781</v>
      </c>
      <c r="B23597" s="15" t="s">
        <v>3275</v>
      </c>
      <c r="C23597" s="15" t="s">
        <v>2435</v>
      </c>
      <c r="D23597">
        <v>14</v>
      </c>
      <c r="E23597">
        <v>125</v>
      </c>
      <c r="F23597" s="15" t="s">
        <v>29</v>
      </c>
      <c r="G23597">
        <v>0</v>
      </c>
      <c r="L23597">
        <v>770</v>
      </c>
      <c r="M23597">
        <v>100</v>
      </c>
      <c r="N23597">
        <v>83805</v>
      </c>
      <c r="Q23597">
        <v>1</v>
      </c>
      <c r="T23597" s="15"/>
      <c r="V23597">
        <v>1</v>
      </c>
    </row>
    <row r="23598" spans="1:24" x14ac:dyDescent="0.35">
      <c r="A23598" s="4">
        <v>45782</v>
      </c>
      <c r="B23598" s="15" t="s">
        <v>3275</v>
      </c>
      <c r="C23598" s="15" t="s">
        <v>2435</v>
      </c>
      <c r="D23598">
        <v>14</v>
      </c>
      <c r="E23598">
        <v>125</v>
      </c>
      <c r="F23598" s="15" t="s">
        <v>29</v>
      </c>
      <c r="G23598">
        <v>0</v>
      </c>
      <c r="L23598">
        <v>1270</v>
      </c>
      <c r="M23598">
        <v>100</v>
      </c>
      <c r="N23598">
        <v>84975</v>
      </c>
      <c r="Q23598">
        <v>1</v>
      </c>
      <c r="T23598" s="15"/>
      <c r="V23598">
        <v>1</v>
      </c>
    </row>
    <row r="23599" spans="1:24" x14ac:dyDescent="0.35">
      <c r="A23599" s="4">
        <v>45741</v>
      </c>
      <c r="B23599" s="15" t="s">
        <v>3191</v>
      </c>
      <c r="C23599" s="15" t="s">
        <v>2157</v>
      </c>
      <c r="D23599">
        <v>0</v>
      </c>
      <c r="E23599">
        <v>110</v>
      </c>
      <c r="F23599" s="15" t="s">
        <v>21</v>
      </c>
      <c r="G23599">
        <v>0</v>
      </c>
      <c r="L23599">
        <v>410</v>
      </c>
      <c r="M23599">
        <v>1000</v>
      </c>
      <c r="N23599">
        <v>5145</v>
      </c>
      <c r="Q23599">
        <v>1</v>
      </c>
      <c r="T23599" s="15"/>
      <c r="V23599">
        <v>1</v>
      </c>
      <c r="X23599">
        <v>1</v>
      </c>
    </row>
    <row r="23600" spans="1:24" x14ac:dyDescent="0.35">
      <c r="A23600" s="4">
        <v>45742</v>
      </c>
      <c r="B23600" s="15" t="s">
        <v>3191</v>
      </c>
      <c r="C23600" s="15" t="s">
        <v>2157</v>
      </c>
      <c r="D23600">
        <v>0</v>
      </c>
      <c r="E23600">
        <v>110</v>
      </c>
      <c r="F23600" s="15" t="s">
        <v>21</v>
      </c>
      <c r="G23600">
        <v>0</v>
      </c>
      <c r="L23600">
        <v>710</v>
      </c>
      <c r="M23600">
        <v>1000</v>
      </c>
      <c r="N23600">
        <v>4855</v>
      </c>
      <c r="Q23600">
        <v>1</v>
      </c>
      <c r="T23600" s="15"/>
      <c r="V23600">
        <v>1</v>
      </c>
    </row>
    <row r="23601" spans="1:24" x14ac:dyDescent="0.35">
      <c r="A23601" s="4">
        <v>45743</v>
      </c>
      <c r="B23601" s="15" t="s">
        <v>3191</v>
      </c>
      <c r="C23601" s="15" t="s">
        <v>2157</v>
      </c>
      <c r="D23601">
        <v>0</v>
      </c>
      <c r="E23601">
        <v>110</v>
      </c>
      <c r="F23601" s="15" t="s">
        <v>21</v>
      </c>
      <c r="G23601">
        <v>0</v>
      </c>
      <c r="L23601">
        <v>360</v>
      </c>
      <c r="M23601">
        <v>1000</v>
      </c>
      <c r="N23601">
        <v>4215</v>
      </c>
      <c r="Q23601">
        <v>1</v>
      </c>
      <c r="T23601" s="15"/>
      <c r="V23601">
        <v>1</v>
      </c>
    </row>
    <row r="23602" spans="1:24" x14ac:dyDescent="0.35">
      <c r="A23602" s="4">
        <v>45780</v>
      </c>
      <c r="B23602" s="15" t="s">
        <v>3275</v>
      </c>
      <c r="C23602" s="15" t="s">
        <v>1560</v>
      </c>
      <c r="D23602">
        <v>9</v>
      </c>
      <c r="E23602">
        <v>130</v>
      </c>
      <c r="F23602" s="15" t="s">
        <v>44</v>
      </c>
      <c r="G23602">
        <v>0</v>
      </c>
      <c r="L23602">
        <v>920</v>
      </c>
      <c r="M23602">
        <v>2633</v>
      </c>
      <c r="N23602">
        <v>35</v>
      </c>
      <c r="Q23602">
        <v>3</v>
      </c>
      <c r="T23602" s="15"/>
      <c r="V23602">
        <v>1</v>
      </c>
      <c r="X23602">
        <v>1</v>
      </c>
    </row>
    <row r="23603" spans="1:24" x14ac:dyDescent="0.35">
      <c r="A23603" s="4">
        <v>45781</v>
      </c>
      <c r="B23603" s="15" t="s">
        <v>3275</v>
      </c>
      <c r="C23603" s="15" t="s">
        <v>1560</v>
      </c>
      <c r="D23603">
        <v>9</v>
      </c>
      <c r="E23603">
        <v>130</v>
      </c>
      <c r="F23603" s="15" t="s">
        <v>44</v>
      </c>
      <c r="G23603">
        <v>0</v>
      </c>
      <c r="L23603">
        <v>1920</v>
      </c>
      <c r="M23603">
        <v>550</v>
      </c>
      <c r="N23603">
        <v>1405</v>
      </c>
      <c r="Q23603">
        <v>3</v>
      </c>
      <c r="T23603" s="15"/>
      <c r="V23603">
        <v>1</v>
      </c>
    </row>
    <row r="23604" spans="1:24" x14ac:dyDescent="0.35">
      <c r="A23604" s="4">
        <v>45782</v>
      </c>
      <c r="B23604" s="15" t="s">
        <v>3275</v>
      </c>
      <c r="C23604" s="15" t="s">
        <v>1560</v>
      </c>
      <c r="D23604">
        <v>9</v>
      </c>
      <c r="E23604">
        <v>130</v>
      </c>
      <c r="F23604" s="15" t="s">
        <v>44</v>
      </c>
      <c r="G23604">
        <v>0</v>
      </c>
      <c r="L23604">
        <v>500</v>
      </c>
      <c r="N23604">
        <v>1905</v>
      </c>
      <c r="Q23604">
        <v>3</v>
      </c>
      <c r="T23604" s="15"/>
      <c r="V23604">
        <v>1</v>
      </c>
    </row>
    <row r="23605" spans="1:24" x14ac:dyDescent="0.35">
      <c r="A23605" s="4">
        <v>45619</v>
      </c>
      <c r="B23605" s="15" t="s">
        <v>2919</v>
      </c>
      <c r="C23605" s="15" t="s">
        <v>589</v>
      </c>
      <c r="D23605">
        <v>0</v>
      </c>
      <c r="E23605">
        <v>106</v>
      </c>
      <c r="F23605" s="15" t="s">
        <v>21</v>
      </c>
      <c r="G23605">
        <v>0</v>
      </c>
      <c r="L23605">
        <v>920</v>
      </c>
      <c r="M23605">
        <v>740</v>
      </c>
      <c r="N23605">
        <v>44167</v>
      </c>
      <c r="Q23605">
        <v>21</v>
      </c>
      <c r="T23605" s="15"/>
      <c r="V23605">
        <v>1</v>
      </c>
      <c r="X23605">
        <v>1</v>
      </c>
    </row>
    <row r="23606" spans="1:24" x14ac:dyDescent="0.35">
      <c r="A23606" s="4">
        <v>45620</v>
      </c>
      <c r="B23606" s="15" t="s">
        <v>2919</v>
      </c>
      <c r="C23606" s="15" t="s">
        <v>589</v>
      </c>
      <c r="D23606">
        <v>0</v>
      </c>
      <c r="E23606">
        <v>106</v>
      </c>
      <c r="F23606" s="15" t="s">
        <v>21</v>
      </c>
      <c r="G23606">
        <v>0</v>
      </c>
      <c r="L23606">
        <v>695</v>
      </c>
      <c r="M23606">
        <v>160</v>
      </c>
      <c r="N23606">
        <v>44702</v>
      </c>
      <c r="Q23606">
        <v>21</v>
      </c>
      <c r="T23606" s="15"/>
      <c r="V23606">
        <v>1</v>
      </c>
    </row>
    <row r="23607" spans="1:24" x14ac:dyDescent="0.35">
      <c r="A23607" s="4">
        <v>45621</v>
      </c>
      <c r="B23607" s="15" t="s">
        <v>2919</v>
      </c>
      <c r="C23607" s="15" t="s">
        <v>589</v>
      </c>
      <c r="D23607">
        <v>0</v>
      </c>
      <c r="E23607">
        <v>106</v>
      </c>
      <c r="F23607" s="15" t="s">
        <v>21</v>
      </c>
      <c r="G23607">
        <v>0</v>
      </c>
      <c r="L23607">
        <v>395</v>
      </c>
      <c r="M23607">
        <v>200</v>
      </c>
      <c r="N23607">
        <v>44897</v>
      </c>
      <c r="Q23607">
        <v>21</v>
      </c>
      <c r="T23607" s="15"/>
      <c r="V23607">
        <v>1</v>
      </c>
    </row>
    <row r="23608" spans="1:24" x14ac:dyDescent="0.35">
      <c r="A23608" s="4">
        <v>45658</v>
      </c>
      <c r="B23608" s="15" t="s">
        <v>2917</v>
      </c>
      <c r="C23608" s="15" t="s">
        <v>589</v>
      </c>
      <c r="D23608">
        <v>0</v>
      </c>
      <c r="E23608">
        <v>107</v>
      </c>
      <c r="F23608" s="15" t="s">
        <v>21</v>
      </c>
      <c r="G23608">
        <v>0</v>
      </c>
      <c r="L23608">
        <v>1160</v>
      </c>
      <c r="M23608">
        <v>440</v>
      </c>
      <c r="N23608">
        <v>43962</v>
      </c>
      <c r="Q23608">
        <v>21</v>
      </c>
      <c r="T23608" s="15"/>
      <c r="V23608">
        <v>1</v>
      </c>
      <c r="X23608">
        <v>1</v>
      </c>
    </row>
    <row r="23609" spans="1:24" x14ac:dyDescent="0.35">
      <c r="A23609" s="4">
        <v>45659</v>
      </c>
      <c r="B23609" s="15" t="s">
        <v>2917</v>
      </c>
      <c r="C23609" s="15" t="s">
        <v>589</v>
      </c>
      <c r="D23609">
        <v>0</v>
      </c>
      <c r="E23609">
        <v>107</v>
      </c>
      <c r="F23609" s="15" t="s">
        <v>21</v>
      </c>
      <c r="G23609">
        <v>0</v>
      </c>
      <c r="L23609">
        <v>210</v>
      </c>
      <c r="M23609">
        <v>940</v>
      </c>
      <c r="N23609">
        <v>43232</v>
      </c>
      <c r="Q23609">
        <v>21</v>
      </c>
      <c r="T23609" s="15"/>
      <c r="V23609">
        <v>1</v>
      </c>
    </row>
    <row r="23610" spans="1:24" x14ac:dyDescent="0.35">
      <c r="A23610" s="4">
        <v>45660</v>
      </c>
      <c r="B23610" s="15" t="s">
        <v>2917</v>
      </c>
      <c r="C23610" s="15" t="s">
        <v>589</v>
      </c>
      <c r="D23610">
        <v>0</v>
      </c>
      <c r="E23610">
        <v>107</v>
      </c>
      <c r="F23610" s="15" t="s">
        <v>21</v>
      </c>
      <c r="G23610">
        <v>0</v>
      </c>
      <c r="L23610">
        <v>520</v>
      </c>
      <c r="M23610">
        <v>1440</v>
      </c>
      <c r="N23610">
        <v>42312</v>
      </c>
      <c r="Q23610">
        <v>21</v>
      </c>
      <c r="T23610" s="15"/>
      <c r="V23610">
        <v>1</v>
      </c>
    </row>
    <row r="23611" spans="1:24" x14ac:dyDescent="0.35">
      <c r="A23611" s="4">
        <v>45770</v>
      </c>
      <c r="B23611" s="15" t="s">
        <v>3229</v>
      </c>
      <c r="C23611" s="15" t="s">
        <v>54</v>
      </c>
      <c r="D23611">
        <v>11</v>
      </c>
      <c r="E23611">
        <v>129</v>
      </c>
      <c r="F23611" s="15" t="s">
        <v>29</v>
      </c>
      <c r="G23611">
        <v>0</v>
      </c>
      <c r="L23611">
        <v>1070</v>
      </c>
      <c r="M23611">
        <v>2000</v>
      </c>
      <c r="N23611">
        <v>1558</v>
      </c>
      <c r="Q23611">
        <v>1</v>
      </c>
      <c r="T23611" s="15"/>
      <c r="V23611">
        <v>1</v>
      </c>
      <c r="X23611">
        <v>1</v>
      </c>
    </row>
    <row r="23612" spans="1:24" x14ac:dyDescent="0.35">
      <c r="A23612" s="4">
        <v>45771</v>
      </c>
      <c r="B23612" s="15" t="s">
        <v>3229</v>
      </c>
      <c r="C23612" s="15" t="s">
        <v>54</v>
      </c>
      <c r="D23612">
        <v>11</v>
      </c>
      <c r="E23612">
        <v>129</v>
      </c>
      <c r="F23612" s="15" t="s">
        <v>29</v>
      </c>
      <c r="G23612">
        <v>0</v>
      </c>
      <c r="L23612">
        <v>1170</v>
      </c>
      <c r="M23612">
        <v>50</v>
      </c>
      <c r="N23612">
        <v>2678</v>
      </c>
      <c r="Q23612">
        <v>1</v>
      </c>
      <c r="T23612" s="15"/>
      <c r="V23612">
        <v>1</v>
      </c>
    </row>
    <row r="23613" spans="1:24" x14ac:dyDescent="0.35">
      <c r="A23613" s="4">
        <v>45780</v>
      </c>
      <c r="B23613" s="15" t="s">
        <v>3275</v>
      </c>
      <c r="C23613" s="15" t="s">
        <v>1371</v>
      </c>
      <c r="D23613">
        <v>11</v>
      </c>
      <c r="E23613">
        <v>128</v>
      </c>
      <c r="F23613" s="15" t="s">
        <v>44</v>
      </c>
      <c r="G23613">
        <v>0</v>
      </c>
      <c r="L23613">
        <v>1360</v>
      </c>
      <c r="M23613">
        <v>2425</v>
      </c>
      <c r="N23613">
        <v>12735</v>
      </c>
      <c r="Q23613">
        <v>3</v>
      </c>
      <c r="T23613" s="15"/>
      <c r="U23613">
        <v>1</v>
      </c>
      <c r="V23613">
        <v>1</v>
      </c>
      <c r="X23613">
        <v>1</v>
      </c>
    </row>
    <row r="23614" spans="1:24" x14ac:dyDescent="0.35">
      <c r="A23614" s="4">
        <v>45781</v>
      </c>
      <c r="B23614" s="15" t="s">
        <v>3275</v>
      </c>
      <c r="C23614" s="15" t="s">
        <v>1371</v>
      </c>
      <c r="D23614">
        <v>11</v>
      </c>
      <c r="E23614">
        <v>128</v>
      </c>
      <c r="F23614" s="15" t="s">
        <v>44</v>
      </c>
      <c r="G23614">
        <v>1</v>
      </c>
      <c r="H23614">
        <v>6000</v>
      </c>
      <c r="J23614">
        <v>312.61200000000002</v>
      </c>
      <c r="L23614">
        <v>6120</v>
      </c>
      <c r="M23614">
        <v>3275</v>
      </c>
      <c r="N23614">
        <v>15580</v>
      </c>
      <c r="Q23614">
        <v>3</v>
      </c>
      <c r="T23614" s="15"/>
      <c r="V23614">
        <v>1</v>
      </c>
    </row>
    <row r="23615" spans="1:24" x14ac:dyDescent="0.35">
      <c r="A23615" s="4">
        <v>45782</v>
      </c>
      <c r="B23615" s="15" t="s">
        <v>3275</v>
      </c>
      <c r="C23615" s="15" t="s">
        <v>1371</v>
      </c>
      <c r="D23615">
        <v>11</v>
      </c>
      <c r="E23615">
        <v>128</v>
      </c>
      <c r="F23615" s="15" t="s">
        <v>44</v>
      </c>
      <c r="G23615">
        <v>0</v>
      </c>
      <c r="L23615">
        <v>3040</v>
      </c>
      <c r="M23615">
        <v>1050</v>
      </c>
      <c r="N23615">
        <v>17570</v>
      </c>
      <c r="Q23615">
        <v>3</v>
      </c>
      <c r="T23615" s="15"/>
      <c r="V23615">
        <v>1</v>
      </c>
    </row>
    <row r="23616" spans="1:24" x14ac:dyDescent="0.35">
      <c r="A23616" s="4">
        <v>45713</v>
      </c>
      <c r="B23616" s="15" t="s">
        <v>2916</v>
      </c>
      <c r="C23616" s="15" t="s">
        <v>56</v>
      </c>
      <c r="D23616">
        <v>3</v>
      </c>
      <c r="E23616">
        <v>122</v>
      </c>
      <c r="F23616" s="15" t="s">
        <v>21</v>
      </c>
      <c r="G23616">
        <v>0</v>
      </c>
      <c r="L23616">
        <v>320</v>
      </c>
      <c r="M23616">
        <v>75</v>
      </c>
      <c r="N23616">
        <v>78475</v>
      </c>
      <c r="Q23616">
        <v>5</v>
      </c>
      <c r="T23616" s="15"/>
      <c r="V23616">
        <v>1</v>
      </c>
      <c r="X23616">
        <v>1</v>
      </c>
    </row>
    <row r="23617" spans="1:24" x14ac:dyDescent="0.35">
      <c r="A23617" s="4">
        <v>45714</v>
      </c>
      <c r="B23617" s="15" t="s">
        <v>2916</v>
      </c>
      <c r="C23617" s="15" t="s">
        <v>56</v>
      </c>
      <c r="D23617">
        <v>3</v>
      </c>
      <c r="E23617">
        <v>122</v>
      </c>
      <c r="F23617" s="15" t="s">
        <v>21</v>
      </c>
      <c r="G23617">
        <v>0</v>
      </c>
      <c r="L23617">
        <v>1105</v>
      </c>
      <c r="M23617">
        <v>1025</v>
      </c>
      <c r="N23617">
        <v>78555</v>
      </c>
      <c r="Q23617">
        <v>5</v>
      </c>
      <c r="T23617" s="15"/>
      <c r="V23617">
        <v>1</v>
      </c>
    </row>
    <row r="23618" spans="1:24" x14ac:dyDescent="0.35">
      <c r="A23618" s="4">
        <v>45715</v>
      </c>
      <c r="B23618" s="15" t="s">
        <v>2916</v>
      </c>
      <c r="C23618" s="15" t="s">
        <v>56</v>
      </c>
      <c r="D23618">
        <v>3</v>
      </c>
      <c r="E23618">
        <v>122</v>
      </c>
      <c r="F23618" s="15" t="s">
        <v>21</v>
      </c>
      <c r="G23618">
        <v>0</v>
      </c>
      <c r="L23618">
        <v>920</v>
      </c>
      <c r="M23618">
        <v>1525</v>
      </c>
      <c r="N23618">
        <v>77950</v>
      </c>
      <c r="Q23618">
        <v>5</v>
      </c>
      <c r="T23618" s="15"/>
      <c r="V23618">
        <v>1</v>
      </c>
    </row>
    <row r="23619" spans="1:24" x14ac:dyDescent="0.35">
      <c r="A23619" s="4">
        <v>45716</v>
      </c>
      <c r="B23619" s="15" t="s">
        <v>2916</v>
      </c>
      <c r="C23619" s="15" t="s">
        <v>56</v>
      </c>
      <c r="D23619">
        <v>3</v>
      </c>
      <c r="E23619">
        <v>122</v>
      </c>
      <c r="F23619" s="15" t="s">
        <v>21</v>
      </c>
      <c r="G23619">
        <v>0</v>
      </c>
      <c r="L23619">
        <v>1110</v>
      </c>
      <c r="M23619">
        <v>1150</v>
      </c>
      <c r="N23619">
        <v>77910</v>
      </c>
      <c r="Q23619">
        <v>5</v>
      </c>
      <c r="T23619" s="15"/>
      <c r="V23619">
        <v>1</v>
      </c>
    </row>
    <row r="23620" spans="1:24" x14ac:dyDescent="0.35">
      <c r="A23620" s="4">
        <v>45741</v>
      </c>
      <c r="B23620" s="15" t="s">
        <v>3191</v>
      </c>
      <c r="C23620" s="15" t="s">
        <v>2196</v>
      </c>
      <c r="D23620">
        <v>0</v>
      </c>
      <c r="E23620">
        <v>128</v>
      </c>
      <c r="F23620" s="15" t="s">
        <v>21</v>
      </c>
      <c r="G23620">
        <v>0</v>
      </c>
      <c r="L23620">
        <v>1520</v>
      </c>
      <c r="M23620">
        <v>175</v>
      </c>
      <c r="N23620">
        <v>5007</v>
      </c>
      <c r="Q23620">
        <v>1</v>
      </c>
      <c r="T23620" s="15"/>
      <c r="V23620">
        <v>1</v>
      </c>
      <c r="X23620">
        <v>1</v>
      </c>
    </row>
    <row r="23621" spans="1:24" x14ac:dyDescent="0.35">
      <c r="A23621" s="4">
        <v>45742</v>
      </c>
      <c r="B23621" s="15" t="s">
        <v>3191</v>
      </c>
      <c r="C23621" s="15" t="s">
        <v>2196</v>
      </c>
      <c r="D23621">
        <v>0</v>
      </c>
      <c r="E23621">
        <v>128</v>
      </c>
      <c r="F23621" s="15" t="s">
        <v>21</v>
      </c>
      <c r="G23621">
        <v>0</v>
      </c>
      <c r="L23621">
        <v>1755</v>
      </c>
      <c r="M23621">
        <v>100</v>
      </c>
      <c r="N23621">
        <v>6662</v>
      </c>
      <c r="Q23621">
        <v>1</v>
      </c>
      <c r="T23621" s="15"/>
      <c r="V23621">
        <v>1</v>
      </c>
    </row>
    <row r="23622" spans="1:24" x14ac:dyDescent="0.35">
      <c r="A23622" s="4">
        <v>45743</v>
      </c>
      <c r="B23622" s="15" t="s">
        <v>3191</v>
      </c>
      <c r="C23622" s="15" t="s">
        <v>2196</v>
      </c>
      <c r="D23622">
        <v>0</v>
      </c>
      <c r="E23622">
        <v>128</v>
      </c>
      <c r="F23622" s="15" t="s">
        <v>21</v>
      </c>
      <c r="G23622">
        <v>0</v>
      </c>
      <c r="L23622">
        <v>485</v>
      </c>
      <c r="M23622">
        <v>1675</v>
      </c>
      <c r="N23622">
        <v>5472</v>
      </c>
      <c r="Q23622">
        <v>1</v>
      </c>
      <c r="T23622" s="15"/>
      <c r="V23622">
        <v>1</v>
      </c>
    </row>
    <row r="23623" spans="1:24" x14ac:dyDescent="0.35">
      <c r="A23623" s="4">
        <v>45741</v>
      </c>
      <c r="B23623" s="15" t="s">
        <v>3191</v>
      </c>
      <c r="C23623" s="15" t="s">
        <v>2278</v>
      </c>
      <c r="D23623">
        <v>1</v>
      </c>
      <c r="E23623">
        <v>110</v>
      </c>
      <c r="F23623" s="15" t="s">
        <v>21</v>
      </c>
      <c r="G23623">
        <v>0</v>
      </c>
      <c r="L23623">
        <v>670</v>
      </c>
      <c r="M23623">
        <v>1000</v>
      </c>
      <c r="N23623">
        <v>905</v>
      </c>
      <c r="Q23623">
        <v>17</v>
      </c>
      <c r="T23623" s="15"/>
      <c r="V23623">
        <v>1</v>
      </c>
      <c r="X23623">
        <v>1</v>
      </c>
    </row>
    <row r="23624" spans="1:24" x14ac:dyDescent="0.35">
      <c r="A23624" s="4">
        <v>45742</v>
      </c>
      <c r="B23624" s="15" t="s">
        <v>3191</v>
      </c>
      <c r="C23624" s="15" t="s">
        <v>2278</v>
      </c>
      <c r="D23624">
        <v>1</v>
      </c>
      <c r="E23624">
        <v>110</v>
      </c>
      <c r="F23624" s="15" t="s">
        <v>21</v>
      </c>
      <c r="G23624">
        <v>0</v>
      </c>
      <c r="L23624">
        <v>855</v>
      </c>
      <c r="M23624">
        <v>1000</v>
      </c>
      <c r="N23624">
        <v>760</v>
      </c>
      <c r="Q23624">
        <v>17</v>
      </c>
      <c r="T23624" s="15"/>
      <c r="V23624">
        <v>1</v>
      </c>
    </row>
    <row r="23625" spans="1:24" x14ac:dyDescent="0.35">
      <c r="A23625" s="4">
        <v>45743</v>
      </c>
      <c r="B23625" s="15" t="s">
        <v>3191</v>
      </c>
      <c r="C23625" s="15" t="s">
        <v>2278</v>
      </c>
      <c r="D23625">
        <v>1</v>
      </c>
      <c r="E23625">
        <v>110</v>
      </c>
      <c r="F23625" s="15" t="s">
        <v>21</v>
      </c>
      <c r="G23625">
        <v>0</v>
      </c>
      <c r="L23625">
        <v>1055</v>
      </c>
      <c r="M23625">
        <v>1000</v>
      </c>
      <c r="N23625">
        <v>815</v>
      </c>
      <c r="Q23625">
        <v>17</v>
      </c>
      <c r="T23625" s="15"/>
      <c r="V23625">
        <v>1</v>
      </c>
    </row>
    <row r="23626" spans="1:24" x14ac:dyDescent="0.35">
      <c r="A23626" s="4">
        <v>45787</v>
      </c>
      <c r="B23626" s="15" t="s">
        <v>3339</v>
      </c>
      <c r="C23626" s="15" t="s">
        <v>443</v>
      </c>
      <c r="D23626">
        <v>13</v>
      </c>
      <c r="E23626">
        <v>130</v>
      </c>
      <c r="F23626" s="15" t="s">
        <v>61</v>
      </c>
      <c r="G23626">
        <v>1</v>
      </c>
      <c r="H23626">
        <v>1200</v>
      </c>
      <c r="J23626">
        <v>62.522399999999998</v>
      </c>
      <c r="L23626">
        <v>4545</v>
      </c>
      <c r="M23626">
        <v>8687</v>
      </c>
      <c r="N23626">
        <v>1107</v>
      </c>
      <c r="Q23626">
        <v>0</v>
      </c>
      <c r="T23626" s="15"/>
      <c r="U23626">
        <v>1</v>
      </c>
      <c r="V23626">
        <v>1</v>
      </c>
      <c r="X23626">
        <v>1</v>
      </c>
    </row>
    <row r="23627" spans="1:24" x14ac:dyDescent="0.35">
      <c r="A23627" s="4">
        <v>45788</v>
      </c>
      <c r="B23627" s="15" t="s">
        <v>3339</v>
      </c>
      <c r="C23627" s="15" t="s">
        <v>443</v>
      </c>
      <c r="D23627">
        <v>13</v>
      </c>
      <c r="E23627">
        <v>130</v>
      </c>
      <c r="F23627" s="15" t="s">
        <v>61</v>
      </c>
      <c r="G23627">
        <v>0</v>
      </c>
      <c r="L23627">
        <v>1415</v>
      </c>
      <c r="M23627">
        <v>300</v>
      </c>
      <c r="N23627">
        <v>2222</v>
      </c>
      <c r="Q23627">
        <v>0</v>
      </c>
      <c r="T23627" s="15"/>
      <c r="V23627">
        <v>1</v>
      </c>
    </row>
    <row r="23628" spans="1:24" x14ac:dyDescent="0.35">
      <c r="A23628" s="4">
        <v>45789</v>
      </c>
      <c r="B23628" s="15" t="s">
        <v>3339</v>
      </c>
      <c r="C23628" s="15" t="s">
        <v>443</v>
      </c>
      <c r="D23628">
        <v>13</v>
      </c>
      <c r="E23628">
        <v>130</v>
      </c>
      <c r="F23628" s="15" t="s">
        <v>61</v>
      </c>
      <c r="G23628">
        <v>0</v>
      </c>
      <c r="L23628">
        <v>1365</v>
      </c>
      <c r="M23628">
        <v>1100</v>
      </c>
      <c r="N23628">
        <v>2487</v>
      </c>
      <c r="Q23628">
        <v>0</v>
      </c>
      <c r="T23628" s="15"/>
      <c r="V23628">
        <v>1</v>
      </c>
    </row>
    <row r="23629" spans="1:24" x14ac:dyDescent="0.35">
      <c r="A23629" s="4">
        <v>45790</v>
      </c>
      <c r="B23629" s="15" t="s">
        <v>3339</v>
      </c>
      <c r="C23629" s="15" t="s">
        <v>443</v>
      </c>
      <c r="D23629">
        <v>13</v>
      </c>
      <c r="E23629">
        <v>130</v>
      </c>
      <c r="F23629" s="15" t="s">
        <v>61</v>
      </c>
      <c r="G23629">
        <v>1</v>
      </c>
      <c r="H23629">
        <v>2400</v>
      </c>
      <c r="J23629">
        <v>125.0448</v>
      </c>
      <c r="L23629">
        <v>2485</v>
      </c>
      <c r="M23629">
        <v>250</v>
      </c>
      <c r="N23629">
        <v>4722</v>
      </c>
      <c r="Q23629">
        <v>0</v>
      </c>
      <c r="T23629" s="15"/>
      <c r="V23629">
        <v>1</v>
      </c>
    </row>
    <row r="23630" spans="1:24" x14ac:dyDescent="0.35">
      <c r="A23630" s="4">
        <v>45619</v>
      </c>
      <c r="B23630" s="15" t="s">
        <v>2919</v>
      </c>
      <c r="C23630" s="15" t="s">
        <v>1759</v>
      </c>
      <c r="D23630">
        <v>7</v>
      </c>
      <c r="E23630">
        <v>123</v>
      </c>
      <c r="F23630" s="15" t="s">
        <v>21</v>
      </c>
      <c r="G23630">
        <v>0</v>
      </c>
      <c r="L23630">
        <v>1820</v>
      </c>
      <c r="M23630">
        <v>200</v>
      </c>
      <c r="N23630">
        <v>28401</v>
      </c>
      <c r="Q23630">
        <v>1</v>
      </c>
      <c r="T23630" s="15"/>
      <c r="V23630">
        <v>1</v>
      </c>
      <c r="X23630">
        <v>1</v>
      </c>
    </row>
    <row r="23631" spans="1:24" x14ac:dyDescent="0.35">
      <c r="A23631" s="4">
        <v>45620</v>
      </c>
      <c r="B23631" s="15" t="s">
        <v>2919</v>
      </c>
      <c r="C23631" s="15" t="s">
        <v>1759</v>
      </c>
      <c r="D23631">
        <v>7</v>
      </c>
      <c r="E23631">
        <v>123</v>
      </c>
      <c r="F23631" s="15" t="s">
        <v>21</v>
      </c>
      <c r="G23631">
        <v>0</v>
      </c>
      <c r="L23631">
        <v>935</v>
      </c>
      <c r="M23631">
        <v>25</v>
      </c>
      <c r="N23631">
        <v>29311</v>
      </c>
      <c r="Q23631">
        <v>1</v>
      </c>
      <c r="T23631" s="15"/>
      <c r="V23631">
        <v>1</v>
      </c>
    </row>
    <row r="23632" spans="1:24" x14ac:dyDescent="0.35">
      <c r="A23632" s="4">
        <v>45621</v>
      </c>
      <c r="B23632" s="15" t="s">
        <v>2919</v>
      </c>
      <c r="C23632" s="15" t="s">
        <v>1759</v>
      </c>
      <c r="D23632">
        <v>7</v>
      </c>
      <c r="E23632">
        <v>123</v>
      </c>
      <c r="F23632" s="15" t="s">
        <v>21</v>
      </c>
      <c r="G23632">
        <v>0</v>
      </c>
      <c r="L23632">
        <v>320</v>
      </c>
      <c r="N23632">
        <v>29631</v>
      </c>
      <c r="Q23632">
        <v>1</v>
      </c>
      <c r="T23632" s="15"/>
      <c r="V23632">
        <v>1</v>
      </c>
    </row>
    <row r="23633" spans="1:24" x14ac:dyDescent="0.35">
      <c r="A23633" s="4">
        <v>45658</v>
      </c>
      <c r="B23633" s="15" t="s">
        <v>2917</v>
      </c>
      <c r="C23633" s="15" t="s">
        <v>2041</v>
      </c>
      <c r="D23633">
        <v>0</v>
      </c>
      <c r="E23633">
        <v>90</v>
      </c>
      <c r="F23633" s="15" t="s">
        <v>21</v>
      </c>
      <c r="G23633">
        <v>0</v>
      </c>
      <c r="L23633">
        <v>280</v>
      </c>
      <c r="M23633">
        <v>65</v>
      </c>
      <c r="N23633">
        <v>1867</v>
      </c>
      <c r="Q23633">
        <v>1</v>
      </c>
      <c r="T23633" s="15"/>
      <c r="V23633">
        <v>1</v>
      </c>
      <c r="X23633">
        <v>1</v>
      </c>
    </row>
    <row r="23634" spans="1:24" x14ac:dyDescent="0.35">
      <c r="A23634" s="4">
        <v>45659</v>
      </c>
      <c r="B23634" s="15" t="s">
        <v>2917</v>
      </c>
      <c r="C23634" s="15" t="s">
        <v>2041</v>
      </c>
      <c r="D23634">
        <v>0</v>
      </c>
      <c r="E23634">
        <v>90</v>
      </c>
      <c r="F23634" s="15" t="s">
        <v>21</v>
      </c>
      <c r="G23634">
        <v>0</v>
      </c>
      <c r="L23634">
        <v>320</v>
      </c>
      <c r="M23634">
        <v>40</v>
      </c>
      <c r="N23634">
        <v>2152</v>
      </c>
      <c r="Q23634">
        <v>1</v>
      </c>
      <c r="T23634" s="15"/>
      <c r="V23634">
        <v>1</v>
      </c>
    </row>
    <row r="23635" spans="1:24" x14ac:dyDescent="0.35">
      <c r="A23635" s="4">
        <v>45660</v>
      </c>
      <c r="B23635" s="15" t="s">
        <v>2917</v>
      </c>
      <c r="C23635" s="15" t="s">
        <v>2041</v>
      </c>
      <c r="D23635">
        <v>0</v>
      </c>
      <c r="E23635">
        <v>90</v>
      </c>
      <c r="F23635" s="15" t="s">
        <v>21</v>
      </c>
      <c r="G23635">
        <v>0</v>
      </c>
      <c r="L23635">
        <v>140</v>
      </c>
      <c r="M23635">
        <v>5</v>
      </c>
      <c r="N23635">
        <v>2282</v>
      </c>
      <c r="Q23635">
        <v>1</v>
      </c>
      <c r="T23635" s="15"/>
      <c r="V23635">
        <v>1</v>
      </c>
    </row>
    <row r="23636" spans="1:24" x14ac:dyDescent="0.35">
      <c r="A23636" s="4">
        <v>45730</v>
      </c>
      <c r="B23636" s="15" t="s">
        <v>3133</v>
      </c>
      <c r="C23636" s="15" t="s">
        <v>2403</v>
      </c>
      <c r="D23636">
        <v>15</v>
      </c>
      <c r="E23636">
        <v>130</v>
      </c>
      <c r="F23636" s="15" t="s">
        <v>24</v>
      </c>
      <c r="G23636">
        <v>0</v>
      </c>
      <c r="L23636">
        <v>970</v>
      </c>
      <c r="N23636">
        <v>31032</v>
      </c>
      <c r="Q23636">
        <v>0</v>
      </c>
      <c r="T23636" s="15">
        <v>1</v>
      </c>
      <c r="U23636">
        <v>1</v>
      </c>
      <c r="V23636">
        <v>1</v>
      </c>
      <c r="X23636">
        <v>1</v>
      </c>
    </row>
    <row r="23637" spans="1:24" x14ac:dyDescent="0.35">
      <c r="A23637" s="4">
        <v>45731</v>
      </c>
      <c r="B23637" s="15" t="s">
        <v>3133</v>
      </c>
      <c r="C23637" s="15" t="s">
        <v>2403</v>
      </c>
      <c r="D23637">
        <v>15</v>
      </c>
      <c r="E23637">
        <v>130</v>
      </c>
      <c r="F23637" s="15" t="s">
        <v>24</v>
      </c>
      <c r="G23637">
        <v>1</v>
      </c>
      <c r="H23637">
        <v>16860</v>
      </c>
      <c r="J23637">
        <v>878.43971999999997</v>
      </c>
      <c r="L23637">
        <v>10970</v>
      </c>
      <c r="M23637">
        <v>18012</v>
      </c>
      <c r="N23637">
        <v>23990</v>
      </c>
      <c r="Q23637">
        <v>0</v>
      </c>
      <c r="R23637">
        <v>878.43972000000019</v>
      </c>
      <c r="S23637">
        <v>11</v>
      </c>
      <c r="T23637" s="15"/>
      <c r="V23637">
        <v>1</v>
      </c>
      <c r="W23637">
        <v>1</v>
      </c>
    </row>
    <row r="23638" spans="1:24" x14ac:dyDescent="0.35">
      <c r="A23638" s="4">
        <v>45732</v>
      </c>
      <c r="B23638" s="15" t="s">
        <v>3133</v>
      </c>
      <c r="C23638" s="15" t="s">
        <v>2403</v>
      </c>
      <c r="D23638">
        <v>15</v>
      </c>
      <c r="E23638">
        <v>130</v>
      </c>
      <c r="F23638" s="15" t="s">
        <v>24</v>
      </c>
      <c r="G23638">
        <v>0</v>
      </c>
      <c r="L23638">
        <v>2050</v>
      </c>
      <c r="M23638">
        <v>1195</v>
      </c>
      <c r="N23638">
        <v>24855</v>
      </c>
      <c r="Q23638">
        <v>0</v>
      </c>
      <c r="T23638" s="15"/>
      <c r="V23638">
        <v>1</v>
      </c>
    </row>
    <row r="23639" spans="1:24" x14ac:dyDescent="0.35">
      <c r="A23639" s="4">
        <v>45637</v>
      </c>
      <c r="B23639" s="15" t="s">
        <v>2918</v>
      </c>
      <c r="C23639" s="15" t="s">
        <v>999</v>
      </c>
      <c r="D23639">
        <v>0</v>
      </c>
      <c r="E23639">
        <v>105</v>
      </c>
      <c r="F23639" s="15" t="s">
        <v>21</v>
      </c>
      <c r="G23639">
        <v>0</v>
      </c>
      <c r="L23639">
        <v>910</v>
      </c>
      <c r="M23639">
        <v>500</v>
      </c>
      <c r="N23639">
        <v>423</v>
      </c>
      <c r="Q23639">
        <v>1</v>
      </c>
      <c r="T23639" s="15"/>
      <c r="V23639">
        <v>1</v>
      </c>
      <c r="X23639">
        <v>1</v>
      </c>
    </row>
    <row r="23640" spans="1:24" x14ac:dyDescent="0.35">
      <c r="A23640" s="4">
        <v>45638</v>
      </c>
      <c r="B23640" s="15" t="s">
        <v>2918</v>
      </c>
      <c r="C23640" s="15" t="s">
        <v>999</v>
      </c>
      <c r="D23640">
        <v>0</v>
      </c>
      <c r="E23640">
        <v>105</v>
      </c>
      <c r="F23640" s="15" t="s">
        <v>21</v>
      </c>
      <c r="G23640">
        <v>0</v>
      </c>
      <c r="L23640">
        <v>710</v>
      </c>
      <c r="M23640">
        <v>1000</v>
      </c>
      <c r="N23640">
        <v>133</v>
      </c>
      <c r="Q23640">
        <v>1</v>
      </c>
      <c r="T23640" s="15"/>
      <c r="V23640">
        <v>1</v>
      </c>
    </row>
    <row r="23641" spans="1:24" x14ac:dyDescent="0.35">
      <c r="A23641" s="4">
        <v>45639</v>
      </c>
      <c r="B23641" s="15" t="s">
        <v>2918</v>
      </c>
      <c r="C23641" s="15" t="s">
        <v>999</v>
      </c>
      <c r="D23641">
        <v>0</v>
      </c>
      <c r="E23641">
        <v>105</v>
      </c>
      <c r="F23641" s="15" t="s">
        <v>21</v>
      </c>
      <c r="G23641">
        <v>0</v>
      </c>
      <c r="L23641">
        <v>610</v>
      </c>
      <c r="M23641">
        <v>500</v>
      </c>
      <c r="N23641">
        <v>243</v>
      </c>
      <c r="Q23641">
        <v>1</v>
      </c>
      <c r="T23641" s="15"/>
      <c r="V23641">
        <v>1</v>
      </c>
    </row>
    <row r="23642" spans="1:24" x14ac:dyDescent="0.35">
      <c r="A23642" s="4">
        <v>45637</v>
      </c>
      <c r="B23642" s="15" t="s">
        <v>2918</v>
      </c>
      <c r="C23642" s="15" t="s">
        <v>503</v>
      </c>
      <c r="D23642">
        <v>2</v>
      </c>
      <c r="E23642">
        <v>110</v>
      </c>
      <c r="F23642" s="15" t="s">
        <v>21</v>
      </c>
      <c r="G23642">
        <v>0</v>
      </c>
      <c r="L23642">
        <v>895</v>
      </c>
      <c r="N23642">
        <v>10600</v>
      </c>
      <c r="Q23642">
        <v>1</v>
      </c>
      <c r="T23642" s="15"/>
      <c r="V23642">
        <v>1</v>
      </c>
      <c r="X23642">
        <v>1</v>
      </c>
    </row>
    <row r="23643" spans="1:24" x14ac:dyDescent="0.35">
      <c r="A23643" s="4">
        <v>45638</v>
      </c>
      <c r="B23643" s="15" t="s">
        <v>2918</v>
      </c>
      <c r="C23643" s="15" t="s">
        <v>503</v>
      </c>
      <c r="D23643">
        <v>2</v>
      </c>
      <c r="E23643">
        <v>110</v>
      </c>
      <c r="F23643" s="15" t="s">
        <v>21</v>
      </c>
      <c r="G23643">
        <v>0</v>
      </c>
      <c r="L23643">
        <v>790</v>
      </c>
      <c r="N23643">
        <v>11390</v>
      </c>
      <c r="Q23643">
        <v>1</v>
      </c>
      <c r="T23643" s="15"/>
      <c r="V23643">
        <v>1</v>
      </c>
    </row>
    <row r="23644" spans="1:24" x14ac:dyDescent="0.35">
      <c r="A23644" s="4">
        <v>45639</v>
      </c>
      <c r="B23644" s="15" t="s">
        <v>2918</v>
      </c>
      <c r="C23644" s="15" t="s">
        <v>503</v>
      </c>
      <c r="D23644">
        <v>2</v>
      </c>
      <c r="E23644">
        <v>110</v>
      </c>
      <c r="F23644" s="15" t="s">
        <v>21</v>
      </c>
      <c r="G23644">
        <v>0</v>
      </c>
      <c r="L23644">
        <v>930</v>
      </c>
      <c r="M23644">
        <v>2500</v>
      </c>
      <c r="N23644">
        <v>9820</v>
      </c>
      <c r="Q23644">
        <v>1</v>
      </c>
      <c r="T23644" s="15"/>
      <c r="V23644">
        <v>1</v>
      </c>
    </row>
    <row r="23645" spans="1:24" x14ac:dyDescent="0.35">
      <c r="A23645" s="4">
        <v>45713</v>
      </c>
      <c r="B23645" s="15" t="s">
        <v>2916</v>
      </c>
      <c r="C23645" s="15" t="s">
        <v>503</v>
      </c>
      <c r="D23645">
        <v>2</v>
      </c>
      <c r="E23645">
        <v>111</v>
      </c>
      <c r="F23645" s="15" t="s">
        <v>21</v>
      </c>
      <c r="G23645">
        <v>0</v>
      </c>
      <c r="L23645">
        <v>300</v>
      </c>
      <c r="N23645">
        <v>10356</v>
      </c>
      <c r="Q23645">
        <v>1</v>
      </c>
      <c r="T23645" s="15"/>
      <c r="V23645">
        <v>1</v>
      </c>
      <c r="X23645">
        <v>1</v>
      </c>
    </row>
    <row r="23646" spans="1:24" x14ac:dyDescent="0.35">
      <c r="A23646" s="4">
        <v>45714</v>
      </c>
      <c r="B23646" s="15" t="s">
        <v>2916</v>
      </c>
      <c r="C23646" s="15" t="s">
        <v>503</v>
      </c>
      <c r="D23646">
        <v>2</v>
      </c>
      <c r="E23646">
        <v>111</v>
      </c>
      <c r="F23646" s="15" t="s">
        <v>21</v>
      </c>
      <c r="G23646">
        <v>0</v>
      </c>
      <c r="L23646">
        <v>350</v>
      </c>
      <c r="N23646">
        <v>10706</v>
      </c>
      <c r="Q23646">
        <v>1</v>
      </c>
      <c r="T23646" s="15"/>
      <c r="V23646">
        <v>1</v>
      </c>
    </row>
    <row r="23647" spans="1:24" x14ac:dyDescent="0.35">
      <c r="A23647" s="4">
        <v>45715</v>
      </c>
      <c r="B23647" s="15" t="s">
        <v>2916</v>
      </c>
      <c r="C23647" s="15" t="s">
        <v>503</v>
      </c>
      <c r="D23647">
        <v>2</v>
      </c>
      <c r="E23647">
        <v>111</v>
      </c>
      <c r="F23647" s="15" t="s">
        <v>21</v>
      </c>
      <c r="G23647">
        <v>0</v>
      </c>
      <c r="L23647">
        <v>1030</v>
      </c>
      <c r="M23647">
        <v>2000</v>
      </c>
      <c r="N23647">
        <v>10736</v>
      </c>
      <c r="Q23647">
        <v>1</v>
      </c>
      <c r="T23647" s="15"/>
      <c r="V23647">
        <v>1</v>
      </c>
    </row>
    <row r="23648" spans="1:24" x14ac:dyDescent="0.35">
      <c r="A23648" s="4">
        <v>45716</v>
      </c>
      <c r="B23648" s="15" t="s">
        <v>2916</v>
      </c>
      <c r="C23648" s="15" t="s">
        <v>503</v>
      </c>
      <c r="D23648">
        <v>2</v>
      </c>
      <c r="E23648">
        <v>111</v>
      </c>
      <c r="F23648" s="15" t="s">
        <v>21</v>
      </c>
      <c r="G23648">
        <v>0</v>
      </c>
      <c r="L23648">
        <v>970</v>
      </c>
      <c r="M23648">
        <v>2000</v>
      </c>
      <c r="N23648">
        <v>8706</v>
      </c>
      <c r="Q23648">
        <v>1</v>
      </c>
      <c r="T23648" s="15"/>
      <c r="V23648">
        <v>1</v>
      </c>
    </row>
    <row r="23649" spans="1:24" x14ac:dyDescent="0.35">
      <c r="A23649" s="4">
        <v>45770</v>
      </c>
      <c r="B23649" s="15" t="s">
        <v>3229</v>
      </c>
      <c r="C23649" s="15" t="s">
        <v>1955</v>
      </c>
      <c r="D23649">
        <v>1</v>
      </c>
      <c r="E23649">
        <v>98</v>
      </c>
      <c r="F23649" s="15" t="s">
        <v>21</v>
      </c>
      <c r="G23649">
        <v>0</v>
      </c>
      <c r="L23649">
        <v>60</v>
      </c>
      <c r="N23649">
        <v>49002</v>
      </c>
      <c r="Q23649">
        <v>5</v>
      </c>
      <c r="T23649" s="15"/>
      <c r="V23649">
        <v>1</v>
      </c>
      <c r="X23649">
        <v>1</v>
      </c>
    </row>
    <row r="23650" spans="1:24" x14ac:dyDescent="0.35">
      <c r="A23650" s="4">
        <v>45771</v>
      </c>
      <c r="B23650" s="15" t="s">
        <v>3229</v>
      </c>
      <c r="C23650" s="15" t="s">
        <v>1955</v>
      </c>
      <c r="D23650">
        <v>1</v>
      </c>
      <c r="E23650">
        <v>98</v>
      </c>
      <c r="F23650" s="15" t="s">
        <v>21</v>
      </c>
      <c r="G23650">
        <v>0</v>
      </c>
      <c r="L23650">
        <v>460</v>
      </c>
      <c r="N23650">
        <v>49462</v>
      </c>
      <c r="Q23650">
        <v>5</v>
      </c>
      <c r="T23650" s="15"/>
      <c r="V23650">
        <v>1</v>
      </c>
    </row>
    <row r="23651" spans="1:24" x14ac:dyDescent="0.35">
      <c r="A23651" s="4">
        <v>45730</v>
      </c>
      <c r="B23651" s="15" t="s">
        <v>3133</v>
      </c>
      <c r="C23651" s="15" t="s">
        <v>826</v>
      </c>
      <c r="D23651">
        <v>9</v>
      </c>
      <c r="E23651">
        <v>121</v>
      </c>
      <c r="F23651" s="15" t="s">
        <v>21</v>
      </c>
      <c r="G23651">
        <v>0</v>
      </c>
      <c r="L23651">
        <v>260</v>
      </c>
      <c r="N23651">
        <v>12267</v>
      </c>
      <c r="Q23651">
        <v>0</v>
      </c>
      <c r="T23651" s="15"/>
      <c r="V23651">
        <v>1</v>
      </c>
      <c r="X23651">
        <v>1</v>
      </c>
    </row>
    <row r="23652" spans="1:24" x14ac:dyDescent="0.35">
      <c r="A23652" s="4">
        <v>45731</v>
      </c>
      <c r="B23652" s="15" t="s">
        <v>3133</v>
      </c>
      <c r="C23652" s="15" t="s">
        <v>826</v>
      </c>
      <c r="D23652">
        <v>9</v>
      </c>
      <c r="E23652">
        <v>121</v>
      </c>
      <c r="F23652" s="15" t="s">
        <v>21</v>
      </c>
      <c r="G23652">
        <v>0</v>
      </c>
      <c r="L23652">
        <v>1510</v>
      </c>
      <c r="M23652">
        <v>725</v>
      </c>
      <c r="N23652">
        <v>13052</v>
      </c>
      <c r="Q23652">
        <v>0</v>
      </c>
      <c r="T23652" s="15"/>
      <c r="V23652">
        <v>1</v>
      </c>
    </row>
    <row r="23653" spans="1:24" x14ac:dyDescent="0.35">
      <c r="A23653" s="4">
        <v>45732</v>
      </c>
      <c r="B23653" s="15" t="s">
        <v>3133</v>
      </c>
      <c r="C23653" s="15" t="s">
        <v>826</v>
      </c>
      <c r="D23653">
        <v>9</v>
      </c>
      <c r="E23653">
        <v>121</v>
      </c>
      <c r="F23653" s="15" t="s">
        <v>21</v>
      </c>
      <c r="G23653">
        <v>0</v>
      </c>
      <c r="L23653">
        <v>1410</v>
      </c>
      <c r="M23653">
        <v>200</v>
      </c>
      <c r="N23653">
        <v>14262</v>
      </c>
      <c r="Q23653">
        <v>0</v>
      </c>
      <c r="T23653" s="15"/>
      <c r="V23653">
        <v>1</v>
      </c>
    </row>
    <row r="23654" spans="1:24" x14ac:dyDescent="0.35">
      <c r="A23654" s="4">
        <v>45787</v>
      </c>
      <c r="B23654" s="15" t="s">
        <v>3339</v>
      </c>
      <c r="C23654" s="15" t="s">
        <v>138</v>
      </c>
      <c r="D23654">
        <v>12</v>
      </c>
      <c r="E23654">
        <v>130</v>
      </c>
      <c r="F23654" s="15" t="s">
        <v>61</v>
      </c>
      <c r="G23654">
        <v>1</v>
      </c>
      <c r="H23654">
        <v>1200</v>
      </c>
      <c r="J23654">
        <v>62.522399999999998</v>
      </c>
      <c r="L23654">
        <v>4480</v>
      </c>
      <c r="M23654">
        <v>1015</v>
      </c>
      <c r="N23654">
        <v>6010</v>
      </c>
      <c r="Q23654">
        <v>1</v>
      </c>
      <c r="T23654" s="15"/>
      <c r="U23654">
        <v>1</v>
      </c>
      <c r="V23654">
        <v>1</v>
      </c>
      <c r="X23654">
        <v>1</v>
      </c>
    </row>
    <row r="23655" spans="1:24" x14ac:dyDescent="0.35">
      <c r="A23655" s="4">
        <v>45788</v>
      </c>
      <c r="B23655" s="15" t="s">
        <v>3339</v>
      </c>
      <c r="C23655" s="15" t="s">
        <v>138</v>
      </c>
      <c r="D23655">
        <v>12</v>
      </c>
      <c r="E23655">
        <v>130</v>
      </c>
      <c r="F23655" s="15" t="s">
        <v>61</v>
      </c>
      <c r="G23655">
        <v>1</v>
      </c>
      <c r="H23655">
        <v>2400</v>
      </c>
      <c r="J23655">
        <v>125.0448</v>
      </c>
      <c r="L23655">
        <v>1450</v>
      </c>
      <c r="M23655">
        <v>2625</v>
      </c>
      <c r="N23655">
        <v>4835</v>
      </c>
      <c r="Q23655">
        <v>1</v>
      </c>
      <c r="T23655" s="15"/>
      <c r="V23655">
        <v>1</v>
      </c>
    </row>
    <row r="23656" spans="1:24" x14ac:dyDescent="0.35">
      <c r="A23656" s="4">
        <v>45789</v>
      </c>
      <c r="B23656" s="15" t="s">
        <v>3339</v>
      </c>
      <c r="C23656" s="15" t="s">
        <v>138</v>
      </c>
      <c r="D23656">
        <v>12</v>
      </c>
      <c r="E23656">
        <v>130</v>
      </c>
      <c r="F23656" s="15" t="s">
        <v>61</v>
      </c>
      <c r="G23656">
        <v>0</v>
      </c>
      <c r="L23656">
        <v>740</v>
      </c>
      <c r="M23656">
        <v>3690</v>
      </c>
      <c r="N23656">
        <v>1885</v>
      </c>
      <c r="Q23656">
        <v>1</v>
      </c>
      <c r="T23656" s="15"/>
      <c r="V23656">
        <v>1</v>
      </c>
    </row>
    <row r="23657" spans="1:24" x14ac:dyDescent="0.35">
      <c r="A23657" s="4">
        <v>45790</v>
      </c>
      <c r="B23657" s="15" t="s">
        <v>3339</v>
      </c>
      <c r="C23657" s="15" t="s">
        <v>138</v>
      </c>
      <c r="D23657">
        <v>12</v>
      </c>
      <c r="E23657">
        <v>130</v>
      </c>
      <c r="F23657" s="15" t="s">
        <v>61</v>
      </c>
      <c r="G23657">
        <v>1</v>
      </c>
      <c r="H23657">
        <v>1200</v>
      </c>
      <c r="J23657">
        <v>62.522399999999998</v>
      </c>
      <c r="L23657">
        <v>3660</v>
      </c>
      <c r="M23657">
        <v>3595</v>
      </c>
      <c r="N23657">
        <v>1950</v>
      </c>
      <c r="Q23657">
        <v>1</v>
      </c>
      <c r="T23657" s="15"/>
      <c r="V23657">
        <v>1</v>
      </c>
    </row>
    <row r="23658" spans="1:24" x14ac:dyDescent="0.35">
      <c r="A23658" s="4">
        <v>45713</v>
      </c>
      <c r="B23658" s="15" t="s">
        <v>2916</v>
      </c>
      <c r="C23658" s="15" t="s">
        <v>2197</v>
      </c>
      <c r="D23658">
        <v>0</v>
      </c>
      <c r="E23658">
        <v>112</v>
      </c>
      <c r="F23658" s="15" t="s">
        <v>21</v>
      </c>
      <c r="G23658">
        <v>0</v>
      </c>
      <c r="L23658">
        <v>860</v>
      </c>
      <c r="M23658">
        <v>1050</v>
      </c>
      <c r="N23658">
        <v>10326</v>
      </c>
      <c r="Q23658">
        <v>1</v>
      </c>
      <c r="T23658" s="15"/>
      <c r="V23658">
        <v>1</v>
      </c>
      <c r="X23658">
        <v>1</v>
      </c>
    </row>
    <row r="23659" spans="1:24" x14ac:dyDescent="0.35">
      <c r="A23659" s="4">
        <v>45714</v>
      </c>
      <c r="B23659" s="15" t="s">
        <v>2916</v>
      </c>
      <c r="C23659" s="15" t="s">
        <v>2197</v>
      </c>
      <c r="D23659">
        <v>0</v>
      </c>
      <c r="E23659">
        <v>112</v>
      </c>
      <c r="F23659" s="15" t="s">
        <v>21</v>
      </c>
      <c r="G23659">
        <v>0</v>
      </c>
      <c r="L23659">
        <v>660</v>
      </c>
      <c r="M23659">
        <v>2200</v>
      </c>
      <c r="N23659">
        <v>8786</v>
      </c>
      <c r="Q23659">
        <v>1</v>
      </c>
      <c r="T23659" s="15"/>
      <c r="V23659">
        <v>1</v>
      </c>
    </row>
    <row r="23660" spans="1:24" x14ac:dyDescent="0.35">
      <c r="A23660" s="4">
        <v>45715</v>
      </c>
      <c r="B23660" s="15" t="s">
        <v>2916</v>
      </c>
      <c r="C23660" s="15" t="s">
        <v>2197</v>
      </c>
      <c r="D23660">
        <v>0</v>
      </c>
      <c r="E23660">
        <v>112</v>
      </c>
      <c r="F23660" s="15" t="s">
        <v>21</v>
      </c>
      <c r="G23660">
        <v>0</v>
      </c>
      <c r="L23660">
        <v>860</v>
      </c>
      <c r="M23660">
        <v>1225</v>
      </c>
      <c r="N23660">
        <v>8421</v>
      </c>
      <c r="Q23660">
        <v>1</v>
      </c>
      <c r="T23660" s="15"/>
      <c r="V23660">
        <v>1</v>
      </c>
    </row>
    <row r="23661" spans="1:24" x14ac:dyDescent="0.35">
      <c r="A23661" s="4">
        <v>45716</v>
      </c>
      <c r="B23661" s="15" t="s">
        <v>2916</v>
      </c>
      <c r="C23661" s="15" t="s">
        <v>2197</v>
      </c>
      <c r="D23661">
        <v>0</v>
      </c>
      <c r="E23661">
        <v>112</v>
      </c>
      <c r="F23661" s="15" t="s">
        <v>21</v>
      </c>
      <c r="G23661">
        <v>0</v>
      </c>
      <c r="L23661">
        <v>360</v>
      </c>
      <c r="M23661">
        <v>100</v>
      </c>
      <c r="N23661">
        <v>8681</v>
      </c>
      <c r="Q23661">
        <v>1</v>
      </c>
      <c r="T23661" s="15"/>
      <c r="V23661">
        <v>1</v>
      </c>
    </row>
    <row r="23662" spans="1:24" x14ac:dyDescent="0.35">
      <c r="A23662" s="4">
        <v>45637</v>
      </c>
      <c r="B23662" s="15" t="s">
        <v>2918</v>
      </c>
      <c r="C23662" s="15" t="s">
        <v>757</v>
      </c>
      <c r="D23662">
        <v>1</v>
      </c>
      <c r="E23662">
        <v>108</v>
      </c>
      <c r="F23662" s="15" t="s">
        <v>21</v>
      </c>
      <c r="G23662">
        <v>0</v>
      </c>
      <c r="L23662">
        <v>960</v>
      </c>
      <c r="M23662">
        <v>360</v>
      </c>
      <c r="N23662">
        <v>58101</v>
      </c>
      <c r="Q23662">
        <v>5</v>
      </c>
      <c r="T23662" s="15"/>
      <c r="V23662">
        <v>1</v>
      </c>
      <c r="X23662">
        <v>1</v>
      </c>
    </row>
    <row r="23663" spans="1:24" x14ac:dyDescent="0.35">
      <c r="A23663" s="4">
        <v>45638</v>
      </c>
      <c r="B23663" s="15" t="s">
        <v>2918</v>
      </c>
      <c r="C23663" s="15" t="s">
        <v>757</v>
      </c>
      <c r="D23663">
        <v>1</v>
      </c>
      <c r="E23663">
        <v>109</v>
      </c>
      <c r="F23663" s="15" t="s">
        <v>21</v>
      </c>
      <c r="G23663">
        <v>0</v>
      </c>
      <c r="L23663">
        <v>505</v>
      </c>
      <c r="M23663">
        <v>360</v>
      </c>
      <c r="N23663">
        <v>58246</v>
      </c>
      <c r="Q23663">
        <v>5</v>
      </c>
      <c r="T23663" s="15"/>
      <c r="V23663">
        <v>1</v>
      </c>
    </row>
    <row r="23664" spans="1:24" x14ac:dyDescent="0.35">
      <c r="A23664" s="4">
        <v>45639</v>
      </c>
      <c r="B23664" s="15" t="s">
        <v>2918</v>
      </c>
      <c r="C23664" s="15" t="s">
        <v>757</v>
      </c>
      <c r="D23664">
        <v>1</v>
      </c>
      <c r="E23664">
        <v>109</v>
      </c>
      <c r="F23664" s="15" t="s">
        <v>21</v>
      </c>
      <c r="G23664">
        <v>0</v>
      </c>
      <c r="L23664">
        <v>1260</v>
      </c>
      <c r="M23664">
        <v>360</v>
      </c>
      <c r="N23664">
        <v>59146</v>
      </c>
      <c r="Q23664">
        <v>5</v>
      </c>
      <c r="T23664" s="15"/>
      <c r="V23664">
        <v>1</v>
      </c>
    </row>
    <row r="23665" spans="1:24" x14ac:dyDescent="0.35">
      <c r="A23665" s="4">
        <v>45619</v>
      </c>
      <c r="B23665" s="15" t="s">
        <v>2919</v>
      </c>
      <c r="C23665" s="15" t="s">
        <v>359</v>
      </c>
      <c r="D23665">
        <v>9</v>
      </c>
      <c r="E23665">
        <v>110</v>
      </c>
      <c r="F23665" s="15" t="s">
        <v>21</v>
      </c>
      <c r="G23665">
        <v>0</v>
      </c>
      <c r="L23665">
        <v>760</v>
      </c>
      <c r="M23665">
        <v>1188</v>
      </c>
      <c r="N23665">
        <v>2053</v>
      </c>
      <c r="Q23665">
        <v>5</v>
      </c>
      <c r="T23665" s="15"/>
      <c r="V23665">
        <v>1</v>
      </c>
      <c r="X23665">
        <v>1</v>
      </c>
    </row>
    <row r="23666" spans="1:24" x14ac:dyDescent="0.35">
      <c r="A23666" s="4">
        <v>45620</v>
      </c>
      <c r="B23666" s="15" t="s">
        <v>2919</v>
      </c>
      <c r="C23666" s="15" t="s">
        <v>359</v>
      </c>
      <c r="D23666">
        <v>9</v>
      </c>
      <c r="E23666">
        <v>110</v>
      </c>
      <c r="F23666" s="15" t="s">
        <v>21</v>
      </c>
      <c r="G23666">
        <v>0</v>
      </c>
      <c r="L23666">
        <v>595</v>
      </c>
      <c r="M23666">
        <v>560</v>
      </c>
      <c r="N23666">
        <v>2088</v>
      </c>
      <c r="Q23666">
        <v>5</v>
      </c>
      <c r="T23666" s="15"/>
      <c r="V23666">
        <v>1</v>
      </c>
    </row>
    <row r="23667" spans="1:24" x14ac:dyDescent="0.35">
      <c r="A23667" s="4">
        <v>45621</v>
      </c>
      <c r="B23667" s="15" t="s">
        <v>2919</v>
      </c>
      <c r="C23667" s="15" t="s">
        <v>359</v>
      </c>
      <c r="D23667">
        <v>9</v>
      </c>
      <c r="E23667">
        <v>110</v>
      </c>
      <c r="F23667" s="15" t="s">
        <v>21</v>
      </c>
      <c r="G23667">
        <v>0</v>
      </c>
      <c r="L23667">
        <v>520</v>
      </c>
      <c r="M23667">
        <v>588</v>
      </c>
      <c r="N23667">
        <v>2020</v>
      </c>
      <c r="Q23667">
        <v>5</v>
      </c>
      <c r="T23667" s="15"/>
      <c r="V23667">
        <v>1</v>
      </c>
    </row>
    <row r="23668" spans="1:24" x14ac:dyDescent="0.35">
      <c r="A23668" s="4">
        <v>45619</v>
      </c>
      <c r="B23668" s="15" t="s">
        <v>2919</v>
      </c>
      <c r="C23668" s="15" t="s">
        <v>1801</v>
      </c>
      <c r="D23668">
        <v>2</v>
      </c>
      <c r="E23668">
        <v>124</v>
      </c>
      <c r="F23668" s="15" t="s">
        <v>21</v>
      </c>
      <c r="G23668">
        <v>0</v>
      </c>
      <c r="L23668">
        <v>870</v>
      </c>
      <c r="M23668">
        <v>25</v>
      </c>
      <c r="N23668">
        <v>104559</v>
      </c>
      <c r="Q23668">
        <v>1</v>
      </c>
      <c r="T23668" s="15"/>
      <c r="V23668">
        <v>1</v>
      </c>
      <c r="X23668">
        <v>1</v>
      </c>
    </row>
    <row r="23669" spans="1:24" x14ac:dyDescent="0.35">
      <c r="A23669" s="4">
        <v>45620</v>
      </c>
      <c r="B23669" s="15" t="s">
        <v>2919</v>
      </c>
      <c r="C23669" s="15" t="s">
        <v>1801</v>
      </c>
      <c r="D23669">
        <v>2</v>
      </c>
      <c r="E23669">
        <v>124</v>
      </c>
      <c r="F23669" s="15" t="s">
        <v>21</v>
      </c>
      <c r="G23669">
        <v>0</v>
      </c>
      <c r="L23669">
        <v>1195</v>
      </c>
      <c r="M23669">
        <v>75</v>
      </c>
      <c r="N23669">
        <v>105679</v>
      </c>
      <c r="Q23669">
        <v>1</v>
      </c>
      <c r="T23669" s="15"/>
      <c r="V23669">
        <v>1</v>
      </c>
    </row>
    <row r="23670" spans="1:24" x14ac:dyDescent="0.35">
      <c r="A23670" s="4">
        <v>45621</v>
      </c>
      <c r="B23670" s="15" t="s">
        <v>2919</v>
      </c>
      <c r="C23670" s="15" t="s">
        <v>1801</v>
      </c>
      <c r="D23670">
        <v>2</v>
      </c>
      <c r="E23670">
        <v>124</v>
      </c>
      <c r="F23670" s="15" t="s">
        <v>21</v>
      </c>
      <c r="G23670">
        <v>0</v>
      </c>
      <c r="L23670">
        <v>820</v>
      </c>
      <c r="M23670">
        <v>25</v>
      </c>
      <c r="N23670">
        <v>106474</v>
      </c>
      <c r="Q23670">
        <v>1</v>
      </c>
      <c r="T23670" s="15"/>
      <c r="V23670">
        <v>1</v>
      </c>
    </row>
    <row r="23671" spans="1:24" x14ac:dyDescent="0.35">
      <c r="A23671" s="4">
        <v>45637</v>
      </c>
      <c r="B23671" s="15" t="s">
        <v>2918</v>
      </c>
      <c r="C23671" s="15" t="s">
        <v>1801</v>
      </c>
      <c r="D23671">
        <v>2</v>
      </c>
      <c r="E23671">
        <v>124</v>
      </c>
      <c r="F23671" s="15" t="s">
        <v>21</v>
      </c>
      <c r="G23671">
        <v>0</v>
      </c>
      <c r="L23671">
        <v>770</v>
      </c>
      <c r="M23671">
        <v>5125</v>
      </c>
      <c r="N23671">
        <v>102144</v>
      </c>
      <c r="Q23671">
        <v>1</v>
      </c>
      <c r="T23671" s="15"/>
      <c r="V23671">
        <v>1</v>
      </c>
      <c r="X23671">
        <v>1</v>
      </c>
    </row>
    <row r="23672" spans="1:24" x14ac:dyDescent="0.35">
      <c r="A23672" s="4">
        <v>45638</v>
      </c>
      <c r="B23672" s="15" t="s">
        <v>2918</v>
      </c>
      <c r="C23672" s="15" t="s">
        <v>1801</v>
      </c>
      <c r="D23672">
        <v>2</v>
      </c>
      <c r="E23672">
        <v>124</v>
      </c>
      <c r="F23672" s="15" t="s">
        <v>21</v>
      </c>
      <c r="G23672">
        <v>0</v>
      </c>
      <c r="L23672">
        <v>1120</v>
      </c>
      <c r="N23672">
        <v>103264</v>
      </c>
      <c r="Q23672">
        <v>1</v>
      </c>
      <c r="T23672" s="15"/>
      <c r="V23672">
        <v>1</v>
      </c>
    </row>
    <row r="23673" spans="1:24" x14ac:dyDescent="0.35">
      <c r="A23673" s="4">
        <v>45639</v>
      </c>
      <c r="B23673" s="15" t="s">
        <v>2918</v>
      </c>
      <c r="C23673" s="15" t="s">
        <v>1801</v>
      </c>
      <c r="D23673">
        <v>2</v>
      </c>
      <c r="E23673">
        <v>124</v>
      </c>
      <c r="F23673" s="15" t="s">
        <v>21</v>
      </c>
      <c r="G23673">
        <v>0</v>
      </c>
      <c r="L23673">
        <v>1220</v>
      </c>
      <c r="M23673">
        <v>575</v>
      </c>
      <c r="N23673">
        <v>103909</v>
      </c>
      <c r="Q23673">
        <v>1</v>
      </c>
      <c r="T23673" s="15"/>
      <c r="V23673">
        <v>1</v>
      </c>
    </row>
    <row r="23674" spans="1:24" x14ac:dyDescent="0.35">
      <c r="A23674" s="4">
        <v>45658</v>
      </c>
      <c r="B23674" s="15" t="s">
        <v>2917</v>
      </c>
      <c r="C23674" s="15" t="s">
        <v>444</v>
      </c>
      <c r="D23674">
        <v>10</v>
      </c>
      <c r="E23674">
        <v>123</v>
      </c>
      <c r="F23674" s="15" t="s">
        <v>29</v>
      </c>
      <c r="G23674">
        <v>0</v>
      </c>
      <c r="L23674">
        <v>1205</v>
      </c>
      <c r="M23674">
        <v>1213</v>
      </c>
      <c r="N23674">
        <v>19393</v>
      </c>
      <c r="Q23674">
        <v>0</v>
      </c>
      <c r="T23674" s="15"/>
      <c r="V23674">
        <v>1</v>
      </c>
      <c r="X23674">
        <v>1</v>
      </c>
    </row>
    <row r="23675" spans="1:24" x14ac:dyDescent="0.35">
      <c r="A23675" s="4">
        <v>45659</v>
      </c>
      <c r="B23675" s="15" t="s">
        <v>2917</v>
      </c>
      <c r="C23675" s="15" t="s">
        <v>444</v>
      </c>
      <c r="D23675">
        <v>10</v>
      </c>
      <c r="E23675">
        <v>123</v>
      </c>
      <c r="F23675" s="15" t="s">
        <v>29</v>
      </c>
      <c r="G23675">
        <v>0</v>
      </c>
      <c r="L23675">
        <v>1405</v>
      </c>
      <c r="M23675">
        <v>3588</v>
      </c>
      <c r="N23675">
        <v>17210</v>
      </c>
      <c r="Q23675">
        <v>0</v>
      </c>
      <c r="T23675" s="15"/>
      <c r="V23675">
        <v>1</v>
      </c>
    </row>
    <row r="23676" spans="1:24" x14ac:dyDescent="0.35">
      <c r="A23676" s="4">
        <v>45660</v>
      </c>
      <c r="B23676" s="15" t="s">
        <v>2917</v>
      </c>
      <c r="C23676" s="15" t="s">
        <v>444</v>
      </c>
      <c r="D23676">
        <v>10</v>
      </c>
      <c r="E23676">
        <v>123</v>
      </c>
      <c r="F23676" s="15" t="s">
        <v>29</v>
      </c>
      <c r="G23676">
        <v>0</v>
      </c>
      <c r="L23676">
        <v>1070</v>
      </c>
      <c r="M23676">
        <v>1100</v>
      </c>
      <c r="N23676">
        <v>17180</v>
      </c>
      <c r="Q23676">
        <v>0</v>
      </c>
      <c r="T23676" s="15"/>
      <c r="V23676">
        <v>1</v>
      </c>
    </row>
    <row r="23677" spans="1:24" x14ac:dyDescent="0.35">
      <c r="A23677" s="4">
        <v>45730</v>
      </c>
      <c r="B23677" s="15" t="s">
        <v>3133</v>
      </c>
      <c r="C23677" s="15" t="s">
        <v>143</v>
      </c>
      <c r="D23677">
        <v>0</v>
      </c>
      <c r="E23677">
        <v>120</v>
      </c>
      <c r="F23677" s="15" t="s">
        <v>21</v>
      </c>
      <c r="G23677">
        <v>0</v>
      </c>
      <c r="L23677">
        <v>320</v>
      </c>
      <c r="N23677">
        <v>25894</v>
      </c>
      <c r="Q23677">
        <v>1</v>
      </c>
      <c r="T23677" s="15"/>
      <c r="V23677">
        <v>1</v>
      </c>
      <c r="X23677">
        <v>1</v>
      </c>
    </row>
    <row r="23678" spans="1:24" x14ac:dyDescent="0.35">
      <c r="A23678" s="4">
        <v>45731</v>
      </c>
      <c r="B23678" s="15" t="s">
        <v>3133</v>
      </c>
      <c r="C23678" s="15" t="s">
        <v>143</v>
      </c>
      <c r="D23678">
        <v>0</v>
      </c>
      <c r="E23678">
        <v>120</v>
      </c>
      <c r="F23678" s="15" t="s">
        <v>21</v>
      </c>
      <c r="G23678">
        <v>0</v>
      </c>
      <c r="L23678">
        <v>645</v>
      </c>
      <c r="M23678">
        <v>570</v>
      </c>
      <c r="N23678">
        <v>25969</v>
      </c>
      <c r="Q23678">
        <v>1</v>
      </c>
      <c r="T23678" s="15"/>
      <c r="V23678">
        <v>1</v>
      </c>
    </row>
    <row r="23679" spans="1:24" x14ac:dyDescent="0.35">
      <c r="A23679" s="4">
        <v>45732</v>
      </c>
      <c r="B23679" s="15" t="s">
        <v>3133</v>
      </c>
      <c r="C23679" s="15" t="s">
        <v>143</v>
      </c>
      <c r="D23679">
        <v>0</v>
      </c>
      <c r="E23679">
        <v>120</v>
      </c>
      <c r="F23679" s="15" t="s">
        <v>21</v>
      </c>
      <c r="G23679">
        <v>0</v>
      </c>
      <c r="L23679">
        <v>440</v>
      </c>
      <c r="M23679">
        <v>325</v>
      </c>
      <c r="N23679">
        <v>26084</v>
      </c>
      <c r="Q23679">
        <v>1</v>
      </c>
      <c r="T23679" s="15"/>
      <c r="V23679">
        <v>1</v>
      </c>
    </row>
    <row r="23680" spans="1:24" x14ac:dyDescent="0.35">
      <c r="A23680" s="4">
        <v>45637</v>
      </c>
      <c r="B23680" s="15" t="s">
        <v>2918</v>
      </c>
      <c r="C23680" s="15" t="s">
        <v>2439</v>
      </c>
      <c r="D23680">
        <v>0</v>
      </c>
      <c r="E23680">
        <v>93</v>
      </c>
      <c r="F23680" s="15" t="s">
        <v>21</v>
      </c>
      <c r="G23680">
        <v>0</v>
      </c>
      <c r="L23680">
        <v>520</v>
      </c>
      <c r="N23680">
        <v>141523</v>
      </c>
      <c r="Q23680">
        <v>21</v>
      </c>
      <c r="T23680" s="15"/>
      <c r="V23680">
        <v>1</v>
      </c>
      <c r="X23680">
        <v>1</v>
      </c>
    </row>
    <row r="23681" spans="1:24" x14ac:dyDescent="0.35">
      <c r="A23681" s="4">
        <v>45638</v>
      </c>
      <c r="B23681" s="15" t="s">
        <v>2918</v>
      </c>
      <c r="C23681" s="15" t="s">
        <v>2439</v>
      </c>
      <c r="D23681">
        <v>0</v>
      </c>
      <c r="E23681">
        <v>93</v>
      </c>
      <c r="F23681" s="15" t="s">
        <v>21</v>
      </c>
      <c r="G23681">
        <v>0</v>
      </c>
      <c r="L23681">
        <v>365</v>
      </c>
      <c r="N23681">
        <v>141888</v>
      </c>
      <c r="Q23681">
        <v>21</v>
      </c>
      <c r="T23681" s="15"/>
      <c r="V23681">
        <v>1</v>
      </c>
    </row>
    <row r="23682" spans="1:24" x14ac:dyDescent="0.35">
      <c r="A23682" s="4">
        <v>45639</v>
      </c>
      <c r="B23682" s="15" t="s">
        <v>2918</v>
      </c>
      <c r="C23682" s="15" t="s">
        <v>2439</v>
      </c>
      <c r="D23682">
        <v>0</v>
      </c>
      <c r="E23682">
        <v>93</v>
      </c>
      <c r="F23682" s="15" t="s">
        <v>21</v>
      </c>
      <c r="G23682">
        <v>0</v>
      </c>
      <c r="L23682">
        <v>120</v>
      </c>
      <c r="N23682">
        <v>142008</v>
      </c>
      <c r="Q23682">
        <v>21</v>
      </c>
      <c r="T23682" s="15"/>
      <c r="V23682">
        <v>1</v>
      </c>
    </row>
    <row r="23683" spans="1:24" x14ac:dyDescent="0.35">
      <c r="A23683" s="4">
        <v>45619</v>
      </c>
      <c r="B23683" s="15" t="s">
        <v>2919</v>
      </c>
      <c r="C23683" s="15" t="s">
        <v>1761</v>
      </c>
      <c r="D23683">
        <v>7</v>
      </c>
      <c r="E23683">
        <v>108</v>
      </c>
      <c r="F23683" s="15" t="s">
        <v>44</v>
      </c>
      <c r="G23683">
        <v>0</v>
      </c>
      <c r="L23683">
        <v>1110</v>
      </c>
      <c r="M23683">
        <v>480</v>
      </c>
      <c r="N23683">
        <v>22527</v>
      </c>
      <c r="Q23683">
        <v>1</v>
      </c>
      <c r="T23683" s="15"/>
      <c r="V23683">
        <v>1</v>
      </c>
      <c r="X23683">
        <v>1</v>
      </c>
    </row>
    <row r="23684" spans="1:24" x14ac:dyDescent="0.35">
      <c r="A23684" s="4">
        <v>45620</v>
      </c>
      <c r="B23684" s="15" t="s">
        <v>2919</v>
      </c>
      <c r="C23684" s="15" t="s">
        <v>1761</v>
      </c>
      <c r="D23684">
        <v>7</v>
      </c>
      <c r="E23684">
        <v>108</v>
      </c>
      <c r="F23684" s="15" t="s">
        <v>44</v>
      </c>
      <c r="G23684">
        <v>0</v>
      </c>
      <c r="L23684">
        <v>1070</v>
      </c>
      <c r="M23684">
        <v>2040</v>
      </c>
      <c r="N23684">
        <v>21557</v>
      </c>
      <c r="Q23684">
        <v>1</v>
      </c>
      <c r="T23684" s="15"/>
      <c r="V23684">
        <v>1</v>
      </c>
    </row>
    <row r="23685" spans="1:24" x14ac:dyDescent="0.35">
      <c r="A23685" s="4">
        <v>45621</v>
      </c>
      <c r="B23685" s="15" t="s">
        <v>2919</v>
      </c>
      <c r="C23685" s="15" t="s">
        <v>1761</v>
      </c>
      <c r="D23685">
        <v>7</v>
      </c>
      <c r="E23685">
        <v>108</v>
      </c>
      <c r="F23685" s="15" t="s">
        <v>44</v>
      </c>
      <c r="G23685">
        <v>0</v>
      </c>
      <c r="L23685">
        <v>995</v>
      </c>
      <c r="M23685">
        <v>1713</v>
      </c>
      <c r="N23685">
        <v>20839</v>
      </c>
      <c r="Q23685">
        <v>1</v>
      </c>
      <c r="T23685" s="15"/>
      <c r="V23685">
        <v>1</v>
      </c>
    </row>
    <row r="23686" spans="1:24" x14ac:dyDescent="0.35">
      <c r="A23686" s="4">
        <v>45787</v>
      </c>
      <c r="B23686" s="15" t="s">
        <v>3339</v>
      </c>
      <c r="C23686" s="15" t="s">
        <v>2042</v>
      </c>
      <c r="D23686">
        <v>0</v>
      </c>
      <c r="E23686">
        <v>128</v>
      </c>
      <c r="F23686" s="15" t="s">
        <v>21</v>
      </c>
      <c r="G23686">
        <v>0</v>
      </c>
      <c r="L23686">
        <v>1920</v>
      </c>
      <c r="M23686">
        <v>1380</v>
      </c>
      <c r="N23686">
        <v>19959</v>
      </c>
      <c r="Q23686">
        <v>0</v>
      </c>
      <c r="T23686" s="15"/>
      <c r="V23686">
        <v>1</v>
      </c>
      <c r="X23686">
        <v>1</v>
      </c>
    </row>
    <row r="23687" spans="1:24" x14ac:dyDescent="0.35">
      <c r="A23687" s="4">
        <v>45788</v>
      </c>
      <c r="B23687" s="15" t="s">
        <v>3339</v>
      </c>
      <c r="C23687" s="15" t="s">
        <v>2042</v>
      </c>
      <c r="D23687">
        <v>0</v>
      </c>
      <c r="E23687">
        <v>128</v>
      </c>
      <c r="F23687" s="15" t="s">
        <v>21</v>
      </c>
      <c r="G23687">
        <v>0</v>
      </c>
      <c r="L23687">
        <v>1720</v>
      </c>
      <c r="M23687">
        <v>1525</v>
      </c>
      <c r="N23687">
        <v>20154</v>
      </c>
      <c r="Q23687">
        <v>0</v>
      </c>
      <c r="T23687" s="15"/>
      <c r="V23687">
        <v>1</v>
      </c>
    </row>
    <row r="23688" spans="1:24" x14ac:dyDescent="0.35">
      <c r="A23688" s="4">
        <v>45789</v>
      </c>
      <c r="B23688" s="15" t="s">
        <v>3339</v>
      </c>
      <c r="C23688" s="15" t="s">
        <v>2042</v>
      </c>
      <c r="D23688">
        <v>0</v>
      </c>
      <c r="E23688">
        <v>128</v>
      </c>
      <c r="F23688" s="15" t="s">
        <v>21</v>
      </c>
      <c r="G23688">
        <v>0</v>
      </c>
      <c r="L23688">
        <v>2120</v>
      </c>
      <c r="M23688">
        <v>5905</v>
      </c>
      <c r="N23688">
        <v>16369</v>
      </c>
      <c r="Q23688">
        <v>0</v>
      </c>
      <c r="T23688" s="15"/>
      <c r="V23688">
        <v>1</v>
      </c>
    </row>
    <row r="23689" spans="1:24" x14ac:dyDescent="0.35">
      <c r="A23689" s="4">
        <v>45790</v>
      </c>
      <c r="B23689" s="15" t="s">
        <v>3339</v>
      </c>
      <c r="C23689" s="15" t="s">
        <v>2042</v>
      </c>
      <c r="D23689">
        <v>0</v>
      </c>
      <c r="E23689">
        <v>128</v>
      </c>
      <c r="F23689" s="15" t="s">
        <v>21</v>
      </c>
      <c r="G23689">
        <v>0</v>
      </c>
      <c r="L23689">
        <v>1420</v>
      </c>
      <c r="M23689">
        <v>1305</v>
      </c>
      <c r="N23689">
        <v>16484</v>
      </c>
      <c r="Q23689">
        <v>0</v>
      </c>
      <c r="T23689" s="15"/>
      <c r="V23689">
        <v>1</v>
      </c>
    </row>
    <row r="23690" spans="1:24" x14ac:dyDescent="0.35">
      <c r="A23690" s="4">
        <v>45741</v>
      </c>
      <c r="B23690" s="15" t="s">
        <v>3191</v>
      </c>
      <c r="C23690" s="15" t="s">
        <v>1475</v>
      </c>
      <c r="D23690">
        <v>3</v>
      </c>
      <c r="E23690">
        <v>119</v>
      </c>
      <c r="F23690" s="15" t="s">
        <v>21</v>
      </c>
      <c r="G23690">
        <v>0</v>
      </c>
      <c r="L23690">
        <v>1135</v>
      </c>
      <c r="M23690">
        <v>175</v>
      </c>
      <c r="N23690">
        <v>1958</v>
      </c>
      <c r="Q23690">
        <v>1</v>
      </c>
      <c r="T23690" s="15"/>
      <c r="V23690">
        <v>1</v>
      </c>
      <c r="X23690">
        <v>1</v>
      </c>
    </row>
    <row r="23691" spans="1:24" x14ac:dyDescent="0.35">
      <c r="A23691" s="4">
        <v>45742</v>
      </c>
      <c r="B23691" s="15" t="s">
        <v>3191</v>
      </c>
      <c r="C23691" s="15" t="s">
        <v>1475</v>
      </c>
      <c r="D23691">
        <v>3</v>
      </c>
      <c r="E23691">
        <v>119</v>
      </c>
      <c r="F23691" s="15" t="s">
        <v>21</v>
      </c>
      <c r="G23691">
        <v>0</v>
      </c>
      <c r="L23691">
        <v>1320</v>
      </c>
      <c r="M23691">
        <v>50</v>
      </c>
      <c r="N23691">
        <v>3228</v>
      </c>
      <c r="Q23691">
        <v>1</v>
      </c>
      <c r="T23691" s="15"/>
      <c r="V23691">
        <v>1</v>
      </c>
    </row>
    <row r="23692" spans="1:24" x14ac:dyDescent="0.35">
      <c r="A23692" s="4">
        <v>45743</v>
      </c>
      <c r="B23692" s="15" t="s">
        <v>3191</v>
      </c>
      <c r="C23692" s="15" t="s">
        <v>1475</v>
      </c>
      <c r="D23692">
        <v>3</v>
      </c>
      <c r="E23692">
        <v>119</v>
      </c>
      <c r="F23692" s="15" t="s">
        <v>21</v>
      </c>
      <c r="G23692">
        <v>0</v>
      </c>
      <c r="L23692">
        <v>960</v>
      </c>
      <c r="M23692">
        <v>450</v>
      </c>
      <c r="N23692">
        <v>3738</v>
      </c>
      <c r="Q23692">
        <v>1</v>
      </c>
      <c r="T23692" s="15"/>
      <c r="V23692">
        <v>1</v>
      </c>
    </row>
    <row r="23693" spans="1:24" x14ac:dyDescent="0.35">
      <c r="A23693" s="4">
        <v>45788</v>
      </c>
      <c r="B23693" s="15" t="s">
        <v>3339</v>
      </c>
      <c r="C23693" s="15" t="s">
        <v>2405</v>
      </c>
      <c r="D23693">
        <v>0</v>
      </c>
      <c r="E23693">
        <v>103</v>
      </c>
      <c r="F23693" s="15" t="s">
        <v>21</v>
      </c>
      <c r="G23693">
        <v>0</v>
      </c>
      <c r="L23693">
        <v>700</v>
      </c>
      <c r="M23693">
        <v>1000</v>
      </c>
      <c r="N23693">
        <v>110468</v>
      </c>
      <c r="Q23693">
        <v>21</v>
      </c>
      <c r="T23693" s="15"/>
      <c r="V23693">
        <v>1</v>
      </c>
      <c r="X23693">
        <v>1</v>
      </c>
    </row>
    <row r="23694" spans="1:24" x14ac:dyDescent="0.35">
      <c r="A23694" s="4">
        <v>45658</v>
      </c>
      <c r="B23694" s="15" t="s">
        <v>2917</v>
      </c>
      <c r="C23694" s="15" t="s">
        <v>762</v>
      </c>
      <c r="D23694">
        <v>0</v>
      </c>
      <c r="E23694">
        <v>97</v>
      </c>
      <c r="F23694" s="15" t="s">
        <v>21</v>
      </c>
      <c r="G23694">
        <v>0</v>
      </c>
      <c r="L23694">
        <v>780</v>
      </c>
      <c r="M23694">
        <v>1375</v>
      </c>
      <c r="N23694">
        <v>486</v>
      </c>
      <c r="Q23694">
        <v>1</v>
      </c>
      <c r="T23694" s="15"/>
      <c r="V23694">
        <v>1</v>
      </c>
      <c r="X23694">
        <v>1</v>
      </c>
    </row>
    <row r="23695" spans="1:24" x14ac:dyDescent="0.35">
      <c r="A23695" s="4">
        <v>45659</v>
      </c>
      <c r="B23695" s="15" t="s">
        <v>2917</v>
      </c>
      <c r="C23695" s="15" t="s">
        <v>762</v>
      </c>
      <c r="D23695">
        <v>0</v>
      </c>
      <c r="E23695">
        <v>97</v>
      </c>
      <c r="F23695" s="15" t="s">
        <v>21</v>
      </c>
      <c r="G23695">
        <v>0</v>
      </c>
      <c r="L23695">
        <v>860</v>
      </c>
      <c r="M23695">
        <v>1250</v>
      </c>
      <c r="N23695">
        <v>96</v>
      </c>
      <c r="Q23695">
        <v>1</v>
      </c>
      <c r="T23695" s="15"/>
      <c r="V23695">
        <v>1</v>
      </c>
    </row>
    <row r="23696" spans="1:24" x14ac:dyDescent="0.35">
      <c r="A23696" s="4">
        <v>45742</v>
      </c>
      <c r="B23696" s="15" t="s">
        <v>3191</v>
      </c>
      <c r="C23696" s="15" t="s">
        <v>1893</v>
      </c>
      <c r="D23696">
        <v>1</v>
      </c>
      <c r="E23696">
        <v>102</v>
      </c>
      <c r="F23696" s="15" t="s">
        <v>21</v>
      </c>
      <c r="G23696">
        <v>0</v>
      </c>
      <c r="L23696">
        <v>1540</v>
      </c>
      <c r="M23696">
        <v>2559</v>
      </c>
      <c r="N23696">
        <v>7962</v>
      </c>
      <c r="Q23696">
        <v>0</v>
      </c>
      <c r="T23696" s="15"/>
      <c r="V23696">
        <v>1</v>
      </c>
      <c r="X23696">
        <v>1</v>
      </c>
    </row>
    <row r="23697" spans="1:24" x14ac:dyDescent="0.35">
      <c r="A23697" s="4">
        <v>45743</v>
      </c>
      <c r="B23697" s="15" t="s">
        <v>3191</v>
      </c>
      <c r="C23697" s="15" t="s">
        <v>1893</v>
      </c>
      <c r="D23697">
        <v>1</v>
      </c>
      <c r="E23697">
        <v>102</v>
      </c>
      <c r="F23697" s="15" t="s">
        <v>21</v>
      </c>
      <c r="G23697">
        <v>0</v>
      </c>
      <c r="L23697">
        <v>805</v>
      </c>
      <c r="M23697">
        <v>3925</v>
      </c>
      <c r="N23697">
        <v>4842</v>
      </c>
      <c r="Q23697">
        <v>0</v>
      </c>
      <c r="T23697" s="15"/>
      <c r="V23697">
        <v>1</v>
      </c>
    </row>
    <row r="23698" spans="1:24" x14ac:dyDescent="0.35">
      <c r="A23698" s="4">
        <v>45620</v>
      </c>
      <c r="B23698" s="15" t="s">
        <v>2919</v>
      </c>
      <c r="C23698" s="15" t="s">
        <v>2788</v>
      </c>
      <c r="D23698">
        <v>7</v>
      </c>
      <c r="E23698">
        <v>111</v>
      </c>
      <c r="F23698" s="15" t="s">
        <v>21</v>
      </c>
      <c r="G23698">
        <v>0</v>
      </c>
      <c r="L23698">
        <v>2260</v>
      </c>
      <c r="N23698">
        <v>4485</v>
      </c>
      <c r="Q23698">
        <v>1</v>
      </c>
      <c r="T23698" s="15"/>
      <c r="V23698">
        <v>1</v>
      </c>
      <c r="X23698">
        <v>1</v>
      </c>
    </row>
    <row r="23699" spans="1:24" x14ac:dyDescent="0.35">
      <c r="A23699" s="4">
        <v>45787</v>
      </c>
      <c r="B23699" s="15" t="s">
        <v>3339</v>
      </c>
      <c r="C23699" s="15" t="s">
        <v>829</v>
      </c>
      <c r="D23699">
        <v>2</v>
      </c>
      <c r="E23699">
        <v>130</v>
      </c>
      <c r="F23699" s="15" t="s">
        <v>21</v>
      </c>
      <c r="G23699">
        <v>0</v>
      </c>
      <c r="L23699">
        <v>1470</v>
      </c>
      <c r="M23699">
        <v>1100</v>
      </c>
      <c r="N23699">
        <v>3868</v>
      </c>
      <c r="Q23699">
        <v>1</v>
      </c>
      <c r="T23699" s="15"/>
      <c r="V23699">
        <v>1</v>
      </c>
      <c r="X23699">
        <v>1</v>
      </c>
    </row>
    <row r="23700" spans="1:24" x14ac:dyDescent="0.35">
      <c r="A23700" s="4">
        <v>45788</v>
      </c>
      <c r="B23700" s="15" t="s">
        <v>3339</v>
      </c>
      <c r="C23700" s="15" t="s">
        <v>829</v>
      </c>
      <c r="D23700">
        <v>2</v>
      </c>
      <c r="E23700">
        <v>130</v>
      </c>
      <c r="F23700" s="15" t="s">
        <v>21</v>
      </c>
      <c r="G23700">
        <v>0</v>
      </c>
      <c r="L23700">
        <v>1255</v>
      </c>
      <c r="M23700">
        <v>1200</v>
      </c>
      <c r="N23700">
        <v>3923</v>
      </c>
      <c r="Q23700">
        <v>1</v>
      </c>
      <c r="T23700" s="15"/>
      <c r="V23700">
        <v>1</v>
      </c>
    </row>
    <row r="23701" spans="1:24" x14ac:dyDescent="0.35">
      <c r="A23701" s="4">
        <v>45789</v>
      </c>
      <c r="B23701" s="15" t="s">
        <v>3339</v>
      </c>
      <c r="C23701" s="15" t="s">
        <v>829</v>
      </c>
      <c r="D23701">
        <v>2</v>
      </c>
      <c r="E23701">
        <v>130</v>
      </c>
      <c r="F23701" s="15" t="s">
        <v>21</v>
      </c>
      <c r="G23701">
        <v>0</v>
      </c>
      <c r="L23701">
        <v>1585</v>
      </c>
      <c r="M23701">
        <v>1154</v>
      </c>
      <c r="N23701">
        <v>4354</v>
      </c>
      <c r="Q23701">
        <v>1</v>
      </c>
      <c r="T23701" s="15"/>
      <c r="V23701">
        <v>1</v>
      </c>
    </row>
    <row r="23702" spans="1:24" x14ac:dyDescent="0.35">
      <c r="A23702" s="4">
        <v>45790</v>
      </c>
      <c r="B23702" s="15" t="s">
        <v>3339</v>
      </c>
      <c r="C23702" s="15" t="s">
        <v>829</v>
      </c>
      <c r="D23702">
        <v>2</v>
      </c>
      <c r="E23702">
        <v>130</v>
      </c>
      <c r="F23702" s="15" t="s">
        <v>21</v>
      </c>
      <c r="G23702">
        <v>0</v>
      </c>
      <c r="L23702">
        <v>790</v>
      </c>
      <c r="M23702">
        <v>156</v>
      </c>
      <c r="N23702">
        <v>4988</v>
      </c>
      <c r="Q23702">
        <v>1</v>
      </c>
      <c r="T23702" s="15"/>
      <c r="V23702">
        <v>1</v>
      </c>
    </row>
    <row r="23703" spans="1:24" x14ac:dyDescent="0.35">
      <c r="A23703" s="4">
        <v>45658</v>
      </c>
      <c r="B23703" s="15" t="s">
        <v>2917</v>
      </c>
      <c r="C23703" s="15" t="s">
        <v>917</v>
      </c>
      <c r="D23703">
        <v>12</v>
      </c>
      <c r="E23703">
        <v>127</v>
      </c>
      <c r="F23703" s="15" t="s">
        <v>61</v>
      </c>
      <c r="G23703">
        <v>0</v>
      </c>
      <c r="L23703">
        <v>1570</v>
      </c>
      <c r="M23703">
        <v>575</v>
      </c>
      <c r="N23703">
        <v>29871</v>
      </c>
      <c r="Q23703">
        <v>5</v>
      </c>
      <c r="T23703" s="15"/>
      <c r="V23703">
        <v>1</v>
      </c>
      <c r="X23703">
        <v>1</v>
      </c>
    </row>
    <row r="23704" spans="1:24" x14ac:dyDescent="0.35">
      <c r="A23704" s="4">
        <v>45659</v>
      </c>
      <c r="B23704" s="15" t="s">
        <v>2917</v>
      </c>
      <c r="C23704" s="15" t="s">
        <v>917</v>
      </c>
      <c r="D23704">
        <v>12</v>
      </c>
      <c r="E23704">
        <v>127</v>
      </c>
      <c r="F23704" s="15" t="s">
        <v>61</v>
      </c>
      <c r="G23704">
        <v>0</v>
      </c>
      <c r="L23704">
        <v>1155</v>
      </c>
      <c r="M23704">
        <v>425</v>
      </c>
      <c r="N23704">
        <v>30601</v>
      </c>
      <c r="Q23704">
        <v>5</v>
      </c>
      <c r="T23704" s="15"/>
      <c r="V23704">
        <v>1</v>
      </c>
    </row>
    <row r="23705" spans="1:24" x14ac:dyDescent="0.35">
      <c r="A23705" s="4">
        <v>45660</v>
      </c>
      <c r="B23705" s="15" t="s">
        <v>2917</v>
      </c>
      <c r="C23705" s="15" t="s">
        <v>917</v>
      </c>
      <c r="D23705">
        <v>12</v>
      </c>
      <c r="E23705">
        <v>127</v>
      </c>
      <c r="F23705" s="15" t="s">
        <v>61</v>
      </c>
      <c r="G23705">
        <v>0</v>
      </c>
      <c r="L23705">
        <v>870</v>
      </c>
      <c r="M23705">
        <v>3850</v>
      </c>
      <c r="N23705">
        <v>27621</v>
      </c>
      <c r="Q23705">
        <v>5</v>
      </c>
      <c r="T23705" s="15"/>
      <c r="V23705">
        <v>1</v>
      </c>
    </row>
    <row r="23706" spans="1:24" x14ac:dyDescent="0.35">
      <c r="A23706" s="4">
        <v>45619</v>
      </c>
      <c r="B23706" s="15" t="s">
        <v>2919</v>
      </c>
      <c r="C23706" s="15" t="s">
        <v>1895</v>
      </c>
      <c r="D23706">
        <v>12</v>
      </c>
      <c r="E23706">
        <v>124</v>
      </c>
      <c r="F23706" s="15" t="s">
        <v>29</v>
      </c>
      <c r="G23706">
        <v>0</v>
      </c>
      <c r="L23706">
        <v>1770</v>
      </c>
      <c r="M23706">
        <v>125</v>
      </c>
      <c r="N23706">
        <v>133521</v>
      </c>
      <c r="Q23706">
        <v>21</v>
      </c>
      <c r="T23706" s="15"/>
      <c r="V23706">
        <v>1</v>
      </c>
      <c r="X23706">
        <v>1</v>
      </c>
    </row>
    <row r="23707" spans="1:24" x14ac:dyDescent="0.35">
      <c r="A23707" s="4">
        <v>45620</v>
      </c>
      <c r="B23707" s="15" t="s">
        <v>2919</v>
      </c>
      <c r="C23707" s="15" t="s">
        <v>1895</v>
      </c>
      <c r="D23707">
        <v>12</v>
      </c>
      <c r="E23707">
        <v>124</v>
      </c>
      <c r="F23707" s="15" t="s">
        <v>29</v>
      </c>
      <c r="G23707">
        <v>0</v>
      </c>
      <c r="L23707">
        <v>1445</v>
      </c>
      <c r="M23707">
        <v>200</v>
      </c>
      <c r="N23707">
        <v>134766</v>
      </c>
      <c r="Q23707">
        <v>21</v>
      </c>
      <c r="T23707" s="15"/>
      <c r="V23707">
        <v>1</v>
      </c>
    </row>
    <row r="23708" spans="1:24" x14ac:dyDescent="0.35">
      <c r="A23708" s="4">
        <v>45621</v>
      </c>
      <c r="B23708" s="15" t="s">
        <v>2919</v>
      </c>
      <c r="C23708" s="15" t="s">
        <v>1895</v>
      </c>
      <c r="D23708">
        <v>12</v>
      </c>
      <c r="E23708">
        <v>124</v>
      </c>
      <c r="F23708" s="15" t="s">
        <v>29</v>
      </c>
      <c r="G23708">
        <v>0</v>
      </c>
      <c r="L23708">
        <v>1750</v>
      </c>
      <c r="M23708">
        <v>2600</v>
      </c>
      <c r="N23708">
        <v>133916</v>
      </c>
      <c r="Q23708">
        <v>21</v>
      </c>
      <c r="T23708" s="15"/>
      <c r="V23708">
        <v>1</v>
      </c>
    </row>
    <row r="23709" spans="1:24" x14ac:dyDescent="0.35">
      <c r="A23709" s="4">
        <v>45658</v>
      </c>
      <c r="B23709" s="15" t="s">
        <v>2917</v>
      </c>
      <c r="C23709" s="15" t="s">
        <v>213</v>
      </c>
      <c r="D23709">
        <v>10</v>
      </c>
      <c r="E23709">
        <v>122</v>
      </c>
      <c r="F23709" s="15" t="s">
        <v>21</v>
      </c>
      <c r="G23709">
        <v>0</v>
      </c>
      <c r="L23709">
        <v>940</v>
      </c>
      <c r="N23709">
        <v>2046</v>
      </c>
      <c r="Q23709">
        <v>21</v>
      </c>
      <c r="T23709" s="15"/>
      <c r="V23709">
        <v>1</v>
      </c>
      <c r="X23709">
        <v>1</v>
      </c>
    </row>
    <row r="23710" spans="1:24" x14ac:dyDescent="0.35">
      <c r="A23710" s="4">
        <v>45659</v>
      </c>
      <c r="B23710" s="15" t="s">
        <v>2917</v>
      </c>
      <c r="C23710" s="15" t="s">
        <v>213</v>
      </c>
      <c r="D23710">
        <v>10</v>
      </c>
      <c r="E23710">
        <v>122</v>
      </c>
      <c r="F23710" s="15" t="s">
        <v>21</v>
      </c>
      <c r="G23710">
        <v>0</v>
      </c>
      <c r="L23710">
        <v>1130</v>
      </c>
      <c r="M23710">
        <v>1500</v>
      </c>
      <c r="N23710">
        <v>1676</v>
      </c>
      <c r="Q23710">
        <v>21</v>
      </c>
      <c r="T23710" s="15"/>
      <c r="V23710">
        <v>1</v>
      </c>
    </row>
    <row r="23711" spans="1:24" x14ac:dyDescent="0.35">
      <c r="A23711" s="4">
        <v>45660</v>
      </c>
      <c r="B23711" s="15" t="s">
        <v>2917</v>
      </c>
      <c r="C23711" s="15" t="s">
        <v>213</v>
      </c>
      <c r="D23711">
        <v>10</v>
      </c>
      <c r="E23711">
        <v>122</v>
      </c>
      <c r="F23711" s="15" t="s">
        <v>21</v>
      </c>
      <c r="G23711">
        <v>0</v>
      </c>
      <c r="L23711">
        <v>470</v>
      </c>
      <c r="M23711">
        <v>1000</v>
      </c>
      <c r="N23711">
        <v>1146</v>
      </c>
      <c r="Q23711">
        <v>21</v>
      </c>
      <c r="T23711" s="15"/>
      <c r="V23711">
        <v>1</v>
      </c>
    </row>
    <row r="23712" spans="1:24" x14ac:dyDescent="0.35">
      <c r="A23712" s="4">
        <v>45780</v>
      </c>
      <c r="B23712" s="15" t="s">
        <v>3275</v>
      </c>
      <c r="C23712" s="15" t="s">
        <v>2440</v>
      </c>
      <c r="D23712">
        <v>15</v>
      </c>
      <c r="E23712">
        <v>126</v>
      </c>
      <c r="F23712" s="15" t="s">
        <v>21</v>
      </c>
      <c r="G23712">
        <v>0</v>
      </c>
      <c r="L23712">
        <v>660</v>
      </c>
      <c r="M23712">
        <v>150</v>
      </c>
      <c r="N23712">
        <v>25382</v>
      </c>
      <c r="Q23712">
        <v>0</v>
      </c>
      <c r="T23712" s="15"/>
      <c r="V23712">
        <v>1</v>
      </c>
      <c r="X23712">
        <v>1</v>
      </c>
    </row>
    <row r="23713" spans="1:24" x14ac:dyDescent="0.35">
      <c r="A23713" s="4">
        <v>45781</v>
      </c>
      <c r="B23713" s="15" t="s">
        <v>3275</v>
      </c>
      <c r="C23713" s="15" t="s">
        <v>2440</v>
      </c>
      <c r="D23713">
        <v>15</v>
      </c>
      <c r="E23713">
        <v>126</v>
      </c>
      <c r="F23713" s="15" t="s">
        <v>21</v>
      </c>
      <c r="G23713">
        <v>0</v>
      </c>
      <c r="L23713">
        <v>560</v>
      </c>
      <c r="N23713">
        <v>25942</v>
      </c>
      <c r="Q23713">
        <v>0</v>
      </c>
      <c r="T23713" s="15"/>
      <c r="V23713">
        <v>1</v>
      </c>
    </row>
    <row r="23714" spans="1:24" x14ac:dyDescent="0.35">
      <c r="A23714" s="4">
        <v>45782</v>
      </c>
      <c r="B23714" s="15" t="s">
        <v>3275</v>
      </c>
      <c r="C23714" s="15" t="s">
        <v>2440</v>
      </c>
      <c r="D23714">
        <v>15</v>
      </c>
      <c r="E23714">
        <v>126</v>
      </c>
      <c r="F23714" s="15" t="s">
        <v>21</v>
      </c>
      <c r="G23714">
        <v>0</v>
      </c>
      <c r="L23714">
        <v>1160</v>
      </c>
      <c r="M23714">
        <v>4200</v>
      </c>
      <c r="N23714">
        <v>22902</v>
      </c>
      <c r="Q23714">
        <v>0</v>
      </c>
      <c r="T23714" s="15"/>
      <c r="V23714">
        <v>1</v>
      </c>
    </row>
    <row r="23715" spans="1:24" x14ac:dyDescent="0.35">
      <c r="A23715" s="4">
        <v>45619</v>
      </c>
      <c r="B23715" s="15" t="s">
        <v>2919</v>
      </c>
      <c r="C23715" s="15" t="s">
        <v>1376</v>
      </c>
      <c r="D23715">
        <v>3</v>
      </c>
      <c r="E23715">
        <v>116</v>
      </c>
      <c r="F23715" s="15" t="s">
        <v>21</v>
      </c>
      <c r="G23715">
        <v>0</v>
      </c>
      <c r="L23715">
        <v>2095</v>
      </c>
      <c r="M23715">
        <v>25</v>
      </c>
      <c r="N23715">
        <v>4529</v>
      </c>
      <c r="Q23715">
        <v>1</v>
      </c>
      <c r="T23715" s="15"/>
      <c r="V23715">
        <v>1</v>
      </c>
      <c r="X23715">
        <v>1</v>
      </c>
    </row>
    <row r="23716" spans="1:24" x14ac:dyDescent="0.35">
      <c r="A23716" s="4">
        <v>45620</v>
      </c>
      <c r="B23716" s="15" t="s">
        <v>2919</v>
      </c>
      <c r="C23716" s="15" t="s">
        <v>1376</v>
      </c>
      <c r="D23716">
        <v>3</v>
      </c>
      <c r="E23716">
        <v>116</v>
      </c>
      <c r="F23716" s="15" t="s">
        <v>21</v>
      </c>
      <c r="G23716">
        <v>0</v>
      </c>
      <c r="L23716">
        <v>1295</v>
      </c>
      <c r="M23716">
        <v>1975</v>
      </c>
      <c r="N23716">
        <v>3849</v>
      </c>
      <c r="Q23716">
        <v>1</v>
      </c>
      <c r="T23716" s="15"/>
      <c r="V23716">
        <v>1</v>
      </c>
    </row>
    <row r="23717" spans="1:24" x14ac:dyDescent="0.35">
      <c r="A23717" s="4">
        <v>45621</v>
      </c>
      <c r="B23717" s="15" t="s">
        <v>2919</v>
      </c>
      <c r="C23717" s="15" t="s">
        <v>1376</v>
      </c>
      <c r="D23717">
        <v>3</v>
      </c>
      <c r="E23717">
        <v>116</v>
      </c>
      <c r="F23717" s="15" t="s">
        <v>21</v>
      </c>
      <c r="G23717">
        <v>0</v>
      </c>
      <c r="L23717">
        <v>1520</v>
      </c>
      <c r="M23717">
        <v>125</v>
      </c>
      <c r="N23717">
        <v>5244</v>
      </c>
      <c r="Q23717">
        <v>1</v>
      </c>
      <c r="T23717" s="15"/>
      <c r="V23717">
        <v>1</v>
      </c>
    </row>
    <row r="23718" spans="1:24" x14ac:dyDescent="0.35">
      <c r="A23718" s="4">
        <v>45730</v>
      </c>
      <c r="B23718" s="15" t="s">
        <v>3133</v>
      </c>
      <c r="C23718" s="15" t="s">
        <v>1376</v>
      </c>
      <c r="D23718">
        <v>3</v>
      </c>
      <c r="E23718">
        <v>119</v>
      </c>
      <c r="F23718" s="15" t="s">
        <v>21</v>
      </c>
      <c r="G23718">
        <v>0</v>
      </c>
      <c r="L23718">
        <v>1170</v>
      </c>
      <c r="N23718">
        <v>14033</v>
      </c>
      <c r="Q23718">
        <v>1</v>
      </c>
      <c r="T23718" s="15"/>
      <c r="V23718">
        <v>1</v>
      </c>
      <c r="X23718">
        <v>1</v>
      </c>
    </row>
    <row r="23719" spans="1:24" x14ac:dyDescent="0.35">
      <c r="A23719" s="4">
        <v>45731</v>
      </c>
      <c r="B23719" s="15" t="s">
        <v>3133</v>
      </c>
      <c r="C23719" s="15" t="s">
        <v>1376</v>
      </c>
      <c r="D23719">
        <v>3</v>
      </c>
      <c r="E23719">
        <v>119</v>
      </c>
      <c r="F23719" s="15" t="s">
        <v>21</v>
      </c>
      <c r="G23719">
        <v>0</v>
      </c>
      <c r="L23719">
        <v>1535</v>
      </c>
      <c r="M23719">
        <v>400</v>
      </c>
      <c r="N23719">
        <v>15168</v>
      </c>
      <c r="Q23719">
        <v>1</v>
      </c>
      <c r="T23719" s="15"/>
      <c r="V23719">
        <v>1</v>
      </c>
    </row>
    <row r="23720" spans="1:24" x14ac:dyDescent="0.35">
      <c r="A23720" s="4">
        <v>45732</v>
      </c>
      <c r="B23720" s="15" t="s">
        <v>3133</v>
      </c>
      <c r="C23720" s="15" t="s">
        <v>1376</v>
      </c>
      <c r="D23720">
        <v>3</v>
      </c>
      <c r="E23720">
        <v>119</v>
      </c>
      <c r="F23720" s="15" t="s">
        <v>21</v>
      </c>
      <c r="G23720">
        <v>0</v>
      </c>
      <c r="L23720">
        <v>1470</v>
      </c>
      <c r="M23720">
        <v>350</v>
      </c>
      <c r="N23720">
        <v>16288</v>
      </c>
      <c r="Q23720">
        <v>1</v>
      </c>
      <c r="T23720" s="15"/>
      <c r="V23720">
        <v>1</v>
      </c>
    </row>
    <row r="23721" spans="1:24" x14ac:dyDescent="0.35">
      <c r="A23721" s="4">
        <v>45658</v>
      </c>
      <c r="B23721" s="15" t="s">
        <v>2917</v>
      </c>
      <c r="C23721" s="15" t="s">
        <v>919</v>
      </c>
      <c r="D23721">
        <v>15</v>
      </c>
      <c r="E23721">
        <v>126</v>
      </c>
      <c r="F23721" s="15" t="s">
        <v>61</v>
      </c>
      <c r="G23721">
        <v>0</v>
      </c>
      <c r="L23721">
        <v>1220</v>
      </c>
      <c r="M23721">
        <v>1325</v>
      </c>
      <c r="N23721">
        <v>1067</v>
      </c>
      <c r="Q23721">
        <v>1</v>
      </c>
      <c r="T23721" s="15"/>
      <c r="V23721">
        <v>1</v>
      </c>
      <c r="X23721">
        <v>1</v>
      </c>
    </row>
    <row r="23722" spans="1:24" x14ac:dyDescent="0.35">
      <c r="A23722" s="4">
        <v>45659</v>
      </c>
      <c r="B23722" s="15" t="s">
        <v>2917</v>
      </c>
      <c r="C23722" s="15" t="s">
        <v>919</v>
      </c>
      <c r="D23722">
        <v>15</v>
      </c>
      <c r="E23722">
        <v>126</v>
      </c>
      <c r="F23722" s="15" t="s">
        <v>61</v>
      </c>
      <c r="G23722">
        <v>0</v>
      </c>
      <c r="L23722">
        <v>920</v>
      </c>
      <c r="M23722">
        <v>1600</v>
      </c>
      <c r="N23722">
        <v>387</v>
      </c>
      <c r="Q23722">
        <v>1</v>
      </c>
      <c r="T23722" s="15"/>
      <c r="V23722">
        <v>1</v>
      </c>
    </row>
    <row r="23723" spans="1:24" x14ac:dyDescent="0.35">
      <c r="A23723" s="4">
        <v>45660</v>
      </c>
      <c r="B23723" s="15" t="s">
        <v>2917</v>
      </c>
      <c r="C23723" s="15" t="s">
        <v>919</v>
      </c>
      <c r="D23723">
        <v>15</v>
      </c>
      <c r="E23723">
        <v>126</v>
      </c>
      <c r="F23723" s="15" t="s">
        <v>61</v>
      </c>
      <c r="G23723">
        <v>0</v>
      </c>
      <c r="L23723">
        <v>1370</v>
      </c>
      <c r="M23723">
        <v>1325</v>
      </c>
      <c r="N23723">
        <v>432</v>
      </c>
      <c r="Q23723">
        <v>1</v>
      </c>
      <c r="T23723" s="15"/>
      <c r="V23723">
        <v>1</v>
      </c>
    </row>
    <row r="23724" spans="1:24" x14ac:dyDescent="0.35">
      <c r="A23724" s="4">
        <v>45787</v>
      </c>
      <c r="B23724" s="15" t="s">
        <v>3339</v>
      </c>
      <c r="C23724" s="15" t="s">
        <v>365</v>
      </c>
      <c r="D23724">
        <v>1</v>
      </c>
      <c r="E23724">
        <v>121</v>
      </c>
      <c r="F23724" s="15" t="s">
        <v>21</v>
      </c>
      <c r="G23724">
        <v>0</v>
      </c>
      <c r="L23724">
        <v>2145</v>
      </c>
      <c r="M23724">
        <v>8100</v>
      </c>
      <c r="N23724">
        <v>69098</v>
      </c>
      <c r="Q23724">
        <v>1</v>
      </c>
      <c r="T23724" s="15"/>
      <c r="V23724">
        <v>1</v>
      </c>
      <c r="X23724">
        <v>1</v>
      </c>
    </row>
    <row r="23725" spans="1:24" x14ac:dyDescent="0.35">
      <c r="A23725" s="4">
        <v>45788</v>
      </c>
      <c r="B23725" s="15" t="s">
        <v>3339</v>
      </c>
      <c r="C23725" s="15" t="s">
        <v>365</v>
      </c>
      <c r="D23725">
        <v>1</v>
      </c>
      <c r="E23725">
        <v>121</v>
      </c>
      <c r="F23725" s="15" t="s">
        <v>21</v>
      </c>
      <c r="G23725">
        <v>0</v>
      </c>
      <c r="L23725">
        <v>1315</v>
      </c>
      <c r="M23725">
        <v>325</v>
      </c>
      <c r="N23725">
        <v>70088</v>
      </c>
      <c r="Q23725">
        <v>1</v>
      </c>
      <c r="T23725" s="15"/>
      <c r="V23725">
        <v>1</v>
      </c>
    </row>
    <row r="23726" spans="1:24" x14ac:dyDescent="0.35">
      <c r="A23726" s="4">
        <v>45789</v>
      </c>
      <c r="B23726" s="15" t="s">
        <v>3339</v>
      </c>
      <c r="C23726" s="15" t="s">
        <v>365</v>
      </c>
      <c r="D23726">
        <v>1</v>
      </c>
      <c r="E23726">
        <v>121</v>
      </c>
      <c r="F23726" s="15" t="s">
        <v>21</v>
      </c>
      <c r="G23726">
        <v>0</v>
      </c>
      <c r="L23726">
        <v>1285</v>
      </c>
      <c r="M23726">
        <v>525</v>
      </c>
      <c r="N23726">
        <v>70848</v>
      </c>
      <c r="Q23726">
        <v>1</v>
      </c>
      <c r="T23726" s="15"/>
      <c r="V23726">
        <v>1</v>
      </c>
    </row>
    <row r="23727" spans="1:24" x14ac:dyDescent="0.35">
      <c r="A23727" s="4">
        <v>45790</v>
      </c>
      <c r="B23727" s="15" t="s">
        <v>3339</v>
      </c>
      <c r="C23727" s="15" t="s">
        <v>365</v>
      </c>
      <c r="D23727">
        <v>1</v>
      </c>
      <c r="E23727">
        <v>121</v>
      </c>
      <c r="F23727" s="15" t="s">
        <v>21</v>
      </c>
      <c r="G23727">
        <v>0</v>
      </c>
      <c r="L23727">
        <v>1270</v>
      </c>
      <c r="M23727">
        <v>275</v>
      </c>
      <c r="N23727">
        <v>71843</v>
      </c>
      <c r="Q23727">
        <v>1</v>
      </c>
      <c r="T23727" s="15"/>
      <c r="V23727">
        <v>1</v>
      </c>
    </row>
    <row r="23728" spans="1:24" x14ac:dyDescent="0.35">
      <c r="A23728" s="4">
        <v>45637</v>
      </c>
      <c r="B23728" s="15" t="s">
        <v>2918</v>
      </c>
      <c r="C23728" s="15" t="s">
        <v>2349</v>
      </c>
      <c r="D23728">
        <v>1</v>
      </c>
      <c r="E23728">
        <v>124</v>
      </c>
      <c r="F23728" s="15" t="s">
        <v>21</v>
      </c>
      <c r="G23728">
        <v>0</v>
      </c>
      <c r="L23728">
        <v>520</v>
      </c>
      <c r="M23728">
        <v>75</v>
      </c>
      <c r="N23728">
        <v>26555</v>
      </c>
      <c r="Q23728">
        <v>1</v>
      </c>
      <c r="T23728" s="15"/>
      <c r="V23728">
        <v>1</v>
      </c>
      <c r="X23728">
        <v>1</v>
      </c>
    </row>
    <row r="23729" spans="1:24" x14ac:dyDescent="0.35">
      <c r="A23729" s="4">
        <v>45638</v>
      </c>
      <c r="B23729" s="15" t="s">
        <v>2918</v>
      </c>
      <c r="C23729" s="15" t="s">
        <v>2349</v>
      </c>
      <c r="D23729">
        <v>1</v>
      </c>
      <c r="E23729">
        <v>124</v>
      </c>
      <c r="F23729" s="15" t="s">
        <v>21</v>
      </c>
      <c r="G23729">
        <v>0</v>
      </c>
      <c r="L23729">
        <v>740</v>
      </c>
      <c r="M23729">
        <v>20</v>
      </c>
      <c r="N23729">
        <v>27275</v>
      </c>
      <c r="Q23729">
        <v>1</v>
      </c>
      <c r="T23729" s="15"/>
      <c r="V23729">
        <v>1</v>
      </c>
    </row>
    <row r="23730" spans="1:24" x14ac:dyDescent="0.35">
      <c r="A23730" s="4">
        <v>45639</v>
      </c>
      <c r="B23730" s="15" t="s">
        <v>2918</v>
      </c>
      <c r="C23730" s="15" t="s">
        <v>2349</v>
      </c>
      <c r="D23730">
        <v>1</v>
      </c>
      <c r="E23730">
        <v>124</v>
      </c>
      <c r="F23730" s="15" t="s">
        <v>21</v>
      </c>
      <c r="G23730">
        <v>0</v>
      </c>
      <c r="L23730">
        <v>770</v>
      </c>
      <c r="M23730">
        <v>25</v>
      </c>
      <c r="N23730">
        <v>28020</v>
      </c>
      <c r="Q23730">
        <v>1</v>
      </c>
      <c r="T23730" s="15"/>
      <c r="V23730">
        <v>1</v>
      </c>
    </row>
    <row r="23731" spans="1:24" x14ac:dyDescent="0.35">
      <c r="A23731" s="4">
        <v>45713</v>
      </c>
      <c r="B23731" s="15" t="s">
        <v>2916</v>
      </c>
      <c r="C23731" s="15" t="s">
        <v>286</v>
      </c>
      <c r="D23731">
        <v>1</v>
      </c>
      <c r="E23731">
        <v>128</v>
      </c>
      <c r="F23731" s="15" t="s">
        <v>21</v>
      </c>
      <c r="G23731">
        <v>0</v>
      </c>
      <c r="L23731">
        <v>1190</v>
      </c>
      <c r="M23731">
        <v>225</v>
      </c>
      <c r="N23731">
        <v>9017</v>
      </c>
      <c r="Q23731">
        <v>3</v>
      </c>
      <c r="T23731" s="15"/>
      <c r="V23731">
        <v>1</v>
      </c>
      <c r="X23731">
        <v>1</v>
      </c>
    </row>
    <row r="23732" spans="1:24" x14ac:dyDescent="0.35">
      <c r="A23732" s="4">
        <v>45714</v>
      </c>
      <c r="B23732" s="15" t="s">
        <v>2916</v>
      </c>
      <c r="C23732" s="15" t="s">
        <v>286</v>
      </c>
      <c r="D23732">
        <v>1</v>
      </c>
      <c r="E23732">
        <v>128</v>
      </c>
      <c r="F23732" s="15" t="s">
        <v>21</v>
      </c>
      <c r="G23732">
        <v>0</v>
      </c>
      <c r="L23732">
        <v>990</v>
      </c>
      <c r="M23732">
        <v>125</v>
      </c>
      <c r="N23732">
        <v>9882</v>
      </c>
      <c r="Q23732">
        <v>3</v>
      </c>
      <c r="T23732" s="15"/>
      <c r="V23732">
        <v>1</v>
      </c>
    </row>
    <row r="23733" spans="1:24" x14ac:dyDescent="0.35">
      <c r="A23733" s="4">
        <v>45715</v>
      </c>
      <c r="B23733" s="15" t="s">
        <v>2916</v>
      </c>
      <c r="C23733" s="15" t="s">
        <v>286</v>
      </c>
      <c r="D23733">
        <v>1</v>
      </c>
      <c r="E23733">
        <v>128</v>
      </c>
      <c r="F23733" s="15" t="s">
        <v>21</v>
      </c>
      <c r="G23733">
        <v>0</v>
      </c>
      <c r="L23733">
        <v>2680</v>
      </c>
      <c r="M23733">
        <v>12225</v>
      </c>
      <c r="N23733">
        <v>337</v>
      </c>
      <c r="Q23733">
        <v>3</v>
      </c>
      <c r="T23733" s="15"/>
      <c r="V23733">
        <v>1</v>
      </c>
    </row>
    <row r="23734" spans="1:24" x14ac:dyDescent="0.35">
      <c r="A23734" s="4">
        <v>45716</v>
      </c>
      <c r="B23734" s="15" t="s">
        <v>2916</v>
      </c>
      <c r="C23734" s="15" t="s">
        <v>286</v>
      </c>
      <c r="D23734">
        <v>1</v>
      </c>
      <c r="E23734">
        <v>128</v>
      </c>
      <c r="F23734" s="15" t="s">
        <v>21</v>
      </c>
      <c r="G23734">
        <v>0</v>
      </c>
      <c r="L23734">
        <v>1105</v>
      </c>
      <c r="M23734">
        <v>25</v>
      </c>
      <c r="N23734">
        <v>1417</v>
      </c>
      <c r="Q23734">
        <v>3</v>
      </c>
      <c r="T23734" s="15"/>
      <c r="V23734">
        <v>1</v>
      </c>
    </row>
    <row r="23735" spans="1:24" x14ac:dyDescent="0.35">
      <c r="A23735" s="4">
        <v>45780</v>
      </c>
      <c r="B23735" s="15" t="s">
        <v>3275</v>
      </c>
      <c r="C23735" s="15" t="s">
        <v>831</v>
      </c>
      <c r="D23735">
        <v>2</v>
      </c>
      <c r="E23735">
        <v>117</v>
      </c>
      <c r="F23735" s="15" t="s">
        <v>21</v>
      </c>
      <c r="G23735">
        <v>0</v>
      </c>
      <c r="L23735">
        <v>460</v>
      </c>
      <c r="M23735">
        <v>1325</v>
      </c>
      <c r="N23735">
        <v>22189</v>
      </c>
      <c r="Q23735">
        <v>1</v>
      </c>
      <c r="T23735" s="15"/>
      <c r="V23735">
        <v>1</v>
      </c>
      <c r="X23735">
        <v>1</v>
      </c>
    </row>
    <row r="23736" spans="1:24" x14ac:dyDescent="0.35">
      <c r="A23736" s="4">
        <v>45781</v>
      </c>
      <c r="B23736" s="15" t="s">
        <v>3275</v>
      </c>
      <c r="C23736" s="15" t="s">
        <v>831</v>
      </c>
      <c r="D23736">
        <v>2</v>
      </c>
      <c r="E23736">
        <v>117</v>
      </c>
      <c r="F23736" s="15" t="s">
        <v>21</v>
      </c>
      <c r="G23736">
        <v>0</v>
      </c>
      <c r="L23736">
        <v>565</v>
      </c>
      <c r="M23736">
        <v>1200</v>
      </c>
      <c r="N23736">
        <v>21554</v>
      </c>
      <c r="Q23736">
        <v>1</v>
      </c>
      <c r="T23736" s="15"/>
      <c r="V23736">
        <v>1</v>
      </c>
    </row>
    <row r="23737" spans="1:24" x14ac:dyDescent="0.35">
      <c r="A23737" s="4">
        <v>45782</v>
      </c>
      <c r="B23737" s="15" t="s">
        <v>3275</v>
      </c>
      <c r="C23737" s="15" t="s">
        <v>831</v>
      </c>
      <c r="D23737">
        <v>2</v>
      </c>
      <c r="E23737">
        <v>117</v>
      </c>
      <c r="F23737" s="15" t="s">
        <v>21</v>
      </c>
      <c r="G23737">
        <v>0</v>
      </c>
      <c r="L23737">
        <v>420</v>
      </c>
      <c r="M23737">
        <v>1100</v>
      </c>
      <c r="N23737">
        <v>20874</v>
      </c>
      <c r="Q23737">
        <v>1</v>
      </c>
      <c r="T23737" s="15"/>
      <c r="V23737">
        <v>1</v>
      </c>
    </row>
    <row r="23738" spans="1:24" x14ac:dyDescent="0.35">
      <c r="A23738" s="4">
        <v>45780</v>
      </c>
      <c r="B23738" s="15" t="s">
        <v>3275</v>
      </c>
      <c r="C23738" s="15" t="s">
        <v>1432</v>
      </c>
      <c r="D23738">
        <v>2</v>
      </c>
      <c r="E23738">
        <v>127</v>
      </c>
      <c r="F23738" s="15" t="s">
        <v>21</v>
      </c>
      <c r="G23738">
        <v>0</v>
      </c>
      <c r="L23738">
        <v>1120</v>
      </c>
      <c r="M23738">
        <v>25</v>
      </c>
      <c r="N23738">
        <v>38305</v>
      </c>
      <c r="Q23738">
        <v>1</v>
      </c>
      <c r="T23738" s="15"/>
      <c r="V23738">
        <v>1</v>
      </c>
      <c r="X23738">
        <v>1</v>
      </c>
    </row>
    <row r="23739" spans="1:24" x14ac:dyDescent="0.35">
      <c r="A23739" s="4">
        <v>45781</v>
      </c>
      <c r="B23739" s="15" t="s">
        <v>3275</v>
      </c>
      <c r="C23739" s="15" t="s">
        <v>1432</v>
      </c>
      <c r="D23739">
        <v>2</v>
      </c>
      <c r="E23739">
        <v>127</v>
      </c>
      <c r="F23739" s="15" t="s">
        <v>21</v>
      </c>
      <c r="G23739">
        <v>0</v>
      </c>
      <c r="L23739">
        <v>860</v>
      </c>
      <c r="M23739">
        <v>75</v>
      </c>
      <c r="N23739">
        <v>39090</v>
      </c>
      <c r="Q23739">
        <v>1</v>
      </c>
      <c r="T23739" s="15"/>
      <c r="V23739">
        <v>1</v>
      </c>
    </row>
    <row r="23740" spans="1:24" x14ac:dyDescent="0.35">
      <c r="A23740" s="4">
        <v>45782</v>
      </c>
      <c r="B23740" s="15" t="s">
        <v>3275</v>
      </c>
      <c r="C23740" s="15" t="s">
        <v>1432</v>
      </c>
      <c r="D23740">
        <v>2</v>
      </c>
      <c r="E23740">
        <v>127</v>
      </c>
      <c r="F23740" s="15" t="s">
        <v>21</v>
      </c>
      <c r="G23740">
        <v>0</v>
      </c>
      <c r="L23740">
        <v>1420</v>
      </c>
      <c r="M23740">
        <v>125</v>
      </c>
      <c r="N23740">
        <v>40385</v>
      </c>
      <c r="Q23740">
        <v>1</v>
      </c>
      <c r="T23740" s="15"/>
      <c r="V23740">
        <v>1</v>
      </c>
    </row>
    <row r="23741" spans="1:24" x14ac:dyDescent="0.35">
      <c r="A23741" s="4">
        <v>45730</v>
      </c>
      <c r="B23741" s="15" t="s">
        <v>3133</v>
      </c>
      <c r="C23741" s="15" t="s">
        <v>922</v>
      </c>
      <c r="D23741">
        <v>11</v>
      </c>
      <c r="E23741">
        <v>127</v>
      </c>
      <c r="F23741" s="15" t="s">
        <v>29</v>
      </c>
      <c r="G23741">
        <v>0</v>
      </c>
      <c r="L23741">
        <v>570</v>
      </c>
      <c r="M23741">
        <v>803</v>
      </c>
      <c r="N23741">
        <v>2609</v>
      </c>
      <c r="Q23741">
        <v>8</v>
      </c>
      <c r="T23741" s="15"/>
      <c r="V23741">
        <v>1</v>
      </c>
      <c r="X23741">
        <v>1</v>
      </c>
    </row>
    <row r="23742" spans="1:24" x14ac:dyDescent="0.35">
      <c r="A23742" s="4">
        <v>45731</v>
      </c>
      <c r="B23742" s="15" t="s">
        <v>3133</v>
      </c>
      <c r="C23742" s="15" t="s">
        <v>922</v>
      </c>
      <c r="D23742">
        <v>11</v>
      </c>
      <c r="E23742">
        <v>127</v>
      </c>
      <c r="F23742" s="15" t="s">
        <v>29</v>
      </c>
      <c r="G23742">
        <v>0</v>
      </c>
      <c r="L23742">
        <v>1580</v>
      </c>
      <c r="M23742">
        <v>1382</v>
      </c>
      <c r="N23742">
        <v>2807</v>
      </c>
      <c r="Q23742">
        <v>8</v>
      </c>
      <c r="T23742" s="15"/>
      <c r="V23742">
        <v>1</v>
      </c>
    </row>
    <row r="23743" spans="1:24" x14ac:dyDescent="0.35">
      <c r="A23743" s="4">
        <v>45732</v>
      </c>
      <c r="B23743" s="15" t="s">
        <v>3133</v>
      </c>
      <c r="C23743" s="15" t="s">
        <v>922</v>
      </c>
      <c r="D23743">
        <v>11</v>
      </c>
      <c r="E23743">
        <v>127</v>
      </c>
      <c r="F23743" s="15" t="s">
        <v>29</v>
      </c>
      <c r="G23743">
        <v>0</v>
      </c>
      <c r="L23743">
        <v>1935</v>
      </c>
      <c r="M23743">
        <v>875</v>
      </c>
      <c r="N23743">
        <v>3867</v>
      </c>
      <c r="Q23743">
        <v>8</v>
      </c>
      <c r="T23743" s="15"/>
      <c r="V23743">
        <v>1</v>
      </c>
    </row>
    <row r="23744" spans="1:24" x14ac:dyDescent="0.35">
      <c r="A23744" s="4">
        <v>45713</v>
      </c>
      <c r="B23744" s="15" t="s">
        <v>2916</v>
      </c>
      <c r="C23744" s="15" t="s">
        <v>1094</v>
      </c>
      <c r="D23744">
        <v>12</v>
      </c>
      <c r="E23744">
        <v>124</v>
      </c>
      <c r="F23744" s="15" t="s">
        <v>21</v>
      </c>
      <c r="G23744">
        <v>0</v>
      </c>
      <c r="L23744">
        <v>1130</v>
      </c>
      <c r="N23744">
        <v>38745</v>
      </c>
      <c r="Q23744">
        <v>1</v>
      </c>
      <c r="T23744" s="15"/>
      <c r="V23744">
        <v>1</v>
      </c>
      <c r="X23744">
        <v>1</v>
      </c>
    </row>
    <row r="23745" spans="1:24" x14ac:dyDescent="0.35">
      <c r="A23745" s="4">
        <v>45714</v>
      </c>
      <c r="B23745" s="15" t="s">
        <v>2916</v>
      </c>
      <c r="C23745" s="15" t="s">
        <v>1094</v>
      </c>
      <c r="D23745">
        <v>12</v>
      </c>
      <c r="E23745">
        <v>124</v>
      </c>
      <c r="F23745" s="15" t="s">
        <v>21</v>
      </c>
      <c r="G23745">
        <v>0</v>
      </c>
      <c r="L23745">
        <v>600</v>
      </c>
      <c r="N23745">
        <v>39345</v>
      </c>
      <c r="Q23745">
        <v>1</v>
      </c>
      <c r="T23745" s="15"/>
      <c r="V23745">
        <v>1</v>
      </c>
    </row>
    <row r="23746" spans="1:24" x14ac:dyDescent="0.35">
      <c r="A23746" s="4">
        <v>45715</v>
      </c>
      <c r="B23746" s="15" t="s">
        <v>2916</v>
      </c>
      <c r="C23746" s="15" t="s">
        <v>1094</v>
      </c>
      <c r="D23746">
        <v>12</v>
      </c>
      <c r="E23746">
        <v>124</v>
      </c>
      <c r="F23746" s="15" t="s">
        <v>21</v>
      </c>
      <c r="G23746">
        <v>0</v>
      </c>
      <c r="L23746">
        <v>1420</v>
      </c>
      <c r="M23746">
        <v>5200</v>
      </c>
      <c r="N23746">
        <v>35565</v>
      </c>
      <c r="Q23746">
        <v>1</v>
      </c>
      <c r="T23746" s="15"/>
      <c r="V23746">
        <v>1</v>
      </c>
    </row>
    <row r="23747" spans="1:24" x14ac:dyDescent="0.35">
      <c r="A23747" s="4">
        <v>45716</v>
      </c>
      <c r="B23747" s="15" t="s">
        <v>2916</v>
      </c>
      <c r="C23747" s="15" t="s">
        <v>1094</v>
      </c>
      <c r="D23747">
        <v>12</v>
      </c>
      <c r="E23747">
        <v>124</v>
      </c>
      <c r="F23747" s="15" t="s">
        <v>21</v>
      </c>
      <c r="G23747">
        <v>0</v>
      </c>
      <c r="L23747">
        <v>1220</v>
      </c>
      <c r="M23747">
        <v>175</v>
      </c>
      <c r="N23747">
        <v>36610</v>
      </c>
      <c r="Q23747">
        <v>1</v>
      </c>
      <c r="T23747" s="15"/>
      <c r="V23747">
        <v>1</v>
      </c>
    </row>
    <row r="23748" spans="1:24" x14ac:dyDescent="0.35">
      <c r="A23748" s="4">
        <v>45770</v>
      </c>
      <c r="B23748" s="15" t="s">
        <v>3229</v>
      </c>
      <c r="C23748" s="15" t="s">
        <v>1095</v>
      </c>
      <c r="D23748">
        <v>1</v>
      </c>
      <c r="E23748">
        <v>130</v>
      </c>
      <c r="F23748" s="15" t="s">
        <v>21</v>
      </c>
      <c r="G23748">
        <v>0</v>
      </c>
      <c r="L23748">
        <v>340</v>
      </c>
      <c r="M23748">
        <v>432</v>
      </c>
      <c r="N23748">
        <v>68</v>
      </c>
      <c r="Q23748">
        <v>3</v>
      </c>
      <c r="T23748" s="15"/>
      <c r="V23748">
        <v>1</v>
      </c>
      <c r="X23748">
        <v>1</v>
      </c>
    </row>
    <row r="23749" spans="1:24" x14ac:dyDescent="0.35">
      <c r="A23749" s="4">
        <v>45771</v>
      </c>
      <c r="B23749" s="15" t="s">
        <v>3229</v>
      </c>
      <c r="C23749" s="15" t="s">
        <v>1095</v>
      </c>
      <c r="D23749">
        <v>1</v>
      </c>
      <c r="E23749">
        <v>130</v>
      </c>
      <c r="F23749" s="15" t="s">
        <v>21</v>
      </c>
      <c r="G23749">
        <v>0</v>
      </c>
      <c r="L23749">
        <v>840</v>
      </c>
      <c r="M23749">
        <v>540</v>
      </c>
      <c r="N23749">
        <v>368</v>
      </c>
      <c r="Q23749">
        <v>3</v>
      </c>
      <c r="T23749" s="15"/>
      <c r="V23749">
        <v>1</v>
      </c>
    </row>
    <row r="23750" spans="1:24" x14ac:dyDescent="0.35">
      <c r="A23750" s="4">
        <v>45658</v>
      </c>
      <c r="B23750" s="15" t="s">
        <v>2917</v>
      </c>
      <c r="C23750" s="15" t="s">
        <v>370</v>
      </c>
      <c r="D23750">
        <v>7</v>
      </c>
      <c r="E23750">
        <v>125</v>
      </c>
      <c r="F23750" s="15" t="s">
        <v>21</v>
      </c>
      <c r="G23750">
        <v>0</v>
      </c>
      <c r="L23750">
        <v>1250</v>
      </c>
      <c r="M23750">
        <v>75</v>
      </c>
      <c r="N23750">
        <v>3012</v>
      </c>
      <c r="Q23750">
        <v>21</v>
      </c>
      <c r="T23750" s="15"/>
      <c r="V23750">
        <v>1</v>
      </c>
      <c r="X23750">
        <v>1</v>
      </c>
    </row>
    <row r="23751" spans="1:24" x14ac:dyDescent="0.35">
      <c r="A23751" s="4">
        <v>45659</v>
      </c>
      <c r="B23751" s="15" t="s">
        <v>2917</v>
      </c>
      <c r="C23751" s="15" t="s">
        <v>370</v>
      </c>
      <c r="D23751">
        <v>7</v>
      </c>
      <c r="E23751">
        <v>125</v>
      </c>
      <c r="F23751" s="15" t="s">
        <v>21</v>
      </c>
      <c r="G23751">
        <v>0</v>
      </c>
      <c r="L23751">
        <v>1670</v>
      </c>
      <c r="M23751">
        <v>175</v>
      </c>
      <c r="N23751">
        <v>4507</v>
      </c>
      <c r="Q23751">
        <v>21</v>
      </c>
      <c r="T23751" s="15"/>
      <c r="V23751">
        <v>1</v>
      </c>
    </row>
    <row r="23752" spans="1:24" x14ac:dyDescent="0.35">
      <c r="A23752" s="4">
        <v>45660</v>
      </c>
      <c r="B23752" s="15" t="s">
        <v>2917</v>
      </c>
      <c r="C23752" s="15" t="s">
        <v>370</v>
      </c>
      <c r="D23752">
        <v>7</v>
      </c>
      <c r="E23752">
        <v>125</v>
      </c>
      <c r="F23752" s="15" t="s">
        <v>21</v>
      </c>
      <c r="G23752">
        <v>0</v>
      </c>
      <c r="L23752">
        <v>750</v>
      </c>
      <c r="M23752">
        <v>150</v>
      </c>
      <c r="N23752">
        <v>5107</v>
      </c>
      <c r="Q23752">
        <v>21</v>
      </c>
      <c r="T23752" s="15"/>
      <c r="V23752">
        <v>1</v>
      </c>
    </row>
    <row r="23753" spans="1:24" x14ac:dyDescent="0.35">
      <c r="A23753" s="4">
        <v>45637</v>
      </c>
      <c r="B23753" s="15" t="s">
        <v>2918</v>
      </c>
      <c r="C23753" s="15" t="s">
        <v>601</v>
      </c>
      <c r="D23753">
        <v>0</v>
      </c>
      <c r="E23753">
        <v>125</v>
      </c>
      <c r="F23753" s="15" t="s">
        <v>21</v>
      </c>
      <c r="G23753">
        <v>0</v>
      </c>
      <c r="L23753">
        <v>1260</v>
      </c>
      <c r="M23753">
        <v>5655</v>
      </c>
      <c r="N23753">
        <v>646</v>
      </c>
      <c r="Q23753">
        <v>21</v>
      </c>
      <c r="T23753" s="15"/>
      <c r="V23753">
        <v>1</v>
      </c>
      <c r="X23753">
        <v>1</v>
      </c>
    </row>
    <row r="23754" spans="1:24" x14ac:dyDescent="0.35">
      <c r="A23754" s="4">
        <v>45638</v>
      </c>
      <c r="B23754" s="15" t="s">
        <v>2918</v>
      </c>
      <c r="C23754" s="15" t="s">
        <v>601</v>
      </c>
      <c r="D23754">
        <v>0</v>
      </c>
      <c r="E23754">
        <v>125</v>
      </c>
      <c r="F23754" s="15" t="s">
        <v>21</v>
      </c>
      <c r="G23754">
        <v>0</v>
      </c>
      <c r="L23754">
        <v>1655</v>
      </c>
      <c r="M23754">
        <v>1360</v>
      </c>
      <c r="N23754">
        <v>941</v>
      </c>
      <c r="Q23754">
        <v>21</v>
      </c>
      <c r="T23754" s="15"/>
      <c r="V23754">
        <v>1</v>
      </c>
    </row>
    <row r="23755" spans="1:24" x14ac:dyDescent="0.35">
      <c r="A23755" s="4">
        <v>45639</v>
      </c>
      <c r="B23755" s="15" t="s">
        <v>2918</v>
      </c>
      <c r="C23755" s="15" t="s">
        <v>601</v>
      </c>
      <c r="D23755">
        <v>0</v>
      </c>
      <c r="E23755">
        <v>125</v>
      </c>
      <c r="F23755" s="15" t="s">
        <v>21</v>
      </c>
      <c r="G23755">
        <v>0</v>
      </c>
      <c r="L23755">
        <v>1485</v>
      </c>
      <c r="M23755">
        <v>1595</v>
      </c>
      <c r="N23755">
        <v>831</v>
      </c>
      <c r="Q23755">
        <v>21</v>
      </c>
      <c r="T23755" s="15"/>
      <c r="V23755">
        <v>1</v>
      </c>
    </row>
    <row r="23756" spans="1:24" x14ac:dyDescent="0.35">
      <c r="A23756" s="4">
        <v>45741</v>
      </c>
      <c r="B23756" s="15" t="s">
        <v>3191</v>
      </c>
      <c r="C23756" s="15" t="s">
        <v>2281</v>
      </c>
      <c r="D23756">
        <v>11</v>
      </c>
      <c r="E23756">
        <v>111</v>
      </c>
      <c r="F23756" s="15" t="s">
        <v>21</v>
      </c>
      <c r="G23756">
        <v>0</v>
      </c>
      <c r="L23756">
        <v>1060</v>
      </c>
      <c r="M23756">
        <v>1050</v>
      </c>
      <c r="N23756">
        <v>920</v>
      </c>
      <c r="Q23756">
        <v>0</v>
      </c>
      <c r="T23756" s="15"/>
      <c r="V23756">
        <v>1</v>
      </c>
      <c r="X23756">
        <v>1</v>
      </c>
    </row>
    <row r="23757" spans="1:24" x14ac:dyDescent="0.35">
      <c r="A23757" s="4">
        <v>45742</v>
      </c>
      <c r="B23757" s="15" t="s">
        <v>3191</v>
      </c>
      <c r="C23757" s="15" t="s">
        <v>2281</v>
      </c>
      <c r="D23757">
        <v>11</v>
      </c>
      <c r="E23757">
        <v>111</v>
      </c>
      <c r="F23757" s="15" t="s">
        <v>21</v>
      </c>
      <c r="G23757">
        <v>0</v>
      </c>
      <c r="L23757">
        <v>610</v>
      </c>
      <c r="M23757">
        <v>1000</v>
      </c>
      <c r="N23757">
        <v>530</v>
      </c>
      <c r="Q23757">
        <v>0</v>
      </c>
      <c r="T23757" s="15"/>
      <c r="V23757">
        <v>1</v>
      </c>
    </row>
    <row r="23758" spans="1:24" x14ac:dyDescent="0.35">
      <c r="A23758" s="4">
        <v>45743</v>
      </c>
      <c r="B23758" s="15" t="s">
        <v>3191</v>
      </c>
      <c r="C23758" s="15" t="s">
        <v>2281</v>
      </c>
      <c r="D23758">
        <v>11</v>
      </c>
      <c r="E23758">
        <v>111</v>
      </c>
      <c r="F23758" s="15" t="s">
        <v>21</v>
      </c>
      <c r="G23758">
        <v>0</v>
      </c>
      <c r="L23758">
        <v>660</v>
      </c>
      <c r="M23758">
        <v>1050</v>
      </c>
      <c r="N23758">
        <v>140</v>
      </c>
      <c r="Q23758">
        <v>0</v>
      </c>
      <c r="T23758" s="15"/>
      <c r="V23758">
        <v>1</v>
      </c>
    </row>
    <row r="23759" spans="1:24" x14ac:dyDescent="0.35">
      <c r="A23759" s="4">
        <v>45780</v>
      </c>
      <c r="B23759" s="15" t="s">
        <v>3275</v>
      </c>
      <c r="C23759" s="15" t="s">
        <v>1381</v>
      </c>
      <c r="D23759">
        <v>0</v>
      </c>
      <c r="E23759">
        <v>124</v>
      </c>
      <c r="F23759" s="15" t="s">
        <v>21</v>
      </c>
      <c r="G23759">
        <v>0</v>
      </c>
      <c r="L23759">
        <v>760</v>
      </c>
      <c r="M23759">
        <v>250</v>
      </c>
      <c r="N23759">
        <v>95583</v>
      </c>
      <c r="Q23759">
        <v>1</v>
      </c>
      <c r="T23759" s="15"/>
      <c r="V23759">
        <v>1</v>
      </c>
      <c r="X23759">
        <v>1</v>
      </c>
    </row>
    <row r="23760" spans="1:24" x14ac:dyDescent="0.35">
      <c r="A23760" s="4">
        <v>45621</v>
      </c>
      <c r="B23760" s="15" t="s">
        <v>2919</v>
      </c>
      <c r="C23760" s="15" t="s">
        <v>2073</v>
      </c>
      <c r="D23760">
        <v>0</v>
      </c>
      <c r="E23760">
        <v>88</v>
      </c>
      <c r="F23760" s="15" t="s">
        <v>21</v>
      </c>
      <c r="G23760">
        <v>0</v>
      </c>
      <c r="L23760">
        <v>380</v>
      </c>
      <c r="M23760">
        <v>1000</v>
      </c>
      <c r="N23760">
        <v>1234</v>
      </c>
      <c r="T23760" s="15"/>
      <c r="V23760">
        <v>1</v>
      </c>
    </row>
    <row r="23761" spans="1:24" x14ac:dyDescent="0.35">
      <c r="A23761" s="4">
        <v>45787</v>
      </c>
      <c r="B23761" s="15" t="s">
        <v>3339</v>
      </c>
      <c r="C23761" s="15" t="s">
        <v>195</v>
      </c>
      <c r="D23761">
        <v>10</v>
      </c>
      <c r="E23761">
        <v>129</v>
      </c>
      <c r="F23761" s="15" t="s">
        <v>21</v>
      </c>
      <c r="G23761">
        <v>0</v>
      </c>
      <c r="L23761">
        <v>1225</v>
      </c>
      <c r="M23761">
        <v>325</v>
      </c>
      <c r="N23761">
        <v>208200</v>
      </c>
      <c r="Q23761">
        <v>21</v>
      </c>
      <c r="T23761" s="15"/>
      <c r="V23761">
        <v>1</v>
      </c>
      <c r="X23761">
        <v>1</v>
      </c>
    </row>
    <row r="23762" spans="1:24" x14ac:dyDescent="0.35">
      <c r="A23762" s="4">
        <v>45788</v>
      </c>
      <c r="B23762" s="15" t="s">
        <v>3339</v>
      </c>
      <c r="C23762" s="15" t="s">
        <v>195</v>
      </c>
      <c r="D23762">
        <v>10</v>
      </c>
      <c r="E23762">
        <v>129</v>
      </c>
      <c r="F23762" s="15" t="s">
        <v>21</v>
      </c>
      <c r="G23762">
        <v>0</v>
      </c>
      <c r="L23762">
        <v>1105</v>
      </c>
      <c r="M23762">
        <v>675</v>
      </c>
      <c r="N23762">
        <v>208630</v>
      </c>
      <c r="Q23762">
        <v>21</v>
      </c>
      <c r="T23762" s="15"/>
      <c r="V23762">
        <v>1</v>
      </c>
    </row>
    <row r="23763" spans="1:24" x14ac:dyDescent="0.35">
      <c r="A23763" s="4">
        <v>45789</v>
      </c>
      <c r="B23763" s="15" t="s">
        <v>3339</v>
      </c>
      <c r="C23763" s="15" t="s">
        <v>195</v>
      </c>
      <c r="D23763">
        <v>10</v>
      </c>
      <c r="E23763">
        <v>129</v>
      </c>
      <c r="F23763" s="15" t="s">
        <v>21</v>
      </c>
      <c r="G23763">
        <v>0</v>
      </c>
      <c r="L23763">
        <v>1055</v>
      </c>
      <c r="M23763">
        <v>2275</v>
      </c>
      <c r="N23763">
        <v>207410</v>
      </c>
      <c r="Q23763">
        <v>21</v>
      </c>
      <c r="T23763" s="15"/>
      <c r="V23763">
        <v>1</v>
      </c>
    </row>
    <row r="23764" spans="1:24" x14ac:dyDescent="0.35">
      <c r="A23764" s="4">
        <v>45790</v>
      </c>
      <c r="B23764" s="15" t="s">
        <v>3339</v>
      </c>
      <c r="C23764" s="15" t="s">
        <v>195</v>
      </c>
      <c r="D23764">
        <v>10</v>
      </c>
      <c r="E23764">
        <v>129</v>
      </c>
      <c r="F23764" s="15" t="s">
        <v>21</v>
      </c>
      <c r="G23764">
        <v>0</v>
      </c>
      <c r="L23764">
        <v>900</v>
      </c>
      <c r="M23764">
        <v>250</v>
      </c>
      <c r="N23764">
        <v>208060</v>
      </c>
      <c r="Q23764">
        <v>21</v>
      </c>
      <c r="T23764" s="15"/>
      <c r="V23764">
        <v>1</v>
      </c>
    </row>
    <row r="23765" spans="1:24" x14ac:dyDescent="0.35">
      <c r="A23765" s="4">
        <v>45713</v>
      </c>
      <c r="B23765" s="15" t="s">
        <v>2916</v>
      </c>
      <c r="C23765" s="15" t="s">
        <v>1411</v>
      </c>
      <c r="D23765">
        <v>1</v>
      </c>
      <c r="E23765">
        <v>125</v>
      </c>
      <c r="F23765" s="15" t="s">
        <v>21</v>
      </c>
      <c r="G23765">
        <v>0</v>
      </c>
      <c r="L23765">
        <v>670</v>
      </c>
      <c r="M23765">
        <v>1500</v>
      </c>
      <c r="N23765">
        <v>5314</v>
      </c>
      <c r="Q23765">
        <v>5</v>
      </c>
      <c r="T23765" s="15"/>
      <c r="V23765">
        <v>1</v>
      </c>
      <c r="X23765">
        <v>1</v>
      </c>
    </row>
    <row r="23766" spans="1:24" x14ac:dyDescent="0.35">
      <c r="A23766" s="4">
        <v>45714</v>
      </c>
      <c r="B23766" s="15" t="s">
        <v>2916</v>
      </c>
      <c r="C23766" s="15" t="s">
        <v>1411</v>
      </c>
      <c r="D23766">
        <v>1</v>
      </c>
      <c r="E23766">
        <v>125</v>
      </c>
      <c r="F23766" s="15" t="s">
        <v>21</v>
      </c>
      <c r="G23766">
        <v>0</v>
      </c>
      <c r="L23766">
        <v>645</v>
      </c>
      <c r="M23766">
        <v>1000</v>
      </c>
      <c r="N23766">
        <v>4959</v>
      </c>
      <c r="Q23766">
        <v>5</v>
      </c>
      <c r="T23766" s="15"/>
      <c r="V23766">
        <v>1</v>
      </c>
    </row>
    <row r="23767" spans="1:24" x14ac:dyDescent="0.35">
      <c r="A23767" s="4">
        <v>45715</v>
      </c>
      <c r="B23767" s="15" t="s">
        <v>2916</v>
      </c>
      <c r="C23767" s="15" t="s">
        <v>1411</v>
      </c>
      <c r="D23767">
        <v>1</v>
      </c>
      <c r="E23767">
        <v>125</v>
      </c>
      <c r="F23767" s="15" t="s">
        <v>21</v>
      </c>
      <c r="G23767">
        <v>0</v>
      </c>
      <c r="L23767">
        <v>570</v>
      </c>
      <c r="M23767">
        <v>1000</v>
      </c>
      <c r="N23767">
        <v>4529</v>
      </c>
      <c r="Q23767">
        <v>5</v>
      </c>
      <c r="T23767" s="15"/>
      <c r="V23767">
        <v>1</v>
      </c>
    </row>
    <row r="23768" spans="1:24" x14ac:dyDescent="0.35">
      <c r="A23768" s="4">
        <v>45716</v>
      </c>
      <c r="B23768" s="15" t="s">
        <v>2916</v>
      </c>
      <c r="C23768" s="15" t="s">
        <v>1411</v>
      </c>
      <c r="D23768">
        <v>1</v>
      </c>
      <c r="E23768">
        <v>125</v>
      </c>
      <c r="F23768" s="15" t="s">
        <v>21</v>
      </c>
      <c r="G23768">
        <v>0</v>
      </c>
      <c r="L23768">
        <v>605</v>
      </c>
      <c r="M23768">
        <v>1000</v>
      </c>
      <c r="N23768">
        <v>4134</v>
      </c>
      <c r="Q23768">
        <v>5</v>
      </c>
      <c r="T23768" s="15"/>
      <c r="V23768">
        <v>1</v>
      </c>
    </row>
    <row r="23769" spans="1:24" x14ac:dyDescent="0.35">
      <c r="A23769" s="4">
        <v>45619</v>
      </c>
      <c r="B23769" s="15" t="s">
        <v>2919</v>
      </c>
      <c r="C23769" s="15" t="s">
        <v>2076</v>
      </c>
      <c r="D23769">
        <v>8</v>
      </c>
      <c r="E23769">
        <v>105</v>
      </c>
      <c r="F23769" s="15" t="s">
        <v>21</v>
      </c>
      <c r="G23769">
        <v>0</v>
      </c>
      <c r="L23769">
        <v>510</v>
      </c>
      <c r="N23769">
        <v>121603</v>
      </c>
      <c r="Q23769">
        <v>9</v>
      </c>
      <c r="T23769" s="15"/>
      <c r="V23769">
        <v>1</v>
      </c>
      <c r="X23769">
        <v>1</v>
      </c>
    </row>
    <row r="23770" spans="1:24" x14ac:dyDescent="0.35">
      <c r="A23770" s="4">
        <v>45620</v>
      </c>
      <c r="B23770" s="15" t="s">
        <v>2919</v>
      </c>
      <c r="C23770" s="15" t="s">
        <v>2076</v>
      </c>
      <c r="D23770">
        <v>8</v>
      </c>
      <c r="E23770">
        <v>105</v>
      </c>
      <c r="F23770" s="15" t="s">
        <v>21</v>
      </c>
      <c r="G23770">
        <v>0</v>
      </c>
      <c r="L23770">
        <v>410</v>
      </c>
      <c r="N23770">
        <v>122013</v>
      </c>
      <c r="Q23770">
        <v>9</v>
      </c>
      <c r="T23770" s="15"/>
      <c r="V23770">
        <v>1</v>
      </c>
    </row>
    <row r="23771" spans="1:24" x14ac:dyDescent="0.35">
      <c r="A23771" s="4">
        <v>45621</v>
      </c>
      <c r="B23771" s="15" t="s">
        <v>2919</v>
      </c>
      <c r="C23771" s="15" t="s">
        <v>2076</v>
      </c>
      <c r="D23771">
        <v>8</v>
      </c>
      <c r="E23771">
        <v>105</v>
      </c>
      <c r="F23771" s="15" t="s">
        <v>21</v>
      </c>
      <c r="G23771">
        <v>0</v>
      </c>
      <c r="L23771">
        <v>620</v>
      </c>
      <c r="N23771">
        <v>122633</v>
      </c>
      <c r="Q23771">
        <v>9</v>
      </c>
      <c r="T23771" s="15"/>
      <c r="V23771">
        <v>1</v>
      </c>
    </row>
    <row r="23772" spans="1:24" x14ac:dyDescent="0.35">
      <c r="A23772" s="4">
        <v>45730</v>
      </c>
      <c r="B23772" s="15" t="s">
        <v>3133</v>
      </c>
      <c r="C23772" s="15" t="s">
        <v>1146</v>
      </c>
      <c r="D23772">
        <v>0</v>
      </c>
      <c r="E23772">
        <v>115</v>
      </c>
      <c r="F23772" s="15" t="s">
        <v>21</v>
      </c>
      <c r="G23772">
        <v>0</v>
      </c>
      <c r="L23772">
        <v>595</v>
      </c>
      <c r="M23772">
        <v>600</v>
      </c>
      <c r="N23772">
        <v>35620</v>
      </c>
      <c r="Q23772">
        <v>1</v>
      </c>
      <c r="T23772" s="15"/>
      <c r="V23772">
        <v>1</v>
      </c>
      <c r="X23772">
        <v>1</v>
      </c>
    </row>
    <row r="23773" spans="1:24" x14ac:dyDescent="0.35">
      <c r="A23773" s="4">
        <v>45731</v>
      </c>
      <c r="B23773" s="15" t="s">
        <v>3133</v>
      </c>
      <c r="C23773" s="15" t="s">
        <v>1146</v>
      </c>
      <c r="D23773">
        <v>0</v>
      </c>
      <c r="E23773">
        <v>115</v>
      </c>
      <c r="F23773" s="15" t="s">
        <v>21</v>
      </c>
      <c r="G23773">
        <v>0</v>
      </c>
      <c r="L23773">
        <v>720</v>
      </c>
      <c r="M23773">
        <v>800</v>
      </c>
      <c r="N23773">
        <v>35540</v>
      </c>
      <c r="Q23773">
        <v>1</v>
      </c>
      <c r="T23773" s="15"/>
      <c r="V23773">
        <v>1</v>
      </c>
    </row>
    <row r="23774" spans="1:24" x14ac:dyDescent="0.35">
      <c r="A23774" s="4">
        <v>45732</v>
      </c>
      <c r="B23774" s="15" t="s">
        <v>3133</v>
      </c>
      <c r="C23774" s="15" t="s">
        <v>1146</v>
      </c>
      <c r="D23774">
        <v>0</v>
      </c>
      <c r="E23774">
        <v>115</v>
      </c>
      <c r="F23774" s="15" t="s">
        <v>21</v>
      </c>
      <c r="G23774">
        <v>0</v>
      </c>
      <c r="L23774">
        <v>500</v>
      </c>
      <c r="M23774">
        <v>2390</v>
      </c>
      <c r="N23774">
        <v>33650</v>
      </c>
      <c r="Q23774">
        <v>1</v>
      </c>
      <c r="T23774" s="15"/>
      <c r="V23774">
        <v>1</v>
      </c>
    </row>
    <row r="23775" spans="1:24" x14ac:dyDescent="0.35">
      <c r="A23775" s="4">
        <v>45730</v>
      </c>
      <c r="B23775" s="15" t="s">
        <v>3133</v>
      </c>
      <c r="C23775" s="15" t="s">
        <v>736</v>
      </c>
      <c r="D23775">
        <v>1</v>
      </c>
      <c r="E23775">
        <v>119</v>
      </c>
      <c r="F23775" s="15" t="s">
        <v>22</v>
      </c>
      <c r="G23775">
        <v>0</v>
      </c>
      <c r="L23775">
        <v>810</v>
      </c>
      <c r="M23775">
        <v>100</v>
      </c>
      <c r="N23775">
        <v>48971</v>
      </c>
      <c r="Q23775">
        <v>5</v>
      </c>
      <c r="T23775" s="15"/>
      <c r="V23775">
        <v>1</v>
      </c>
      <c r="X23775">
        <v>1</v>
      </c>
    </row>
    <row r="23776" spans="1:24" x14ac:dyDescent="0.35">
      <c r="A23776" s="4">
        <v>45731</v>
      </c>
      <c r="B23776" s="15" t="s">
        <v>3133</v>
      </c>
      <c r="C23776" s="15" t="s">
        <v>736</v>
      </c>
      <c r="D23776">
        <v>1</v>
      </c>
      <c r="E23776">
        <v>119</v>
      </c>
      <c r="F23776" s="15" t="s">
        <v>22</v>
      </c>
      <c r="G23776">
        <v>0</v>
      </c>
      <c r="L23776">
        <v>160</v>
      </c>
      <c r="M23776">
        <v>550</v>
      </c>
      <c r="N23776">
        <v>48581</v>
      </c>
      <c r="Q23776">
        <v>5</v>
      </c>
      <c r="T23776" s="15"/>
      <c r="V23776">
        <v>1</v>
      </c>
    </row>
    <row r="23777" spans="1:24" x14ac:dyDescent="0.35">
      <c r="A23777" s="4">
        <v>45732</v>
      </c>
      <c r="B23777" s="15" t="s">
        <v>3133</v>
      </c>
      <c r="C23777" s="15" t="s">
        <v>736</v>
      </c>
      <c r="D23777">
        <v>1</v>
      </c>
      <c r="E23777">
        <v>119</v>
      </c>
      <c r="F23777" s="15" t="s">
        <v>22</v>
      </c>
      <c r="G23777">
        <v>0</v>
      </c>
      <c r="L23777">
        <v>660</v>
      </c>
      <c r="M23777">
        <v>625</v>
      </c>
      <c r="N23777">
        <v>48616</v>
      </c>
      <c r="Q23777">
        <v>5</v>
      </c>
      <c r="T23777" s="15"/>
      <c r="V23777">
        <v>1</v>
      </c>
    </row>
    <row r="23778" spans="1:24" x14ac:dyDescent="0.35">
      <c r="A23778" s="4">
        <v>45658</v>
      </c>
      <c r="B23778" s="15" t="s">
        <v>2917</v>
      </c>
      <c r="C23778" s="15" t="s">
        <v>1218</v>
      </c>
      <c r="D23778">
        <v>15</v>
      </c>
      <c r="E23778">
        <v>126</v>
      </c>
      <c r="F23778" s="15" t="s">
        <v>21</v>
      </c>
      <c r="G23778">
        <v>0</v>
      </c>
      <c r="L23778">
        <v>1650</v>
      </c>
      <c r="M23778">
        <v>200</v>
      </c>
      <c r="N23778">
        <v>16708</v>
      </c>
      <c r="Q23778">
        <v>21</v>
      </c>
      <c r="T23778" s="15"/>
      <c r="V23778">
        <v>1</v>
      </c>
      <c r="X23778">
        <v>1</v>
      </c>
    </row>
    <row r="23779" spans="1:24" x14ac:dyDescent="0.35">
      <c r="A23779" s="4">
        <v>45659</v>
      </c>
      <c r="B23779" s="15" t="s">
        <v>2917</v>
      </c>
      <c r="C23779" s="15" t="s">
        <v>1218</v>
      </c>
      <c r="D23779">
        <v>15</v>
      </c>
      <c r="E23779">
        <v>126</v>
      </c>
      <c r="F23779" s="15" t="s">
        <v>21</v>
      </c>
      <c r="G23779">
        <v>0</v>
      </c>
      <c r="L23779">
        <v>1570</v>
      </c>
      <c r="M23779">
        <v>9625</v>
      </c>
      <c r="N23779">
        <v>8653</v>
      </c>
      <c r="Q23779">
        <v>21</v>
      </c>
      <c r="T23779" s="15"/>
      <c r="V23779">
        <v>1</v>
      </c>
    </row>
    <row r="23780" spans="1:24" x14ac:dyDescent="0.35">
      <c r="A23780" s="4">
        <v>45660</v>
      </c>
      <c r="B23780" s="15" t="s">
        <v>2917</v>
      </c>
      <c r="C23780" s="15" t="s">
        <v>1218</v>
      </c>
      <c r="D23780">
        <v>15</v>
      </c>
      <c r="E23780">
        <v>126</v>
      </c>
      <c r="F23780" s="15" t="s">
        <v>21</v>
      </c>
      <c r="G23780">
        <v>0</v>
      </c>
      <c r="L23780">
        <v>1005</v>
      </c>
      <c r="M23780">
        <v>1850</v>
      </c>
      <c r="N23780">
        <v>7808</v>
      </c>
      <c r="Q23780">
        <v>21</v>
      </c>
      <c r="T23780" s="15"/>
      <c r="V23780">
        <v>1</v>
      </c>
    </row>
    <row r="23781" spans="1:24" x14ac:dyDescent="0.35">
      <c r="A23781" s="4">
        <v>45713</v>
      </c>
      <c r="B23781" s="15" t="s">
        <v>2916</v>
      </c>
      <c r="C23781" s="15" t="s">
        <v>1064</v>
      </c>
      <c r="D23781">
        <v>0</v>
      </c>
      <c r="E23781">
        <v>106</v>
      </c>
      <c r="F23781" s="15" t="s">
        <v>21</v>
      </c>
      <c r="G23781">
        <v>0</v>
      </c>
      <c r="L23781">
        <v>1220</v>
      </c>
      <c r="M23781">
        <v>1475</v>
      </c>
      <c r="N23781">
        <v>16775</v>
      </c>
      <c r="Q23781">
        <v>21</v>
      </c>
      <c r="T23781" s="15"/>
      <c r="V23781">
        <v>1</v>
      </c>
      <c r="X23781">
        <v>1</v>
      </c>
    </row>
    <row r="23782" spans="1:24" x14ac:dyDescent="0.35">
      <c r="A23782" s="4">
        <v>45716</v>
      </c>
      <c r="B23782" s="15" t="s">
        <v>2916</v>
      </c>
      <c r="C23782" s="15" t="s">
        <v>1064</v>
      </c>
      <c r="D23782">
        <v>0</v>
      </c>
      <c r="E23782">
        <v>106</v>
      </c>
      <c r="F23782" s="15" t="s">
        <v>21</v>
      </c>
      <c r="G23782">
        <v>0</v>
      </c>
      <c r="L23782">
        <v>400</v>
      </c>
      <c r="M23782">
        <v>1025</v>
      </c>
      <c r="N23782">
        <v>16150</v>
      </c>
      <c r="Q23782">
        <v>21</v>
      </c>
      <c r="T23782" s="15"/>
      <c r="V23782">
        <v>1</v>
      </c>
    </row>
    <row r="23783" spans="1:24" x14ac:dyDescent="0.35">
      <c r="A23783" s="4">
        <v>45787</v>
      </c>
      <c r="B23783" s="15" t="s">
        <v>3339</v>
      </c>
      <c r="C23783" s="15" t="s">
        <v>1885</v>
      </c>
      <c r="D23783">
        <v>11</v>
      </c>
      <c r="E23783">
        <v>125</v>
      </c>
      <c r="F23783" s="15" t="s">
        <v>21</v>
      </c>
      <c r="G23783">
        <v>0</v>
      </c>
      <c r="L23783">
        <v>200</v>
      </c>
      <c r="N23783">
        <v>13757</v>
      </c>
      <c r="Q23783">
        <v>9</v>
      </c>
      <c r="T23783" s="15"/>
      <c r="V23783">
        <v>1</v>
      </c>
      <c r="X23783">
        <v>1</v>
      </c>
    </row>
    <row r="23784" spans="1:24" x14ac:dyDescent="0.35">
      <c r="A23784" s="4">
        <v>45788</v>
      </c>
      <c r="B23784" s="15" t="s">
        <v>3339</v>
      </c>
      <c r="C23784" s="15" t="s">
        <v>1885</v>
      </c>
      <c r="D23784">
        <v>11</v>
      </c>
      <c r="E23784">
        <v>125</v>
      </c>
      <c r="F23784" s="15" t="s">
        <v>21</v>
      </c>
      <c r="G23784">
        <v>0</v>
      </c>
      <c r="L23784">
        <v>2255</v>
      </c>
      <c r="M23784">
        <v>20</v>
      </c>
      <c r="N23784">
        <v>15992</v>
      </c>
      <c r="Q23784">
        <v>9</v>
      </c>
      <c r="T23784" s="15"/>
      <c r="V23784">
        <v>1</v>
      </c>
    </row>
    <row r="23785" spans="1:24" x14ac:dyDescent="0.35">
      <c r="A23785" s="4">
        <v>45789</v>
      </c>
      <c r="B23785" s="15" t="s">
        <v>3339</v>
      </c>
      <c r="C23785" s="15" t="s">
        <v>1885</v>
      </c>
      <c r="D23785">
        <v>11</v>
      </c>
      <c r="E23785">
        <v>125</v>
      </c>
      <c r="F23785" s="15" t="s">
        <v>21</v>
      </c>
      <c r="G23785">
        <v>0</v>
      </c>
      <c r="L23785">
        <v>645</v>
      </c>
      <c r="M23785">
        <v>353</v>
      </c>
      <c r="N23785">
        <v>16284</v>
      </c>
      <c r="Q23785">
        <v>9</v>
      </c>
      <c r="T23785" s="15"/>
      <c r="V23785">
        <v>1</v>
      </c>
    </row>
    <row r="23786" spans="1:24" x14ac:dyDescent="0.35">
      <c r="A23786" s="4">
        <v>45790</v>
      </c>
      <c r="B23786" s="15" t="s">
        <v>3339</v>
      </c>
      <c r="C23786" s="15" t="s">
        <v>1885</v>
      </c>
      <c r="D23786">
        <v>11</v>
      </c>
      <c r="E23786">
        <v>125</v>
      </c>
      <c r="F23786" s="15" t="s">
        <v>21</v>
      </c>
      <c r="G23786">
        <v>0</v>
      </c>
      <c r="L23786">
        <v>1240</v>
      </c>
      <c r="M23786">
        <v>5675</v>
      </c>
      <c r="N23786">
        <v>11849</v>
      </c>
      <c r="Q23786">
        <v>9</v>
      </c>
      <c r="T23786" s="15"/>
      <c r="V23786">
        <v>1</v>
      </c>
    </row>
    <row r="23787" spans="1:24" x14ac:dyDescent="0.35">
      <c r="A23787" s="4">
        <v>45741</v>
      </c>
      <c r="B23787" s="15" t="s">
        <v>3191</v>
      </c>
      <c r="C23787" s="15" t="s">
        <v>1065</v>
      </c>
      <c r="D23787">
        <v>4</v>
      </c>
      <c r="E23787">
        <v>120</v>
      </c>
      <c r="F23787" s="15" t="s">
        <v>21</v>
      </c>
      <c r="G23787">
        <v>0</v>
      </c>
      <c r="L23787">
        <v>460</v>
      </c>
      <c r="M23787">
        <v>82</v>
      </c>
      <c r="N23787">
        <v>331688</v>
      </c>
      <c r="Q23787">
        <v>13</v>
      </c>
      <c r="T23787" s="15"/>
      <c r="V23787">
        <v>1</v>
      </c>
      <c r="X23787">
        <v>1</v>
      </c>
    </row>
    <row r="23788" spans="1:24" x14ac:dyDescent="0.35">
      <c r="A23788" s="4">
        <v>45742</v>
      </c>
      <c r="B23788" s="15" t="s">
        <v>3191</v>
      </c>
      <c r="C23788" s="15" t="s">
        <v>1065</v>
      </c>
      <c r="D23788">
        <v>4</v>
      </c>
      <c r="E23788">
        <v>120</v>
      </c>
      <c r="F23788" s="15" t="s">
        <v>21</v>
      </c>
      <c r="G23788">
        <v>0</v>
      </c>
      <c r="L23788">
        <v>1110</v>
      </c>
      <c r="N23788">
        <v>332798</v>
      </c>
      <c r="Q23788">
        <v>13</v>
      </c>
      <c r="T23788" s="15"/>
      <c r="V23788">
        <v>1</v>
      </c>
    </row>
    <row r="23789" spans="1:24" x14ac:dyDescent="0.35">
      <c r="A23789" s="4">
        <v>45743</v>
      </c>
      <c r="B23789" s="15" t="s">
        <v>3191</v>
      </c>
      <c r="C23789" s="15" t="s">
        <v>1065</v>
      </c>
      <c r="D23789">
        <v>4</v>
      </c>
      <c r="E23789">
        <v>120</v>
      </c>
      <c r="F23789" s="15" t="s">
        <v>21</v>
      </c>
      <c r="G23789">
        <v>0</v>
      </c>
      <c r="L23789">
        <v>360</v>
      </c>
      <c r="N23789">
        <v>333158</v>
      </c>
      <c r="Q23789">
        <v>13</v>
      </c>
      <c r="T23789" s="15"/>
      <c r="V23789">
        <v>1</v>
      </c>
    </row>
    <row r="23790" spans="1:24" x14ac:dyDescent="0.35">
      <c r="A23790" s="4">
        <v>45787</v>
      </c>
      <c r="B23790" s="15" t="s">
        <v>3339</v>
      </c>
      <c r="C23790" s="15" t="s">
        <v>1709</v>
      </c>
      <c r="D23790">
        <v>1</v>
      </c>
      <c r="E23790">
        <v>106</v>
      </c>
      <c r="F23790" s="15" t="s">
        <v>21</v>
      </c>
      <c r="G23790">
        <v>0</v>
      </c>
      <c r="L23790">
        <v>1410</v>
      </c>
      <c r="M23790">
        <v>1200</v>
      </c>
      <c r="N23790">
        <v>20935</v>
      </c>
      <c r="Q23790">
        <v>1</v>
      </c>
      <c r="T23790" s="15"/>
      <c r="V23790">
        <v>1</v>
      </c>
      <c r="X23790">
        <v>1</v>
      </c>
    </row>
    <row r="23791" spans="1:24" x14ac:dyDescent="0.35">
      <c r="A23791" s="4">
        <v>45788</v>
      </c>
      <c r="B23791" s="15" t="s">
        <v>3339</v>
      </c>
      <c r="C23791" s="15" t="s">
        <v>1709</v>
      </c>
      <c r="D23791">
        <v>1</v>
      </c>
      <c r="E23791">
        <v>106</v>
      </c>
      <c r="F23791" s="15" t="s">
        <v>21</v>
      </c>
      <c r="G23791">
        <v>0</v>
      </c>
      <c r="L23791">
        <v>1385</v>
      </c>
      <c r="M23791">
        <v>1450</v>
      </c>
      <c r="N23791">
        <v>20870</v>
      </c>
      <c r="Q23791">
        <v>1</v>
      </c>
      <c r="T23791" s="15"/>
      <c r="V23791">
        <v>1</v>
      </c>
    </row>
    <row r="23792" spans="1:24" x14ac:dyDescent="0.35">
      <c r="A23792" s="4">
        <v>45789</v>
      </c>
      <c r="B23792" s="15" t="s">
        <v>3339</v>
      </c>
      <c r="C23792" s="15" t="s">
        <v>1709</v>
      </c>
      <c r="D23792">
        <v>1</v>
      </c>
      <c r="E23792">
        <v>106</v>
      </c>
      <c r="F23792" s="15" t="s">
        <v>21</v>
      </c>
      <c r="G23792">
        <v>0</v>
      </c>
      <c r="L23792">
        <v>1640</v>
      </c>
      <c r="M23792">
        <v>1275</v>
      </c>
      <c r="N23792">
        <v>21235</v>
      </c>
      <c r="Q23792">
        <v>1</v>
      </c>
      <c r="T23792" s="15"/>
      <c r="V23792">
        <v>1</v>
      </c>
    </row>
    <row r="23793" spans="1:24" x14ac:dyDescent="0.35">
      <c r="A23793" s="4">
        <v>45790</v>
      </c>
      <c r="B23793" s="15" t="s">
        <v>3339</v>
      </c>
      <c r="C23793" s="15" t="s">
        <v>1709</v>
      </c>
      <c r="D23793">
        <v>1</v>
      </c>
      <c r="E23793">
        <v>106</v>
      </c>
      <c r="F23793" s="15" t="s">
        <v>21</v>
      </c>
      <c r="G23793">
        <v>0</v>
      </c>
      <c r="L23793">
        <v>1170</v>
      </c>
      <c r="M23793">
        <v>275</v>
      </c>
      <c r="N23793">
        <v>22130</v>
      </c>
      <c r="Q23793">
        <v>1</v>
      </c>
      <c r="T23793" s="15"/>
      <c r="V23793">
        <v>1</v>
      </c>
    </row>
    <row r="23794" spans="1:24" x14ac:dyDescent="0.35">
      <c r="A23794" s="4">
        <v>45714</v>
      </c>
      <c r="B23794" s="15" t="s">
        <v>2916</v>
      </c>
      <c r="C23794" s="15" t="s">
        <v>2535</v>
      </c>
      <c r="D23794">
        <v>7</v>
      </c>
      <c r="E23794">
        <v>98</v>
      </c>
      <c r="F23794" s="15" t="s">
        <v>21</v>
      </c>
      <c r="G23794">
        <v>0</v>
      </c>
      <c r="L23794">
        <v>280</v>
      </c>
      <c r="M23794">
        <v>350</v>
      </c>
      <c r="N23794">
        <v>304</v>
      </c>
      <c r="T23794" s="15"/>
      <c r="V23794">
        <v>1</v>
      </c>
      <c r="X23794">
        <v>1</v>
      </c>
    </row>
    <row r="23795" spans="1:24" x14ac:dyDescent="0.35">
      <c r="A23795" s="4">
        <v>45715</v>
      </c>
      <c r="B23795" s="15" t="s">
        <v>2916</v>
      </c>
      <c r="C23795" s="15" t="s">
        <v>2535</v>
      </c>
      <c r="D23795">
        <v>7</v>
      </c>
      <c r="E23795">
        <v>98</v>
      </c>
      <c r="F23795" s="15" t="s">
        <v>21</v>
      </c>
      <c r="G23795">
        <v>0</v>
      </c>
      <c r="L23795">
        <v>560</v>
      </c>
      <c r="N23795">
        <v>864</v>
      </c>
      <c r="T23795" s="15"/>
      <c r="V23795">
        <v>1</v>
      </c>
    </row>
    <row r="23796" spans="1:24" x14ac:dyDescent="0.35">
      <c r="A23796" s="4">
        <v>45716</v>
      </c>
      <c r="B23796" s="15" t="s">
        <v>2916</v>
      </c>
      <c r="C23796" s="15" t="s">
        <v>2535</v>
      </c>
      <c r="D23796">
        <v>7</v>
      </c>
      <c r="E23796">
        <v>98</v>
      </c>
      <c r="F23796" s="15" t="s">
        <v>21</v>
      </c>
      <c r="G23796">
        <v>0</v>
      </c>
      <c r="L23796">
        <v>260</v>
      </c>
      <c r="N23796">
        <v>1124</v>
      </c>
      <c r="T23796" s="15"/>
      <c r="V23796">
        <v>1</v>
      </c>
    </row>
    <row r="23797" spans="1:24" x14ac:dyDescent="0.35">
      <c r="A23797" s="4">
        <v>45780</v>
      </c>
      <c r="B23797" s="15" t="s">
        <v>3275</v>
      </c>
      <c r="C23797" s="15" t="s">
        <v>1606</v>
      </c>
      <c r="D23797">
        <v>12</v>
      </c>
      <c r="E23797">
        <v>127</v>
      </c>
      <c r="F23797" s="15" t="s">
        <v>29</v>
      </c>
      <c r="G23797">
        <v>0</v>
      </c>
      <c r="L23797">
        <v>1235</v>
      </c>
      <c r="M23797">
        <v>625</v>
      </c>
      <c r="N23797">
        <v>21969</v>
      </c>
      <c r="Q23797">
        <v>3</v>
      </c>
      <c r="T23797" s="15"/>
      <c r="V23797">
        <v>1</v>
      </c>
      <c r="X23797">
        <v>1</v>
      </c>
    </row>
    <row r="23798" spans="1:24" x14ac:dyDescent="0.35">
      <c r="A23798" s="4">
        <v>45781</v>
      </c>
      <c r="B23798" s="15" t="s">
        <v>3275</v>
      </c>
      <c r="C23798" s="15" t="s">
        <v>1606</v>
      </c>
      <c r="D23798">
        <v>12</v>
      </c>
      <c r="E23798">
        <v>127</v>
      </c>
      <c r="F23798" s="15" t="s">
        <v>29</v>
      </c>
      <c r="G23798">
        <v>0</v>
      </c>
      <c r="L23798">
        <v>1020</v>
      </c>
      <c r="M23798">
        <v>175</v>
      </c>
      <c r="N23798">
        <v>22814</v>
      </c>
      <c r="Q23798">
        <v>3</v>
      </c>
      <c r="T23798" s="15"/>
      <c r="V23798">
        <v>1</v>
      </c>
    </row>
    <row r="23799" spans="1:24" x14ac:dyDescent="0.35">
      <c r="A23799" s="4">
        <v>45782</v>
      </c>
      <c r="B23799" s="15" t="s">
        <v>3275</v>
      </c>
      <c r="C23799" s="15" t="s">
        <v>1606</v>
      </c>
      <c r="D23799">
        <v>12</v>
      </c>
      <c r="E23799">
        <v>127</v>
      </c>
      <c r="F23799" s="15" t="s">
        <v>29</v>
      </c>
      <c r="G23799">
        <v>0</v>
      </c>
      <c r="L23799">
        <v>1245</v>
      </c>
      <c r="M23799">
        <v>75</v>
      </c>
      <c r="N23799">
        <v>23984</v>
      </c>
      <c r="Q23799">
        <v>3</v>
      </c>
      <c r="T23799" s="15"/>
      <c r="V23799">
        <v>1</v>
      </c>
    </row>
    <row r="23800" spans="1:24" x14ac:dyDescent="0.35">
      <c r="A23800" s="4">
        <v>45621</v>
      </c>
      <c r="B23800" s="15" t="s">
        <v>2919</v>
      </c>
      <c r="C23800" s="15" t="s">
        <v>2732</v>
      </c>
      <c r="D23800">
        <v>11</v>
      </c>
      <c r="E23800">
        <v>121</v>
      </c>
      <c r="F23800" s="15" t="s">
        <v>22</v>
      </c>
      <c r="G23800">
        <v>0</v>
      </c>
      <c r="L23800">
        <v>1820</v>
      </c>
      <c r="N23800">
        <v>31922</v>
      </c>
      <c r="T23800" s="15"/>
      <c r="V23800">
        <v>1</v>
      </c>
      <c r="X23800">
        <v>1</v>
      </c>
    </row>
    <row r="23801" spans="1:24" x14ac:dyDescent="0.35">
      <c r="A23801" s="4">
        <v>45770</v>
      </c>
      <c r="B23801" s="15" t="s">
        <v>3229</v>
      </c>
      <c r="C23801" s="15" t="s">
        <v>667</v>
      </c>
      <c r="D23801">
        <v>1</v>
      </c>
      <c r="E23801">
        <v>121</v>
      </c>
      <c r="F23801" s="15" t="s">
        <v>21</v>
      </c>
      <c r="G23801">
        <v>0</v>
      </c>
      <c r="L23801">
        <v>670</v>
      </c>
      <c r="M23801">
        <v>1000</v>
      </c>
      <c r="N23801">
        <v>1318</v>
      </c>
      <c r="Q23801">
        <v>5</v>
      </c>
      <c r="T23801" s="15"/>
      <c r="V23801">
        <v>1</v>
      </c>
      <c r="X23801">
        <v>1</v>
      </c>
    </row>
    <row r="23802" spans="1:24" x14ac:dyDescent="0.35">
      <c r="A23802" s="4">
        <v>45771</v>
      </c>
      <c r="B23802" s="15" t="s">
        <v>3229</v>
      </c>
      <c r="C23802" s="15" t="s">
        <v>667</v>
      </c>
      <c r="D23802">
        <v>1</v>
      </c>
      <c r="E23802">
        <v>121</v>
      </c>
      <c r="F23802" s="15" t="s">
        <v>21</v>
      </c>
      <c r="G23802">
        <v>0</v>
      </c>
      <c r="L23802">
        <v>800</v>
      </c>
      <c r="N23802">
        <v>2118</v>
      </c>
      <c r="Q23802">
        <v>5</v>
      </c>
      <c r="T23802" s="15"/>
      <c r="V23802">
        <v>1</v>
      </c>
    </row>
    <row r="23803" spans="1:24" x14ac:dyDescent="0.35">
      <c r="A23803" s="4">
        <v>45713</v>
      </c>
      <c r="B23803" s="15" t="s">
        <v>2916</v>
      </c>
      <c r="C23803" s="15" t="s">
        <v>2461</v>
      </c>
      <c r="D23803">
        <v>2</v>
      </c>
      <c r="E23803">
        <v>114</v>
      </c>
      <c r="F23803" s="15" t="s">
        <v>21</v>
      </c>
      <c r="G23803">
        <v>0</v>
      </c>
      <c r="L23803">
        <v>480</v>
      </c>
      <c r="N23803">
        <v>5442</v>
      </c>
      <c r="Q23803">
        <v>1</v>
      </c>
      <c r="T23803" s="15"/>
      <c r="V23803">
        <v>1</v>
      </c>
      <c r="X23803">
        <v>1</v>
      </c>
    </row>
    <row r="23804" spans="1:24" x14ac:dyDescent="0.35">
      <c r="A23804" s="4">
        <v>45714</v>
      </c>
      <c r="B23804" s="15" t="s">
        <v>2916</v>
      </c>
      <c r="C23804" s="15" t="s">
        <v>2461</v>
      </c>
      <c r="D23804">
        <v>2</v>
      </c>
      <c r="E23804">
        <v>114</v>
      </c>
      <c r="F23804" s="15" t="s">
        <v>21</v>
      </c>
      <c r="G23804">
        <v>0</v>
      </c>
      <c r="L23804">
        <v>820</v>
      </c>
      <c r="M23804">
        <v>500</v>
      </c>
      <c r="N23804">
        <v>5762</v>
      </c>
      <c r="Q23804">
        <v>1</v>
      </c>
      <c r="T23804" s="15"/>
      <c r="V23804">
        <v>1</v>
      </c>
    </row>
    <row r="23805" spans="1:24" x14ac:dyDescent="0.35">
      <c r="A23805" s="4">
        <v>45715</v>
      </c>
      <c r="B23805" s="15" t="s">
        <v>2916</v>
      </c>
      <c r="C23805" s="15" t="s">
        <v>2461</v>
      </c>
      <c r="D23805">
        <v>2</v>
      </c>
      <c r="E23805">
        <v>114</v>
      </c>
      <c r="F23805" s="15" t="s">
        <v>21</v>
      </c>
      <c r="G23805">
        <v>0</v>
      </c>
      <c r="L23805">
        <v>855</v>
      </c>
      <c r="M23805">
        <v>1040</v>
      </c>
      <c r="N23805">
        <v>5577</v>
      </c>
      <c r="Q23805">
        <v>1</v>
      </c>
      <c r="T23805" s="15"/>
      <c r="V23805">
        <v>1</v>
      </c>
    </row>
    <row r="23806" spans="1:24" x14ac:dyDescent="0.35">
      <c r="A23806" s="4">
        <v>45716</v>
      </c>
      <c r="B23806" s="15" t="s">
        <v>2916</v>
      </c>
      <c r="C23806" s="15" t="s">
        <v>2461</v>
      </c>
      <c r="D23806">
        <v>2</v>
      </c>
      <c r="E23806">
        <v>114</v>
      </c>
      <c r="F23806" s="15" t="s">
        <v>21</v>
      </c>
      <c r="G23806">
        <v>0</v>
      </c>
      <c r="L23806">
        <v>530</v>
      </c>
      <c r="M23806">
        <v>1000</v>
      </c>
      <c r="N23806">
        <v>5107</v>
      </c>
      <c r="Q23806">
        <v>1</v>
      </c>
      <c r="T23806" s="15"/>
      <c r="V23806">
        <v>1</v>
      </c>
    </row>
    <row r="23807" spans="1:24" x14ac:dyDescent="0.35">
      <c r="A23807" s="4">
        <v>45619</v>
      </c>
      <c r="B23807" s="15" t="s">
        <v>2919</v>
      </c>
      <c r="C23807" s="15" t="s">
        <v>1838</v>
      </c>
      <c r="D23807">
        <v>12</v>
      </c>
      <c r="E23807">
        <v>125</v>
      </c>
      <c r="F23807" s="15" t="s">
        <v>44</v>
      </c>
      <c r="G23807">
        <v>0</v>
      </c>
      <c r="L23807">
        <v>2820</v>
      </c>
      <c r="M23807">
        <v>100</v>
      </c>
      <c r="N23807">
        <v>7651</v>
      </c>
      <c r="Q23807">
        <v>5</v>
      </c>
      <c r="T23807" s="15"/>
      <c r="V23807">
        <v>1</v>
      </c>
      <c r="X23807">
        <v>1</v>
      </c>
    </row>
    <row r="23808" spans="1:24" x14ac:dyDescent="0.35">
      <c r="A23808" s="4">
        <v>45620</v>
      </c>
      <c r="B23808" s="15" t="s">
        <v>2919</v>
      </c>
      <c r="C23808" s="15" t="s">
        <v>1838</v>
      </c>
      <c r="D23808">
        <v>12</v>
      </c>
      <c r="E23808">
        <v>125</v>
      </c>
      <c r="F23808" s="15" t="s">
        <v>44</v>
      </c>
      <c r="G23808">
        <v>0</v>
      </c>
      <c r="L23808">
        <v>905</v>
      </c>
      <c r="M23808">
        <v>75</v>
      </c>
      <c r="N23808">
        <v>8481</v>
      </c>
      <c r="Q23808">
        <v>5</v>
      </c>
      <c r="T23808" s="15"/>
      <c r="V23808">
        <v>1</v>
      </c>
    </row>
    <row r="23809" spans="1:24" x14ac:dyDescent="0.35">
      <c r="A23809" s="4">
        <v>45621</v>
      </c>
      <c r="B23809" s="15" t="s">
        <v>2919</v>
      </c>
      <c r="C23809" s="15" t="s">
        <v>1838</v>
      </c>
      <c r="D23809">
        <v>12</v>
      </c>
      <c r="E23809">
        <v>125</v>
      </c>
      <c r="F23809" s="15" t="s">
        <v>44</v>
      </c>
      <c r="G23809">
        <v>0</v>
      </c>
      <c r="L23809">
        <v>2060</v>
      </c>
      <c r="M23809">
        <v>125</v>
      </c>
      <c r="N23809">
        <v>10416</v>
      </c>
      <c r="Q23809">
        <v>5</v>
      </c>
      <c r="T23809" s="15"/>
      <c r="V23809">
        <v>1</v>
      </c>
    </row>
    <row r="23810" spans="1:24" x14ac:dyDescent="0.35">
      <c r="A23810" s="4">
        <v>45637</v>
      </c>
      <c r="B23810" s="15" t="s">
        <v>2918</v>
      </c>
      <c r="C23810" s="15" t="s">
        <v>1838</v>
      </c>
      <c r="D23810">
        <v>12</v>
      </c>
      <c r="E23810">
        <v>125</v>
      </c>
      <c r="F23810" s="15" t="s">
        <v>44</v>
      </c>
      <c r="G23810">
        <v>0</v>
      </c>
      <c r="L23810">
        <v>640</v>
      </c>
      <c r="M23810">
        <v>10275</v>
      </c>
      <c r="N23810">
        <v>3362</v>
      </c>
      <c r="Q23810">
        <v>5</v>
      </c>
      <c r="T23810" s="15"/>
      <c r="V23810">
        <v>1</v>
      </c>
      <c r="X23810">
        <v>1</v>
      </c>
    </row>
    <row r="23811" spans="1:24" x14ac:dyDescent="0.35">
      <c r="A23811" s="4">
        <v>45638</v>
      </c>
      <c r="B23811" s="15" t="s">
        <v>2918</v>
      </c>
      <c r="C23811" s="15" t="s">
        <v>1838</v>
      </c>
      <c r="D23811">
        <v>12</v>
      </c>
      <c r="E23811">
        <v>125</v>
      </c>
      <c r="F23811" s="15" t="s">
        <v>44</v>
      </c>
      <c r="G23811">
        <v>0</v>
      </c>
      <c r="L23811">
        <v>1840</v>
      </c>
      <c r="M23811">
        <v>4300</v>
      </c>
      <c r="N23811">
        <v>902</v>
      </c>
      <c r="Q23811">
        <v>5</v>
      </c>
      <c r="T23811" s="15"/>
      <c r="V23811">
        <v>1</v>
      </c>
    </row>
    <row r="23812" spans="1:24" x14ac:dyDescent="0.35">
      <c r="A23812" s="4">
        <v>45639</v>
      </c>
      <c r="B23812" s="15" t="s">
        <v>2918</v>
      </c>
      <c r="C23812" s="15" t="s">
        <v>1838</v>
      </c>
      <c r="D23812">
        <v>12</v>
      </c>
      <c r="E23812">
        <v>125</v>
      </c>
      <c r="F23812" s="15" t="s">
        <v>44</v>
      </c>
      <c r="G23812">
        <v>0</v>
      </c>
      <c r="L23812">
        <v>820</v>
      </c>
      <c r="M23812">
        <v>1125</v>
      </c>
      <c r="N23812">
        <v>597</v>
      </c>
      <c r="Q23812">
        <v>5</v>
      </c>
      <c r="T23812" s="15"/>
      <c r="V23812">
        <v>1</v>
      </c>
    </row>
    <row r="23813" spans="1:24" x14ac:dyDescent="0.35">
      <c r="A23813" s="4">
        <v>45730</v>
      </c>
      <c r="B23813" s="15" t="s">
        <v>3133</v>
      </c>
      <c r="C23813" s="15" t="s">
        <v>1838</v>
      </c>
      <c r="D23813">
        <v>12</v>
      </c>
      <c r="E23813">
        <v>127</v>
      </c>
      <c r="F23813" s="15" t="s">
        <v>44</v>
      </c>
      <c r="G23813">
        <v>0</v>
      </c>
      <c r="L23813">
        <v>800</v>
      </c>
      <c r="M23813">
        <v>175</v>
      </c>
      <c r="N23813">
        <v>14265</v>
      </c>
      <c r="Q23813">
        <v>5</v>
      </c>
      <c r="T23813" s="15"/>
      <c r="V23813">
        <v>1</v>
      </c>
      <c r="X23813">
        <v>1</v>
      </c>
    </row>
    <row r="23814" spans="1:24" x14ac:dyDescent="0.35">
      <c r="A23814" s="4">
        <v>45731</v>
      </c>
      <c r="B23814" s="15" t="s">
        <v>3133</v>
      </c>
      <c r="C23814" s="15" t="s">
        <v>1838</v>
      </c>
      <c r="D23814">
        <v>12</v>
      </c>
      <c r="E23814">
        <v>127</v>
      </c>
      <c r="F23814" s="15" t="s">
        <v>44</v>
      </c>
      <c r="G23814">
        <v>0</v>
      </c>
      <c r="L23814">
        <v>2315</v>
      </c>
      <c r="M23814">
        <v>1625</v>
      </c>
      <c r="N23814">
        <v>14955</v>
      </c>
      <c r="Q23814">
        <v>5</v>
      </c>
      <c r="T23814" s="15"/>
      <c r="V23814">
        <v>1</v>
      </c>
    </row>
    <row r="23815" spans="1:24" x14ac:dyDescent="0.35">
      <c r="A23815" s="4">
        <v>45732</v>
      </c>
      <c r="B23815" s="15" t="s">
        <v>3133</v>
      </c>
      <c r="C23815" s="15" t="s">
        <v>1838</v>
      </c>
      <c r="D23815">
        <v>12</v>
      </c>
      <c r="E23815">
        <v>127</v>
      </c>
      <c r="F23815" s="15" t="s">
        <v>44</v>
      </c>
      <c r="G23815">
        <v>0</v>
      </c>
      <c r="L23815">
        <v>1420</v>
      </c>
      <c r="M23815">
        <v>50</v>
      </c>
      <c r="N23815">
        <v>16325</v>
      </c>
      <c r="Q23815">
        <v>5</v>
      </c>
      <c r="T23815" s="15"/>
      <c r="V23815">
        <v>1</v>
      </c>
    </row>
    <row r="23816" spans="1:24" x14ac:dyDescent="0.35">
      <c r="A23816" s="4">
        <v>45730</v>
      </c>
      <c r="B23816" s="15" t="s">
        <v>3133</v>
      </c>
      <c r="C23816" s="15" t="s">
        <v>268</v>
      </c>
      <c r="D23816">
        <v>9</v>
      </c>
      <c r="E23816">
        <v>96</v>
      </c>
      <c r="F23816" s="15" t="s">
        <v>44</v>
      </c>
      <c r="G23816">
        <v>0</v>
      </c>
      <c r="L23816">
        <v>60</v>
      </c>
      <c r="N23816">
        <v>1254</v>
      </c>
      <c r="Q23816">
        <v>0</v>
      </c>
      <c r="T23816" s="15"/>
      <c r="V23816">
        <v>1</v>
      </c>
      <c r="X23816">
        <v>1</v>
      </c>
    </row>
    <row r="23817" spans="1:24" x14ac:dyDescent="0.35">
      <c r="A23817" s="4">
        <v>45731</v>
      </c>
      <c r="B23817" s="15" t="s">
        <v>3133</v>
      </c>
      <c r="C23817" s="15" t="s">
        <v>268</v>
      </c>
      <c r="D23817">
        <v>9</v>
      </c>
      <c r="E23817">
        <v>96</v>
      </c>
      <c r="F23817" s="15" t="s">
        <v>44</v>
      </c>
      <c r="G23817">
        <v>0</v>
      </c>
      <c r="L23817">
        <v>570</v>
      </c>
      <c r="M23817">
        <v>50</v>
      </c>
      <c r="N23817">
        <v>1774</v>
      </c>
      <c r="Q23817">
        <v>0</v>
      </c>
      <c r="T23817" s="15"/>
      <c r="V23817">
        <v>1</v>
      </c>
    </row>
    <row r="23818" spans="1:24" x14ac:dyDescent="0.35">
      <c r="A23818" s="4">
        <v>45732</v>
      </c>
      <c r="B23818" s="15" t="s">
        <v>3133</v>
      </c>
      <c r="C23818" s="15" t="s">
        <v>268</v>
      </c>
      <c r="D23818">
        <v>9</v>
      </c>
      <c r="E23818">
        <v>96</v>
      </c>
      <c r="F23818" s="15" t="s">
        <v>44</v>
      </c>
      <c r="G23818">
        <v>0</v>
      </c>
      <c r="L23818">
        <v>645</v>
      </c>
      <c r="M23818">
        <v>1555</v>
      </c>
      <c r="N23818">
        <v>864</v>
      </c>
      <c r="Q23818">
        <v>0</v>
      </c>
      <c r="T23818" s="15"/>
      <c r="V23818">
        <v>1</v>
      </c>
    </row>
    <row r="23819" spans="1:24" x14ac:dyDescent="0.35">
      <c r="A23819" s="4">
        <v>45787</v>
      </c>
      <c r="B23819" s="15" t="s">
        <v>3339</v>
      </c>
      <c r="C23819" s="15" t="s">
        <v>1221</v>
      </c>
      <c r="D23819">
        <v>1</v>
      </c>
      <c r="E23819">
        <v>115</v>
      </c>
      <c r="F23819" s="15" t="s">
        <v>21</v>
      </c>
      <c r="G23819">
        <v>0</v>
      </c>
      <c r="L23819">
        <v>610</v>
      </c>
      <c r="M23819">
        <v>75</v>
      </c>
      <c r="N23819">
        <v>40436</v>
      </c>
      <c r="Q23819">
        <v>1</v>
      </c>
      <c r="T23819" s="15"/>
      <c r="V23819">
        <v>1</v>
      </c>
      <c r="X23819">
        <v>1</v>
      </c>
    </row>
    <row r="23820" spans="1:24" x14ac:dyDescent="0.35">
      <c r="A23820" s="4">
        <v>45788</v>
      </c>
      <c r="B23820" s="15" t="s">
        <v>3339</v>
      </c>
      <c r="C23820" s="15" t="s">
        <v>1221</v>
      </c>
      <c r="D23820">
        <v>1</v>
      </c>
      <c r="E23820">
        <v>115</v>
      </c>
      <c r="F23820" s="15" t="s">
        <v>21</v>
      </c>
      <c r="G23820">
        <v>0</v>
      </c>
      <c r="L23820">
        <v>540</v>
      </c>
      <c r="M23820">
        <v>75</v>
      </c>
      <c r="N23820">
        <v>40901</v>
      </c>
      <c r="Q23820">
        <v>1</v>
      </c>
      <c r="T23820" s="15"/>
      <c r="V23820">
        <v>1</v>
      </c>
    </row>
    <row r="23821" spans="1:24" x14ac:dyDescent="0.35">
      <c r="A23821" s="4">
        <v>45789</v>
      </c>
      <c r="B23821" s="15" t="s">
        <v>3339</v>
      </c>
      <c r="C23821" s="15" t="s">
        <v>1221</v>
      </c>
      <c r="D23821">
        <v>1</v>
      </c>
      <c r="E23821">
        <v>115</v>
      </c>
      <c r="F23821" s="15" t="s">
        <v>21</v>
      </c>
      <c r="G23821">
        <v>0</v>
      </c>
      <c r="L23821">
        <v>260</v>
      </c>
      <c r="M23821">
        <v>2000</v>
      </c>
      <c r="N23821">
        <v>39161</v>
      </c>
      <c r="Q23821">
        <v>1</v>
      </c>
      <c r="T23821" s="15"/>
      <c r="V23821">
        <v>1</v>
      </c>
    </row>
    <row r="23822" spans="1:24" x14ac:dyDescent="0.35">
      <c r="A23822" s="4">
        <v>45790</v>
      </c>
      <c r="B23822" s="15" t="s">
        <v>3339</v>
      </c>
      <c r="C23822" s="15" t="s">
        <v>1221</v>
      </c>
      <c r="D23822">
        <v>1</v>
      </c>
      <c r="E23822">
        <v>115</v>
      </c>
      <c r="F23822" s="15" t="s">
        <v>21</v>
      </c>
      <c r="G23822">
        <v>0</v>
      </c>
      <c r="L23822">
        <v>410</v>
      </c>
      <c r="M23822">
        <v>2000</v>
      </c>
      <c r="N23822">
        <v>37571</v>
      </c>
      <c r="Q23822">
        <v>1</v>
      </c>
      <c r="T23822" s="15"/>
      <c r="V23822">
        <v>1</v>
      </c>
    </row>
    <row r="23823" spans="1:24" x14ac:dyDescent="0.35">
      <c r="A23823" s="4">
        <v>45619</v>
      </c>
      <c r="B23823" s="15" t="s">
        <v>2919</v>
      </c>
      <c r="C23823" s="15" t="s">
        <v>2153</v>
      </c>
      <c r="D23823">
        <v>0</v>
      </c>
      <c r="E23823">
        <v>109</v>
      </c>
      <c r="F23823" s="15" t="s">
        <v>21</v>
      </c>
      <c r="G23823">
        <v>0</v>
      </c>
      <c r="L23823">
        <v>610</v>
      </c>
      <c r="N23823">
        <v>134375</v>
      </c>
      <c r="Q23823">
        <v>21</v>
      </c>
      <c r="T23823" s="15"/>
      <c r="V23823">
        <v>1</v>
      </c>
      <c r="X23823">
        <v>1</v>
      </c>
    </row>
    <row r="23824" spans="1:24" x14ac:dyDescent="0.35">
      <c r="A23824" s="4">
        <v>45620</v>
      </c>
      <c r="B23824" s="15" t="s">
        <v>2919</v>
      </c>
      <c r="C23824" s="15" t="s">
        <v>2153</v>
      </c>
      <c r="D23824">
        <v>0</v>
      </c>
      <c r="E23824">
        <v>109</v>
      </c>
      <c r="F23824" s="15" t="s">
        <v>21</v>
      </c>
      <c r="G23824">
        <v>0</v>
      </c>
      <c r="L23824">
        <v>320</v>
      </c>
      <c r="N23824">
        <v>134695</v>
      </c>
      <c r="Q23824">
        <v>21</v>
      </c>
      <c r="T23824" s="15"/>
      <c r="V23824">
        <v>1</v>
      </c>
    </row>
    <row r="23825" spans="1:24" x14ac:dyDescent="0.35">
      <c r="A23825" s="4">
        <v>45621</v>
      </c>
      <c r="B23825" s="15" t="s">
        <v>2919</v>
      </c>
      <c r="C23825" s="15" t="s">
        <v>2153</v>
      </c>
      <c r="D23825">
        <v>0</v>
      </c>
      <c r="E23825">
        <v>109</v>
      </c>
      <c r="F23825" s="15" t="s">
        <v>21</v>
      </c>
      <c r="G23825">
        <v>0</v>
      </c>
      <c r="L23825">
        <v>360</v>
      </c>
      <c r="N23825">
        <v>135055</v>
      </c>
      <c r="Q23825">
        <v>21</v>
      </c>
      <c r="T23825" s="15"/>
      <c r="V23825">
        <v>1</v>
      </c>
    </row>
    <row r="23826" spans="1:24" x14ac:dyDescent="0.35">
      <c r="A23826" s="4">
        <v>45780</v>
      </c>
      <c r="B23826" s="15" t="s">
        <v>3275</v>
      </c>
      <c r="C23826" s="15" t="s">
        <v>2153</v>
      </c>
      <c r="D23826">
        <v>0</v>
      </c>
      <c r="E23826">
        <v>110</v>
      </c>
      <c r="F23826" s="15" t="s">
        <v>21</v>
      </c>
      <c r="G23826">
        <v>0</v>
      </c>
      <c r="N23826">
        <v>190730</v>
      </c>
      <c r="Q23826">
        <v>21</v>
      </c>
      <c r="T23826" s="15"/>
      <c r="V23826">
        <v>1</v>
      </c>
      <c r="X23826">
        <v>1</v>
      </c>
    </row>
    <row r="23827" spans="1:24" x14ac:dyDescent="0.35">
      <c r="A23827" s="4">
        <v>45781</v>
      </c>
      <c r="B23827" s="15" t="s">
        <v>3275</v>
      </c>
      <c r="C23827" s="15" t="s">
        <v>2153</v>
      </c>
      <c r="D23827">
        <v>0</v>
      </c>
      <c r="E23827">
        <v>110</v>
      </c>
      <c r="F23827" s="15" t="s">
        <v>21</v>
      </c>
      <c r="G23827">
        <v>0</v>
      </c>
      <c r="L23827">
        <v>120</v>
      </c>
      <c r="N23827">
        <v>190850</v>
      </c>
      <c r="Q23827">
        <v>21</v>
      </c>
      <c r="T23827" s="15"/>
      <c r="V23827">
        <v>1</v>
      </c>
    </row>
    <row r="23828" spans="1:24" x14ac:dyDescent="0.35">
      <c r="A23828" s="4">
        <v>45782</v>
      </c>
      <c r="B23828" s="15" t="s">
        <v>3275</v>
      </c>
      <c r="C23828" s="15" t="s">
        <v>2153</v>
      </c>
      <c r="D23828">
        <v>0</v>
      </c>
      <c r="E23828">
        <v>110</v>
      </c>
      <c r="F23828" s="15" t="s">
        <v>21</v>
      </c>
      <c r="G23828">
        <v>0</v>
      </c>
      <c r="L23828">
        <v>320</v>
      </c>
      <c r="N23828">
        <v>191170</v>
      </c>
      <c r="Q23828">
        <v>21</v>
      </c>
      <c r="T23828" s="15"/>
      <c r="V23828">
        <v>1</v>
      </c>
    </row>
    <row r="23829" spans="1:24" x14ac:dyDescent="0.35">
      <c r="A23829" s="4">
        <v>45770</v>
      </c>
      <c r="B23829" s="15" t="s">
        <v>3229</v>
      </c>
      <c r="C23829" s="15" t="s">
        <v>2077</v>
      </c>
      <c r="D23829">
        <v>3</v>
      </c>
      <c r="E23829">
        <v>122</v>
      </c>
      <c r="F23829" s="15" t="s">
        <v>21</v>
      </c>
      <c r="G23829">
        <v>0</v>
      </c>
      <c r="L23829">
        <v>430</v>
      </c>
      <c r="N23829">
        <v>26441</v>
      </c>
      <c r="Q23829">
        <v>21</v>
      </c>
      <c r="T23829" s="15"/>
      <c r="V23829">
        <v>1</v>
      </c>
      <c r="X23829">
        <v>1</v>
      </c>
    </row>
    <row r="23830" spans="1:24" x14ac:dyDescent="0.35">
      <c r="A23830" s="4">
        <v>45771</v>
      </c>
      <c r="B23830" s="15" t="s">
        <v>3229</v>
      </c>
      <c r="C23830" s="15" t="s">
        <v>2077</v>
      </c>
      <c r="D23830">
        <v>3</v>
      </c>
      <c r="E23830">
        <v>122</v>
      </c>
      <c r="F23830" s="15" t="s">
        <v>21</v>
      </c>
      <c r="G23830">
        <v>0</v>
      </c>
      <c r="L23830">
        <v>1110</v>
      </c>
      <c r="N23830">
        <v>27551</v>
      </c>
      <c r="Q23830">
        <v>21</v>
      </c>
      <c r="T23830" s="15"/>
      <c r="V23830">
        <v>1</v>
      </c>
    </row>
    <row r="23831" spans="1:24" x14ac:dyDescent="0.35">
      <c r="A23831" s="4">
        <v>45780</v>
      </c>
      <c r="B23831" s="15" t="s">
        <v>3275</v>
      </c>
      <c r="C23831" s="15" t="s">
        <v>2376</v>
      </c>
      <c r="D23831">
        <v>3</v>
      </c>
      <c r="E23831">
        <v>106</v>
      </c>
      <c r="F23831" s="15" t="s">
        <v>21</v>
      </c>
      <c r="G23831">
        <v>0</v>
      </c>
      <c r="L23831">
        <v>620</v>
      </c>
      <c r="N23831">
        <v>1237</v>
      </c>
      <c r="Q23831">
        <v>21</v>
      </c>
      <c r="T23831" s="15"/>
      <c r="V23831">
        <v>1</v>
      </c>
      <c r="X23831">
        <v>1</v>
      </c>
    </row>
    <row r="23832" spans="1:24" x14ac:dyDescent="0.35">
      <c r="A23832" s="4">
        <v>45781</v>
      </c>
      <c r="B23832" s="15" t="s">
        <v>3275</v>
      </c>
      <c r="C23832" s="15" t="s">
        <v>2376</v>
      </c>
      <c r="D23832">
        <v>3</v>
      </c>
      <c r="E23832">
        <v>106</v>
      </c>
      <c r="F23832" s="15" t="s">
        <v>21</v>
      </c>
      <c r="G23832">
        <v>0</v>
      </c>
      <c r="N23832">
        <v>1237</v>
      </c>
      <c r="Q23832">
        <v>21</v>
      </c>
      <c r="T23832" s="15"/>
      <c r="V23832">
        <v>1</v>
      </c>
    </row>
    <row r="23833" spans="1:24" x14ac:dyDescent="0.35">
      <c r="A23833" s="4">
        <v>45782</v>
      </c>
      <c r="B23833" s="15" t="s">
        <v>3275</v>
      </c>
      <c r="C23833" s="15" t="s">
        <v>2376</v>
      </c>
      <c r="D23833">
        <v>3</v>
      </c>
      <c r="E23833">
        <v>106</v>
      </c>
      <c r="F23833" s="15" t="s">
        <v>21</v>
      </c>
      <c r="G23833">
        <v>0</v>
      </c>
      <c r="L23833">
        <v>360</v>
      </c>
      <c r="N23833">
        <v>1597</v>
      </c>
      <c r="Q23833">
        <v>21</v>
      </c>
      <c r="T23833" s="15"/>
      <c r="V23833">
        <v>1</v>
      </c>
    </row>
    <row r="23834" spans="1:24" x14ac:dyDescent="0.35">
      <c r="A23834" s="4">
        <v>45770</v>
      </c>
      <c r="B23834" s="15" t="s">
        <v>3229</v>
      </c>
      <c r="C23834" s="15" t="s">
        <v>429</v>
      </c>
      <c r="D23834">
        <v>6</v>
      </c>
      <c r="E23834">
        <v>114</v>
      </c>
      <c r="F23834" s="15" t="s">
        <v>21</v>
      </c>
      <c r="G23834">
        <v>0</v>
      </c>
      <c r="L23834">
        <v>920</v>
      </c>
      <c r="M23834">
        <v>225</v>
      </c>
      <c r="N23834">
        <v>206813</v>
      </c>
      <c r="Q23834">
        <v>21</v>
      </c>
      <c r="T23834" s="15"/>
      <c r="V23834">
        <v>1</v>
      </c>
      <c r="X23834">
        <v>1</v>
      </c>
    </row>
    <row r="23835" spans="1:24" x14ac:dyDescent="0.35">
      <c r="A23835" s="4">
        <v>45771</v>
      </c>
      <c r="B23835" s="15" t="s">
        <v>3229</v>
      </c>
      <c r="C23835" s="15" t="s">
        <v>429</v>
      </c>
      <c r="D23835">
        <v>6</v>
      </c>
      <c r="E23835">
        <v>114</v>
      </c>
      <c r="F23835" s="15" t="s">
        <v>21</v>
      </c>
      <c r="G23835">
        <v>0</v>
      </c>
      <c r="L23835">
        <v>1445</v>
      </c>
      <c r="M23835">
        <v>100</v>
      </c>
      <c r="N23835">
        <v>208158</v>
      </c>
      <c r="Q23835">
        <v>21</v>
      </c>
      <c r="T23835" s="15"/>
      <c r="V23835">
        <v>1</v>
      </c>
    </row>
    <row r="23836" spans="1:24" x14ac:dyDescent="0.35">
      <c r="A23836" s="4">
        <v>45770</v>
      </c>
      <c r="B23836" s="15" t="s">
        <v>3229</v>
      </c>
      <c r="C23836" s="15" t="s">
        <v>2238</v>
      </c>
      <c r="D23836">
        <v>4</v>
      </c>
      <c r="E23836">
        <v>128</v>
      </c>
      <c r="F23836" s="15" t="s">
        <v>21</v>
      </c>
      <c r="G23836">
        <v>0</v>
      </c>
      <c r="L23836">
        <v>1235</v>
      </c>
      <c r="M23836">
        <v>1400</v>
      </c>
      <c r="N23836">
        <v>21097</v>
      </c>
      <c r="Q23836">
        <v>0</v>
      </c>
      <c r="T23836" s="15"/>
      <c r="V23836">
        <v>1</v>
      </c>
      <c r="X23836">
        <v>1</v>
      </c>
    </row>
    <row r="23837" spans="1:24" x14ac:dyDescent="0.35">
      <c r="A23837" s="4">
        <v>45771</v>
      </c>
      <c r="B23837" s="15" t="s">
        <v>3229</v>
      </c>
      <c r="C23837" s="15" t="s">
        <v>2238</v>
      </c>
      <c r="D23837">
        <v>4</v>
      </c>
      <c r="E23837">
        <v>128</v>
      </c>
      <c r="F23837" s="15" t="s">
        <v>21</v>
      </c>
      <c r="G23837">
        <v>0</v>
      </c>
      <c r="L23837">
        <v>1630</v>
      </c>
      <c r="M23837">
        <v>1075</v>
      </c>
      <c r="N23837">
        <v>21652</v>
      </c>
      <c r="Q23837">
        <v>0</v>
      </c>
      <c r="T23837" s="15"/>
      <c r="V23837">
        <v>1</v>
      </c>
    </row>
    <row r="23838" spans="1:24" x14ac:dyDescent="0.35">
      <c r="A23838" s="4">
        <v>45787</v>
      </c>
      <c r="B23838" s="15" t="s">
        <v>3339</v>
      </c>
      <c r="C23838" s="15" t="s">
        <v>2550</v>
      </c>
      <c r="D23838">
        <v>0</v>
      </c>
      <c r="E23838">
        <v>89</v>
      </c>
      <c r="F23838" s="15" t="s">
        <v>21</v>
      </c>
      <c r="G23838">
        <v>0</v>
      </c>
      <c r="L23838">
        <v>1040</v>
      </c>
      <c r="M23838">
        <v>1070</v>
      </c>
      <c r="N23838">
        <v>280</v>
      </c>
      <c r="Q23838">
        <v>1</v>
      </c>
      <c r="T23838" s="15"/>
      <c r="V23838">
        <v>1</v>
      </c>
      <c r="X23838">
        <v>1</v>
      </c>
    </row>
    <row r="23839" spans="1:24" x14ac:dyDescent="0.35">
      <c r="A23839" s="4">
        <v>45788</v>
      </c>
      <c r="B23839" s="15" t="s">
        <v>3339</v>
      </c>
      <c r="C23839" s="15" t="s">
        <v>2550</v>
      </c>
      <c r="D23839">
        <v>0</v>
      </c>
      <c r="E23839">
        <v>89</v>
      </c>
      <c r="F23839" s="15" t="s">
        <v>21</v>
      </c>
      <c r="G23839">
        <v>0</v>
      </c>
      <c r="L23839">
        <v>60</v>
      </c>
      <c r="N23839">
        <v>340</v>
      </c>
      <c r="Q23839">
        <v>1</v>
      </c>
      <c r="T23839" s="15"/>
      <c r="V23839">
        <v>1</v>
      </c>
    </row>
    <row r="23840" spans="1:24" x14ac:dyDescent="0.35">
      <c r="A23840" s="4">
        <v>45789</v>
      </c>
      <c r="B23840" s="15" t="s">
        <v>3339</v>
      </c>
      <c r="C23840" s="15" t="s">
        <v>2550</v>
      </c>
      <c r="D23840">
        <v>0</v>
      </c>
      <c r="E23840">
        <v>89</v>
      </c>
      <c r="F23840" s="15" t="s">
        <v>21</v>
      </c>
      <c r="G23840">
        <v>0</v>
      </c>
      <c r="N23840">
        <v>340</v>
      </c>
      <c r="Q23840">
        <v>1</v>
      </c>
      <c r="T23840" s="15"/>
      <c r="V23840">
        <v>1</v>
      </c>
    </row>
    <row r="23841" spans="1:24" x14ac:dyDescent="0.35">
      <c r="A23841" s="4">
        <v>45731</v>
      </c>
      <c r="B23841" s="15" t="s">
        <v>3133</v>
      </c>
      <c r="C23841" s="15" t="s">
        <v>1797</v>
      </c>
      <c r="D23841">
        <v>1</v>
      </c>
      <c r="E23841">
        <v>77</v>
      </c>
      <c r="F23841" s="15" t="s">
        <v>21</v>
      </c>
      <c r="G23841">
        <v>0</v>
      </c>
      <c r="L23841">
        <v>100</v>
      </c>
      <c r="N23841">
        <v>12744</v>
      </c>
      <c r="Q23841">
        <v>21</v>
      </c>
      <c r="T23841" s="15"/>
      <c r="V23841">
        <v>1</v>
      </c>
      <c r="X23841">
        <v>1</v>
      </c>
    </row>
    <row r="23842" spans="1:24" x14ac:dyDescent="0.35">
      <c r="A23842" s="4">
        <v>45658</v>
      </c>
      <c r="B23842" s="15" t="s">
        <v>2917</v>
      </c>
      <c r="C23842" s="15" t="s">
        <v>1521</v>
      </c>
      <c r="D23842">
        <v>15</v>
      </c>
      <c r="E23842">
        <v>125</v>
      </c>
      <c r="F23842" s="15" t="s">
        <v>61</v>
      </c>
      <c r="G23842">
        <v>1</v>
      </c>
      <c r="H23842">
        <v>11800</v>
      </c>
      <c r="J23842">
        <v>614.80359999999996</v>
      </c>
      <c r="L23842">
        <v>8505</v>
      </c>
      <c r="M23842">
        <v>1275</v>
      </c>
      <c r="N23842">
        <v>51533</v>
      </c>
      <c r="Q23842">
        <v>1</v>
      </c>
      <c r="T23842" s="15"/>
      <c r="U23842">
        <v>1</v>
      </c>
      <c r="V23842">
        <v>1</v>
      </c>
      <c r="X23842">
        <v>1</v>
      </c>
    </row>
    <row r="23843" spans="1:24" x14ac:dyDescent="0.35">
      <c r="A23843" s="4">
        <v>45659</v>
      </c>
      <c r="B23843" s="15" t="s">
        <v>2917</v>
      </c>
      <c r="C23843" s="15" t="s">
        <v>1521</v>
      </c>
      <c r="D23843">
        <v>15</v>
      </c>
      <c r="E23843">
        <v>125</v>
      </c>
      <c r="F23843" s="15" t="s">
        <v>61</v>
      </c>
      <c r="G23843">
        <v>0</v>
      </c>
      <c r="L23843">
        <v>1490</v>
      </c>
      <c r="M23843">
        <v>1455</v>
      </c>
      <c r="N23843">
        <v>51568</v>
      </c>
      <c r="Q23843">
        <v>1</v>
      </c>
      <c r="T23843" s="15"/>
      <c r="V23843">
        <v>1</v>
      </c>
    </row>
    <row r="23844" spans="1:24" x14ac:dyDescent="0.35">
      <c r="A23844" s="4">
        <v>45660</v>
      </c>
      <c r="B23844" s="15" t="s">
        <v>2917</v>
      </c>
      <c r="C23844" s="15" t="s">
        <v>1521</v>
      </c>
      <c r="D23844">
        <v>15</v>
      </c>
      <c r="E23844">
        <v>125</v>
      </c>
      <c r="F23844" s="15" t="s">
        <v>61</v>
      </c>
      <c r="G23844">
        <v>0</v>
      </c>
      <c r="L23844">
        <v>3825</v>
      </c>
      <c r="M23844">
        <v>7625</v>
      </c>
      <c r="N23844">
        <v>47768</v>
      </c>
      <c r="Q23844">
        <v>1</v>
      </c>
      <c r="T23844" s="15"/>
      <c r="V23844">
        <v>1</v>
      </c>
    </row>
    <row r="23845" spans="1:24" x14ac:dyDescent="0.35">
      <c r="A23845" s="4">
        <v>45730</v>
      </c>
      <c r="B23845" s="15" t="s">
        <v>3133</v>
      </c>
      <c r="C23845" s="15" t="s">
        <v>990</v>
      </c>
      <c r="D23845">
        <v>11</v>
      </c>
      <c r="E23845">
        <v>125</v>
      </c>
      <c r="F23845" s="15" t="s">
        <v>44</v>
      </c>
      <c r="G23845">
        <v>0</v>
      </c>
      <c r="L23845">
        <v>610</v>
      </c>
      <c r="M23845">
        <v>25</v>
      </c>
      <c r="N23845">
        <v>3941</v>
      </c>
      <c r="Q23845">
        <v>5</v>
      </c>
      <c r="T23845" s="15"/>
      <c r="V23845">
        <v>1</v>
      </c>
      <c r="X23845">
        <v>1</v>
      </c>
    </row>
    <row r="23846" spans="1:24" x14ac:dyDescent="0.35">
      <c r="A23846" s="4">
        <v>45731</v>
      </c>
      <c r="B23846" s="15" t="s">
        <v>3133</v>
      </c>
      <c r="C23846" s="15" t="s">
        <v>990</v>
      </c>
      <c r="D23846">
        <v>11</v>
      </c>
      <c r="E23846">
        <v>125</v>
      </c>
      <c r="F23846" s="15" t="s">
        <v>44</v>
      </c>
      <c r="G23846">
        <v>0</v>
      </c>
      <c r="L23846">
        <v>1240</v>
      </c>
      <c r="M23846">
        <v>44</v>
      </c>
      <c r="N23846">
        <v>5137</v>
      </c>
      <c r="Q23846">
        <v>5</v>
      </c>
      <c r="T23846" s="15"/>
      <c r="V23846">
        <v>1</v>
      </c>
    </row>
    <row r="23847" spans="1:24" x14ac:dyDescent="0.35">
      <c r="A23847" s="4">
        <v>45732</v>
      </c>
      <c r="B23847" s="15" t="s">
        <v>3133</v>
      </c>
      <c r="C23847" s="15" t="s">
        <v>990</v>
      </c>
      <c r="D23847">
        <v>11</v>
      </c>
      <c r="E23847">
        <v>125</v>
      </c>
      <c r="F23847" s="15" t="s">
        <v>44</v>
      </c>
      <c r="G23847">
        <v>0</v>
      </c>
      <c r="L23847">
        <v>720</v>
      </c>
      <c r="M23847">
        <v>125</v>
      </c>
      <c r="N23847">
        <v>5732</v>
      </c>
      <c r="Q23847">
        <v>5</v>
      </c>
      <c r="T23847" s="15"/>
      <c r="V23847">
        <v>1</v>
      </c>
    </row>
    <row r="23848" spans="1:24" x14ac:dyDescent="0.35">
      <c r="A23848" s="4">
        <v>45713</v>
      </c>
      <c r="B23848" s="15" t="s">
        <v>2916</v>
      </c>
      <c r="C23848" s="15" t="s">
        <v>1842</v>
      </c>
      <c r="D23848">
        <v>1</v>
      </c>
      <c r="E23848">
        <v>125</v>
      </c>
      <c r="F23848" s="15" t="s">
        <v>21</v>
      </c>
      <c r="G23848">
        <v>0</v>
      </c>
      <c r="L23848">
        <v>260</v>
      </c>
      <c r="M23848">
        <v>150</v>
      </c>
      <c r="N23848">
        <v>32749</v>
      </c>
      <c r="Q23848">
        <v>5</v>
      </c>
      <c r="T23848" s="15"/>
      <c r="V23848">
        <v>1</v>
      </c>
      <c r="X23848">
        <v>1</v>
      </c>
    </row>
    <row r="23849" spans="1:24" x14ac:dyDescent="0.35">
      <c r="A23849" s="4">
        <v>45714</v>
      </c>
      <c r="B23849" s="15" t="s">
        <v>2916</v>
      </c>
      <c r="C23849" s="15" t="s">
        <v>1842</v>
      </c>
      <c r="D23849">
        <v>1</v>
      </c>
      <c r="E23849">
        <v>125</v>
      </c>
      <c r="F23849" s="15" t="s">
        <v>21</v>
      </c>
      <c r="G23849">
        <v>0</v>
      </c>
      <c r="L23849">
        <v>880</v>
      </c>
      <c r="M23849">
        <v>200</v>
      </c>
      <c r="N23849">
        <v>33429</v>
      </c>
      <c r="Q23849">
        <v>5</v>
      </c>
      <c r="T23849" s="15"/>
      <c r="V23849">
        <v>1</v>
      </c>
    </row>
    <row r="23850" spans="1:24" x14ac:dyDescent="0.35">
      <c r="A23850" s="4">
        <v>45715</v>
      </c>
      <c r="B23850" s="15" t="s">
        <v>2916</v>
      </c>
      <c r="C23850" s="15" t="s">
        <v>1842</v>
      </c>
      <c r="D23850">
        <v>1</v>
      </c>
      <c r="E23850">
        <v>125</v>
      </c>
      <c r="F23850" s="15" t="s">
        <v>21</v>
      </c>
      <c r="G23850">
        <v>0</v>
      </c>
      <c r="L23850">
        <v>1260</v>
      </c>
      <c r="M23850">
        <v>350</v>
      </c>
      <c r="N23850">
        <v>34339</v>
      </c>
      <c r="Q23850">
        <v>5</v>
      </c>
      <c r="T23850" s="15"/>
      <c r="V23850">
        <v>1</v>
      </c>
    </row>
    <row r="23851" spans="1:24" x14ac:dyDescent="0.35">
      <c r="A23851" s="4">
        <v>45716</v>
      </c>
      <c r="B23851" s="15" t="s">
        <v>2916</v>
      </c>
      <c r="C23851" s="15" t="s">
        <v>1842</v>
      </c>
      <c r="D23851">
        <v>1</v>
      </c>
      <c r="E23851">
        <v>125</v>
      </c>
      <c r="F23851" s="15" t="s">
        <v>21</v>
      </c>
      <c r="G23851">
        <v>0</v>
      </c>
      <c r="L23851">
        <v>1420</v>
      </c>
      <c r="M23851">
        <v>375</v>
      </c>
      <c r="N23851">
        <v>35384</v>
      </c>
      <c r="Q23851">
        <v>5</v>
      </c>
      <c r="T23851" s="15"/>
      <c r="V23851">
        <v>1</v>
      </c>
    </row>
    <row r="23852" spans="1:24" x14ac:dyDescent="0.35">
      <c r="A23852" s="4">
        <v>45658</v>
      </c>
      <c r="B23852" s="15" t="s">
        <v>2917</v>
      </c>
      <c r="C23852" s="15" t="s">
        <v>816</v>
      </c>
      <c r="D23852">
        <v>9</v>
      </c>
      <c r="E23852">
        <v>122</v>
      </c>
      <c r="F23852" s="15" t="s">
        <v>44</v>
      </c>
      <c r="G23852">
        <v>0</v>
      </c>
      <c r="L23852">
        <v>1705</v>
      </c>
      <c r="M23852">
        <v>2125</v>
      </c>
      <c r="N23852">
        <v>428</v>
      </c>
      <c r="Q23852">
        <v>1</v>
      </c>
      <c r="T23852" s="15"/>
      <c r="U23852">
        <v>1</v>
      </c>
      <c r="V23852">
        <v>1</v>
      </c>
      <c r="X23852">
        <v>1</v>
      </c>
    </row>
    <row r="23853" spans="1:24" x14ac:dyDescent="0.35">
      <c r="A23853" s="4">
        <v>45659</v>
      </c>
      <c r="B23853" s="15" t="s">
        <v>2917</v>
      </c>
      <c r="C23853" s="15" t="s">
        <v>816</v>
      </c>
      <c r="D23853">
        <v>9</v>
      </c>
      <c r="E23853">
        <v>122</v>
      </c>
      <c r="F23853" s="15" t="s">
        <v>44</v>
      </c>
      <c r="G23853">
        <v>0</v>
      </c>
      <c r="L23853">
        <v>1310</v>
      </c>
      <c r="M23853">
        <v>1350</v>
      </c>
      <c r="N23853">
        <v>388</v>
      </c>
      <c r="Q23853">
        <v>1</v>
      </c>
      <c r="T23853" s="15"/>
      <c r="V23853">
        <v>1</v>
      </c>
    </row>
    <row r="23854" spans="1:24" x14ac:dyDescent="0.35">
      <c r="A23854" s="4">
        <v>45660</v>
      </c>
      <c r="B23854" s="15" t="s">
        <v>2917</v>
      </c>
      <c r="C23854" s="15" t="s">
        <v>816</v>
      </c>
      <c r="D23854">
        <v>9</v>
      </c>
      <c r="E23854">
        <v>122</v>
      </c>
      <c r="F23854" s="15" t="s">
        <v>44</v>
      </c>
      <c r="G23854">
        <v>1</v>
      </c>
      <c r="H23854">
        <v>2400</v>
      </c>
      <c r="J23854">
        <v>125.0448</v>
      </c>
      <c r="L23854">
        <v>2900</v>
      </c>
      <c r="M23854">
        <v>3125</v>
      </c>
      <c r="N23854">
        <v>163</v>
      </c>
      <c r="Q23854">
        <v>1</v>
      </c>
      <c r="T23854" s="15"/>
      <c r="V23854">
        <v>1</v>
      </c>
    </row>
    <row r="23855" spans="1:24" x14ac:dyDescent="0.35">
      <c r="A23855" s="4">
        <v>45637</v>
      </c>
      <c r="B23855" s="15" t="s">
        <v>2918</v>
      </c>
      <c r="C23855" s="15" t="s">
        <v>1616</v>
      </c>
      <c r="D23855">
        <v>5</v>
      </c>
      <c r="E23855">
        <v>123</v>
      </c>
      <c r="F23855" s="15" t="s">
        <v>21</v>
      </c>
      <c r="G23855">
        <v>0</v>
      </c>
      <c r="L23855">
        <v>730</v>
      </c>
      <c r="M23855">
        <v>1200</v>
      </c>
      <c r="N23855">
        <v>75</v>
      </c>
      <c r="Q23855">
        <v>6</v>
      </c>
      <c r="T23855" s="15"/>
      <c r="V23855">
        <v>1</v>
      </c>
      <c r="X23855">
        <v>1</v>
      </c>
    </row>
    <row r="23856" spans="1:24" x14ac:dyDescent="0.35">
      <c r="A23856" s="4">
        <v>45638</v>
      </c>
      <c r="B23856" s="15" t="s">
        <v>2918</v>
      </c>
      <c r="C23856" s="15" t="s">
        <v>1616</v>
      </c>
      <c r="D23856">
        <v>5</v>
      </c>
      <c r="E23856">
        <v>123</v>
      </c>
      <c r="F23856" s="15" t="s">
        <v>21</v>
      </c>
      <c r="G23856">
        <v>0</v>
      </c>
      <c r="L23856">
        <v>930</v>
      </c>
      <c r="M23856">
        <v>100</v>
      </c>
      <c r="N23856">
        <v>905</v>
      </c>
      <c r="Q23856">
        <v>6</v>
      </c>
      <c r="T23856" s="15"/>
      <c r="V23856">
        <v>1</v>
      </c>
    </row>
    <row r="23857" spans="1:24" x14ac:dyDescent="0.35">
      <c r="A23857" s="4">
        <v>45639</v>
      </c>
      <c r="B23857" s="15" t="s">
        <v>2918</v>
      </c>
      <c r="C23857" s="15" t="s">
        <v>1616</v>
      </c>
      <c r="D23857">
        <v>5</v>
      </c>
      <c r="E23857">
        <v>123</v>
      </c>
      <c r="F23857" s="15" t="s">
        <v>21</v>
      </c>
      <c r="G23857">
        <v>0</v>
      </c>
      <c r="L23857">
        <v>970</v>
      </c>
      <c r="M23857">
        <v>1000</v>
      </c>
      <c r="N23857">
        <v>875</v>
      </c>
      <c r="Q23857">
        <v>6</v>
      </c>
      <c r="T23857" s="15"/>
      <c r="V23857">
        <v>1</v>
      </c>
    </row>
    <row r="23858" spans="1:24" x14ac:dyDescent="0.35">
      <c r="A23858" s="4">
        <v>45658</v>
      </c>
      <c r="B23858" s="15" t="s">
        <v>2917</v>
      </c>
      <c r="C23858" s="15" t="s">
        <v>1616</v>
      </c>
      <c r="D23858">
        <v>5</v>
      </c>
      <c r="E23858">
        <v>123</v>
      </c>
      <c r="F23858" s="15" t="s">
        <v>21</v>
      </c>
      <c r="G23858">
        <v>0</v>
      </c>
      <c r="L23858">
        <v>505</v>
      </c>
      <c r="M23858">
        <v>1000</v>
      </c>
      <c r="N23858">
        <v>860</v>
      </c>
      <c r="Q23858">
        <v>0</v>
      </c>
      <c r="T23858" s="15"/>
      <c r="V23858">
        <v>1</v>
      </c>
      <c r="X23858">
        <v>1</v>
      </c>
    </row>
    <row r="23859" spans="1:24" x14ac:dyDescent="0.35">
      <c r="A23859" s="4">
        <v>45659</v>
      </c>
      <c r="B23859" s="15" t="s">
        <v>2917</v>
      </c>
      <c r="C23859" s="15" t="s">
        <v>1616</v>
      </c>
      <c r="D23859">
        <v>5</v>
      </c>
      <c r="E23859">
        <v>123</v>
      </c>
      <c r="F23859" s="15" t="s">
        <v>21</v>
      </c>
      <c r="G23859">
        <v>0</v>
      </c>
      <c r="L23859">
        <v>1070</v>
      </c>
      <c r="M23859">
        <v>1000</v>
      </c>
      <c r="N23859">
        <v>930</v>
      </c>
      <c r="Q23859">
        <v>0</v>
      </c>
      <c r="T23859" s="15"/>
      <c r="V23859">
        <v>1</v>
      </c>
    </row>
    <row r="23860" spans="1:24" x14ac:dyDescent="0.35">
      <c r="A23860" s="4">
        <v>45660</v>
      </c>
      <c r="B23860" s="15" t="s">
        <v>2917</v>
      </c>
      <c r="C23860" s="15" t="s">
        <v>1616</v>
      </c>
      <c r="D23860">
        <v>5</v>
      </c>
      <c r="E23860">
        <v>123</v>
      </c>
      <c r="F23860" s="15" t="s">
        <v>21</v>
      </c>
      <c r="G23860">
        <v>0</v>
      </c>
      <c r="L23860">
        <v>1200</v>
      </c>
      <c r="M23860">
        <v>1000</v>
      </c>
      <c r="N23860">
        <v>1130</v>
      </c>
      <c r="Q23860">
        <v>0</v>
      </c>
      <c r="T23860" s="15"/>
      <c r="V23860">
        <v>1</v>
      </c>
    </row>
    <row r="23861" spans="1:24" x14ac:dyDescent="0.35">
      <c r="A23861" s="4">
        <v>45658</v>
      </c>
      <c r="B23861" s="15" t="s">
        <v>2917</v>
      </c>
      <c r="C23861" s="15" t="s">
        <v>127</v>
      </c>
      <c r="D23861">
        <v>1</v>
      </c>
      <c r="E23861">
        <v>103</v>
      </c>
      <c r="F23861" s="15" t="s">
        <v>21</v>
      </c>
      <c r="G23861">
        <v>0</v>
      </c>
      <c r="L23861">
        <v>360</v>
      </c>
      <c r="N23861">
        <v>145496</v>
      </c>
      <c r="Q23861">
        <v>1</v>
      </c>
      <c r="T23861" s="15"/>
      <c r="V23861">
        <v>1</v>
      </c>
      <c r="X23861">
        <v>1</v>
      </c>
    </row>
    <row r="23862" spans="1:24" x14ac:dyDescent="0.35">
      <c r="A23862" s="4">
        <v>45659</v>
      </c>
      <c r="B23862" s="15" t="s">
        <v>2917</v>
      </c>
      <c r="C23862" s="15" t="s">
        <v>127</v>
      </c>
      <c r="D23862">
        <v>1</v>
      </c>
      <c r="E23862">
        <v>103</v>
      </c>
      <c r="F23862" s="15" t="s">
        <v>21</v>
      </c>
      <c r="G23862">
        <v>0</v>
      </c>
      <c r="L23862">
        <v>390</v>
      </c>
      <c r="M23862">
        <v>150</v>
      </c>
      <c r="N23862">
        <v>145736</v>
      </c>
      <c r="Q23862">
        <v>1</v>
      </c>
      <c r="T23862" s="15"/>
      <c r="V23862">
        <v>1</v>
      </c>
    </row>
    <row r="23863" spans="1:24" x14ac:dyDescent="0.35">
      <c r="A23863" s="4">
        <v>45660</v>
      </c>
      <c r="B23863" s="15" t="s">
        <v>2917</v>
      </c>
      <c r="C23863" s="15" t="s">
        <v>127</v>
      </c>
      <c r="D23863">
        <v>1</v>
      </c>
      <c r="E23863">
        <v>103</v>
      </c>
      <c r="F23863" s="15" t="s">
        <v>21</v>
      </c>
      <c r="G23863">
        <v>0</v>
      </c>
      <c r="N23863">
        <v>145736</v>
      </c>
      <c r="Q23863">
        <v>1</v>
      </c>
      <c r="T23863" s="15"/>
      <c r="V23863">
        <v>1</v>
      </c>
    </row>
    <row r="23864" spans="1:24" x14ac:dyDescent="0.35">
      <c r="A23864" s="4">
        <v>45787</v>
      </c>
      <c r="B23864" s="15" t="s">
        <v>3339</v>
      </c>
      <c r="C23864" s="15" t="s">
        <v>432</v>
      </c>
      <c r="D23864">
        <v>0</v>
      </c>
      <c r="E23864">
        <v>122</v>
      </c>
      <c r="F23864" s="15" t="s">
        <v>21</v>
      </c>
      <c r="G23864">
        <v>0</v>
      </c>
      <c r="L23864">
        <v>860</v>
      </c>
      <c r="M23864">
        <v>400</v>
      </c>
      <c r="N23864">
        <v>6697</v>
      </c>
      <c r="Q23864">
        <v>0</v>
      </c>
      <c r="T23864" s="15"/>
      <c r="V23864">
        <v>1</v>
      </c>
      <c r="X23864">
        <v>1</v>
      </c>
    </row>
    <row r="23865" spans="1:24" x14ac:dyDescent="0.35">
      <c r="A23865" s="4">
        <v>45788</v>
      </c>
      <c r="B23865" s="15" t="s">
        <v>3339</v>
      </c>
      <c r="C23865" s="15" t="s">
        <v>432</v>
      </c>
      <c r="D23865">
        <v>0</v>
      </c>
      <c r="E23865">
        <v>122</v>
      </c>
      <c r="F23865" s="15" t="s">
        <v>21</v>
      </c>
      <c r="G23865">
        <v>0</v>
      </c>
      <c r="L23865">
        <v>950</v>
      </c>
      <c r="M23865">
        <v>1400</v>
      </c>
      <c r="N23865">
        <v>6247</v>
      </c>
      <c r="Q23865">
        <v>0</v>
      </c>
      <c r="T23865" s="15"/>
      <c r="V23865">
        <v>1</v>
      </c>
    </row>
    <row r="23866" spans="1:24" x14ac:dyDescent="0.35">
      <c r="A23866" s="4">
        <v>45789</v>
      </c>
      <c r="B23866" s="15" t="s">
        <v>3339</v>
      </c>
      <c r="C23866" s="15" t="s">
        <v>432</v>
      </c>
      <c r="D23866">
        <v>0</v>
      </c>
      <c r="E23866">
        <v>122</v>
      </c>
      <c r="F23866" s="15" t="s">
        <v>21</v>
      </c>
      <c r="G23866">
        <v>0</v>
      </c>
      <c r="L23866">
        <v>900</v>
      </c>
      <c r="M23866">
        <v>575</v>
      </c>
      <c r="N23866">
        <v>6572</v>
      </c>
      <c r="Q23866">
        <v>0</v>
      </c>
      <c r="T23866" s="15"/>
      <c r="V23866">
        <v>1</v>
      </c>
    </row>
    <row r="23867" spans="1:24" x14ac:dyDescent="0.35">
      <c r="A23867" s="4">
        <v>45790</v>
      </c>
      <c r="B23867" s="15" t="s">
        <v>3339</v>
      </c>
      <c r="C23867" s="15" t="s">
        <v>432</v>
      </c>
      <c r="D23867">
        <v>0</v>
      </c>
      <c r="E23867">
        <v>122</v>
      </c>
      <c r="F23867" s="15" t="s">
        <v>21</v>
      </c>
      <c r="G23867">
        <v>0</v>
      </c>
      <c r="L23867">
        <v>890</v>
      </c>
      <c r="M23867">
        <v>1075</v>
      </c>
      <c r="N23867">
        <v>6387</v>
      </c>
      <c r="Q23867">
        <v>0</v>
      </c>
      <c r="T23867" s="15"/>
      <c r="V23867">
        <v>1</v>
      </c>
    </row>
    <row r="23868" spans="1:24" x14ac:dyDescent="0.35">
      <c r="A23868" s="4">
        <v>45619</v>
      </c>
      <c r="B23868" s="15" t="s">
        <v>2919</v>
      </c>
      <c r="C23868" s="15" t="s">
        <v>2434</v>
      </c>
      <c r="D23868">
        <v>7</v>
      </c>
      <c r="E23868">
        <v>119</v>
      </c>
      <c r="F23868" s="15" t="s">
        <v>21</v>
      </c>
      <c r="G23868">
        <v>0</v>
      </c>
      <c r="L23868">
        <v>100</v>
      </c>
      <c r="N23868">
        <v>26344</v>
      </c>
      <c r="Q23868">
        <v>1</v>
      </c>
      <c r="T23868" s="15"/>
      <c r="V23868">
        <v>1</v>
      </c>
      <c r="X23868">
        <v>1</v>
      </c>
    </row>
    <row r="23869" spans="1:24" x14ac:dyDescent="0.35">
      <c r="A23869" s="4">
        <v>45620</v>
      </c>
      <c r="B23869" s="15" t="s">
        <v>2919</v>
      </c>
      <c r="C23869" s="15" t="s">
        <v>2434</v>
      </c>
      <c r="D23869">
        <v>7</v>
      </c>
      <c r="E23869">
        <v>119</v>
      </c>
      <c r="F23869" s="15" t="s">
        <v>21</v>
      </c>
      <c r="G23869">
        <v>0</v>
      </c>
      <c r="L23869">
        <v>2510</v>
      </c>
      <c r="M23869">
        <v>125</v>
      </c>
      <c r="N23869">
        <v>28729</v>
      </c>
      <c r="Q23869">
        <v>1</v>
      </c>
      <c r="T23869" s="15"/>
      <c r="V23869">
        <v>1</v>
      </c>
    </row>
    <row r="23870" spans="1:24" x14ac:dyDescent="0.35">
      <c r="A23870" s="4">
        <v>45621</v>
      </c>
      <c r="B23870" s="15" t="s">
        <v>2919</v>
      </c>
      <c r="C23870" s="15" t="s">
        <v>2434</v>
      </c>
      <c r="D23870">
        <v>7</v>
      </c>
      <c r="E23870">
        <v>119</v>
      </c>
      <c r="F23870" s="15" t="s">
        <v>21</v>
      </c>
      <c r="G23870">
        <v>0</v>
      </c>
      <c r="L23870">
        <v>2380</v>
      </c>
      <c r="M23870">
        <v>1559</v>
      </c>
      <c r="N23870">
        <v>29550</v>
      </c>
      <c r="Q23870">
        <v>1</v>
      </c>
      <c r="T23870" s="15"/>
      <c r="V23870">
        <v>1</v>
      </c>
    </row>
    <row r="23871" spans="1:24" x14ac:dyDescent="0.35">
      <c r="A23871" s="4">
        <v>45742</v>
      </c>
      <c r="B23871" s="15" t="s">
        <v>3191</v>
      </c>
      <c r="C23871" s="15" t="s">
        <v>2379</v>
      </c>
      <c r="D23871">
        <v>10</v>
      </c>
      <c r="E23871">
        <v>113</v>
      </c>
      <c r="F23871" s="15" t="s">
        <v>21</v>
      </c>
      <c r="G23871">
        <v>0</v>
      </c>
      <c r="L23871">
        <v>700</v>
      </c>
      <c r="M23871">
        <v>1020</v>
      </c>
      <c r="N23871">
        <v>1568</v>
      </c>
      <c r="Q23871">
        <v>1</v>
      </c>
      <c r="T23871" s="15"/>
      <c r="V23871">
        <v>1</v>
      </c>
      <c r="X23871">
        <v>1</v>
      </c>
    </row>
    <row r="23872" spans="1:24" x14ac:dyDescent="0.35">
      <c r="A23872" s="4">
        <v>45730</v>
      </c>
      <c r="B23872" s="15" t="s">
        <v>3133</v>
      </c>
      <c r="C23872" s="15" t="s">
        <v>349</v>
      </c>
      <c r="D23872">
        <v>1</v>
      </c>
      <c r="E23872">
        <v>117</v>
      </c>
      <c r="F23872" s="15" t="s">
        <v>21</v>
      </c>
      <c r="G23872">
        <v>0</v>
      </c>
      <c r="L23872">
        <v>495</v>
      </c>
      <c r="M23872">
        <v>1000</v>
      </c>
      <c r="N23872">
        <v>47031</v>
      </c>
      <c r="Q23872">
        <v>5</v>
      </c>
      <c r="T23872" s="15"/>
      <c r="V23872">
        <v>1</v>
      </c>
      <c r="X23872">
        <v>1</v>
      </c>
    </row>
    <row r="23873" spans="1:24" x14ac:dyDescent="0.35">
      <c r="A23873" s="4">
        <v>45731</v>
      </c>
      <c r="B23873" s="15" t="s">
        <v>3133</v>
      </c>
      <c r="C23873" s="15" t="s">
        <v>349</v>
      </c>
      <c r="D23873">
        <v>1</v>
      </c>
      <c r="E23873">
        <v>117</v>
      </c>
      <c r="F23873" s="15" t="s">
        <v>21</v>
      </c>
      <c r="G23873">
        <v>0</v>
      </c>
      <c r="L23873">
        <v>560</v>
      </c>
      <c r="N23873">
        <v>47591</v>
      </c>
      <c r="Q23873">
        <v>5</v>
      </c>
      <c r="T23873" s="15"/>
      <c r="V23873">
        <v>1</v>
      </c>
    </row>
    <row r="23874" spans="1:24" x14ac:dyDescent="0.35">
      <c r="A23874" s="4">
        <v>45732</v>
      </c>
      <c r="B23874" s="15" t="s">
        <v>3133</v>
      </c>
      <c r="C23874" s="15" t="s">
        <v>349</v>
      </c>
      <c r="D23874">
        <v>1</v>
      </c>
      <c r="E23874">
        <v>117</v>
      </c>
      <c r="F23874" s="15" t="s">
        <v>21</v>
      </c>
      <c r="G23874">
        <v>0</v>
      </c>
      <c r="L23874">
        <v>550</v>
      </c>
      <c r="N23874">
        <v>48141</v>
      </c>
      <c r="Q23874">
        <v>5</v>
      </c>
      <c r="T23874" s="15"/>
      <c r="V23874">
        <v>1</v>
      </c>
    </row>
    <row r="23875" spans="1:24" x14ac:dyDescent="0.35">
      <c r="A23875" s="4">
        <v>45619</v>
      </c>
      <c r="B23875" s="15" t="s">
        <v>2919</v>
      </c>
      <c r="C23875" s="15" t="s">
        <v>1522</v>
      </c>
      <c r="D23875">
        <v>15</v>
      </c>
      <c r="E23875">
        <v>126</v>
      </c>
      <c r="F23875" s="15" t="s">
        <v>61</v>
      </c>
      <c r="G23875">
        <v>0</v>
      </c>
      <c r="L23875">
        <v>1765</v>
      </c>
      <c r="M23875">
        <v>575</v>
      </c>
      <c r="N23875">
        <v>2183</v>
      </c>
      <c r="Q23875">
        <v>671</v>
      </c>
      <c r="T23875" s="15"/>
      <c r="U23875">
        <v>1</v>
      </c>
      <c r="V23875">
        <v>1</v>
      </c>
      <c r="X23875">
        <v>1</v>
      </c>
    </row>
    <row r="23876" spans="1:24" x14ac:dyDescent="0.35">
      <c r="A23876" s="4">
        <v>45620</v>
      </c>
      <c r="B23876" s="15" t="s">
        <v>2919</v>
      </c>
      <c r="C23876" s="15" t="s">
        <v>1522</v>
      </c>
      <c r="D23876">
        <v>15</v>
      </c>
      <c r="E23876">
        <v>126</v>
      </c>
      <c r="F23876" s="15" t="s">
        <v>61</v>
      </c>
      <c r="G23876">
        <v>0</v>
      </c>
      <c r="L23876">
        <v>1690</v>
      </c>
      <c r="M23876">
        <v>525</v>
      </c>
      <c r="N23876">
        <v>3348</v>
      </c>
      <c r="Q23876">
        <v>671</v>
      </c>
      <c r="T23876" s="15"/>
      <c r="V23876">
        <v>1</v>
      </c>
    </row>
    <row r="23877" spans="1:24" x14ac:dyDescent="0.35">
      <c r="A23877" s="4">
        <v>45621</v>
      </c>
      <c r="B23877" s="15" t="s">
        <v>2919</v>
      </c>
      <c r="C23877" s="15" t="s">
        <v>1522</v>
      </c>
      <c r="D23877">
        <v>15</v>
      </c>
      <c r="E23877">
        <v>126</v>
      </c>
      <c r="F23877" s="15" t="s">
        <v>61</v>
      </c>
      <c r="G23877">
        <v>1</v>
      </c>
      <c r="H23877">
        <v>2720</v>
      </c>
      <c r="J23877">
        <v>141.71744000000001</v>
      </c>
      <c r="L23877">
        <v>3770</v>
      </c>
      <c r="M23877">
        <v>4550</v>
      </c>
      <c r="N23877">
        <v>2568</v>
      </c>
      <c r="P23877">
        <v>60</v>
      </c>
      <c r="Q23877">
        <v>611</v>
      </c>
      <c r="T23877" s="15"/>
      <c r="V23877">
        <v>1</v>
      </c>
    </row>
    <row r="23878" spans="1:24" x14ac:dyDescent="0.35">
      <c r="A23878" s="4">
        <v>45713</v>
      </c>
      <c r="B23878" s="15" t="s">
        <v>2916</v>
      </c>
      <c r="C23878" s="15" t="s">
        <v>1522</v>
      </c>
      <c r="D23878">
        <v>15</v>
      </c>
      <c r="E23878">
        <v>128</v>
      </c>
      <c r="F23878" s="15" t="s">
        <v>61</v>
      </c>
      <c r="G23878">
        <v>1</v>
      </c>
      <c r="H23878">
        <v>1300</v>
      </c>
      <c r="J23878">
        <v>67.732600000000005</v>
      </c>
      <c r="L23878">
        <v>2390</v>
      </c>
      <c r="M23878">
        <v>500</v>
      </c>
      <c r="N23878">
        <v>7956</v>
      </c>
      <c r="Q23878">
        <v>3</v>
      </c>
      <c r="T23878" s="15"/>
      <c r="U23878">
        <v>1</v>
      </c>
      <c r="V23878">
        <v>1</v>
      </c>
      <c r="X23878">
        <v>1</v>
      </c>
    </row>
    <row r="23879" spans="1:24" x14ac:dyDescent="0.35">
      <c r="A23879" s="4">
        <v>45714</v>
      </c>
      <c r="B23879" s="15" t="s">
        <v>2916</v>
      </c>
      <c r="C23879" s="15" t="s">
        <v>1522</v>
      </c>
      <c r="D23879">
        <v>15</v>
      </c>
      <c r="E23879">
        <v>128</v>
      </c>
      <c r="F23879" s="15" t="s">
        <v>61</v>
      </c>
      <c r="G23879">
        <v>1</v>
      </c>
      <c r="H23879">
        <v>4550</v>
      </c>
      <c r="J23879">
        <v>237.0641</v>
      </c>
      <c r="L23879">
        <v>3590</v>
      </c>
      <c r="M23879">
        <v>1425</v>
      </c>
      <c r="N23879">
        <v>10121</v>
      </c>
      <c r="Q23879">
        <v>3</v>
      </c>
      <c r="T23879" s="15"/>
      <c r="V23879">
        <v>1</v>
      </c>
    </row>
    <row r="23880" spans="1:24" x14ac:dyDescent="0.35">
      <c r="A23880" s="4">
        <v>45715</v>
      </c>
      <c r="B23880" s="15" t="s">
        <v>2916</v>
      </c>
      <c r="C23880" s="15" t="s">
        <v>1522</v>
      </c>
      <c r="D23880">
        <v>15</v>
      </c>
      <c r="E23880">
        <v>129</v>
      </c>
      <c r="F23880" s="15" t="s">
        <v>61</v>
      </c>
      <c r="G23880">
        <v>0</v>
      </c>
      <c r="L23880">
        <v>1505</v>
      </c>
      <c r="M23880">
        <v>425</v>
      </c>
      <c r="N23880">
        <v>11201</v>
      </c>
      <c r="Q23880">
        <v>3</v>
      </c>
      <c r="T23880" s="15"/>
      <c r="V23880">
        <v>1</v>
      </c>
    </row>
    <row r="23881" spans="1:24" x14ac:dyDescent="0.35">
      <c r="A23881" s="4">
        <v>45716</v>
      </c>
      <c r="B23881" s="15" t="s">
        <v>2916</v>
      </c>
      <c r="C23881" s="15" t="s">
        <v>1522</v>
      </c>
      <c r="D23881">
        <v>15</v>
      </c>
      <c r="E23881">
        <v>129</v>
      </c>
      <c r="F23881" s="15" t="s">
        <v>61</v>
      </c>
      <c r="G23881">
        <v>1</v>
      </c>
      <c r="H23881">
        <v>650</v>
      </c>
      <c r="J23881">
        <v>33.866300000000003</v>
      </c>
      <c r="L23881">
        <v>1455</v>
      </c>
      <c r="M23881">
        <v>4375</v>
      </c>
      <c r="N23881">
        <v>8281</v>
      </c>
      <c r="Q23881">
        <v>3</v>
      </c>
      <c r="T23881" s="15"/>
      <c r="V23881">
        <v>1</v>
      </c>
    </row>
    <row r="23882" spans="1:24" x14ac:dyDescent="0.35">
      <c r="A23882" s="4">
        <v>45658</v>
      </c>
      <c r="B23882" s="15" t="s">
        <v>2917</v>
      </c>
      <c r="C23882" s="15" t="s">
        <v>438</v>
      </c>
      <c r="D23882">
        <v>12</v>
      </c>
      <c r="E23882">
        <v>127</v>
      </c>
      <c r="F23882" s="15" t="s">
        <v>61</v>
      </c>
      <c r="G23882">
        <v>1</v>
      </c>
      <c r="H23882">
        <v>1200</v>
      </c>
      <c r="J23882">
        <v>62.522399999999998</v>
      </c>
      <c r="L23882">
        <v>2593</v>
      </c>
      <c r="M23882">
        <v>2425</v>
      </c>
      <c r="N23882">
        <v>421</v>
      </c>
      <c r="Q23882">
        <v>1</v>
      </c>
      <c r="T23882" s="15"/>
      <c r="U23882">
        <v>1</v>
      </c>
      <c r="V23882">
        <v>1</v>
      </c>
      <c r="X23882">
        <v>1</v>
      </c>
    </row>
    <row r="23883" spans="1:24" x14ac:dyDescent="0.35">
      <c r="A23883" s="4">
        <v>45659</v>
      </c>
      <c r="B23883" s="15" t="s">
        <v>2917</v>
      </c>
      <c r="C23883" s="15" t="s">
        <v>438</v>
      </c>
      <c r="D23883">
        <v>12</v>
      </c>
      <c r="E23883">
        <v>127</v>
      </c>
      <c r="F23883" s="15" t="s">
        <v>61</v>
      </c>
      <c r="G23883">
        <v>0</v>
      </c>
      <c r="L23883">
        <v>1935</v>
      </c>
      <c r="M23883">
        <v>1905</v>
      </c>
      <c r="N23883">
        <v>451</v>
      </c>
      <c r="Q23883">
        <v>1</v>
      </c>
      <c r="T23883" s="15"/>
      <c r="V23883">
        <v>1</v>
      </c>
    </row>
    <row r="23884" spans="1:24" x14ac:dyDescent="0.35">
      <c r="A23884" s="4">
        <v>45660</v>
      </c>
      <c r="B23884" s="15" t="s">
        <v>2917</v>
      </c>
      <c r="C23884" s="15" t="s">
        <v>438</v>
      </c>
      <c r="D23884">
        <v>12</v>
      </c>
      <c r="E23884">
        <v>127</v>
      </c>
      <c r="F23884" s="15" t="s">
        <v>61</v>
      </c>
      <c r="G23884">
        <v>0</v>
      </c>
      <c r="L23884">
        <v>2020</v>
      </c>
      <c r="M23884">
        <v>2225</v>
      </c>
      <c r="N23884">
        <v>246</v>
      </c>
      <c r="Q23884">
        <v>1</v>
      </c>
      <c r="T23884" s="15"/>
      <c r="V23884">
        <v>1</v>
      </c>
    </row>
    <row r="23885" spans="1:24" x14ac:dyDescent="0.35">
      <c r="A23885" s="4">
        <v>45659</v>
      </c>
      <c r="B23885" s="15" t="s">
        <v>2917</v>
      </c>
      <c r="C23885" s="15" t="s">
        <v>2711</v>
      </c>
      <c r="D23885">
        <v>1</v>
      </c>
      <c r="E23885">
        <v>102</v>
      </c>
      <c r="F23885" s="15" t="s">
        <v>21</v>
      </c>
      <c r="G23885">
        <v>0</v>
      </c>
      <c r="L23885">
        <v>1220</v>
      </c>
      <c r="M23885">
        <v>200</v>
      </c>
      <c r="N23885">
        <v>94559</v>
      </c>
      <c r="Q23885">
        <v>1</v>
      </c>
      <c r="T23885" s="15"/>
      <c r="V23885">
        <v>1</v>
      </c>
      <c r="X23885">
        <v>1</v>
      </c>
    </row>
    <row r="23886" spans="1:24" x14ac:dyDescent="0.35">
      <c r="A23886" s="4">
        <v>45780</v>
      </c>
      <c r="B23886" s="15" t="s">
        <v>3275</v>
      </c>
      <c r="C23886" s="15" t="s">
        <v>1420</v>
      </c>
      <c r="D23886">
        <v>10</v>
      </c>
      <c r="E23886">
        <v>124</v>
      </c>
      <c r="F23886" s="15" t="s">
        <v>44</v>
      </c>
      <c r="G23886">
        <v>0</v>
      </c>
      <c r="L23886">
        <v>1641</v>
      </c>
      <c r="M23886">
        <v>2000</v>
      </c>
      <c r="N23886">
        <v>18949</v>
      </c>
      <c r="Q23886">
        <v>5</v>
      </c>
      <c r="T23886" s="15"/>
      <c r="V23886">
        <v>1</v>
      </c>
      <c r="X23886">
        <v>1</v>
      </c>
    </row>
    <row r="23887" spans="1:24" x14ac:dyDescent="0.35">
      <c r="A23887" s="4">
        <v>45781</v>
      </c>
      <c r="B23887" s="15" t="s">
        <v>3275</v>
      </c>
      <c r="C23887" s="15" t="s">
        <v>1420</v>
      </c>
      <c r="D23887">
        <v>10</v>
      </c>
      <c r="E23887">
        <v>124</v>
      </c>
      <c r="F23887" s="15" t="s">
        <v>44</v>
      </c>
      <c r="G23887">
        <v>0</v>
      </c>
      <c r="L23887">
        <v>920</v>
      </c>
      <c r="M23887">
        <v>1002</v>
      </c>
      <c r="N23887">
        <v>18867</v>
      </c>
      <c r="Q23887">
        <v>5</v>
      </c>
      <c r="T23887" s="15"/>
      <c r="V23887">
        <v>1</v>
      </c>
    </row>
    <row r="23888" spans="1:24" x14ac:dyDescent="0.35">
      <c r="A23888" s="4">
        <v>45782</v>
      </c>
      <c r="B23888" s="15" t="s">
        <v>3275</v>
      </c>
      <c r="C23888" s="15" t="s">
        <v>1420</v>
      </c>
      <c r="D23888">
        <v>10</v>
      </c>
      <c r="E23888">
        <v>124</v>
      </c>
      <c r="F23888" s="15" t="s">
        <v>44</v>
      </c>
      <c r="G23888">
        <v>0</v>
      </c>
      <c r="L23888">
        <v>805</v>
      </c>
      <c r="M23888">
        <v>2000</v>
      </c>
      <c r="N23888">
        <v>17672</v>
      </c>
      <c r="Q23888">
        <v>5</v>
      </c>
      <c r="T23888" s="15"/>
      <c r="V23888">
        <v>1</v>
      </c>
    </row>
    <row r="23889" spans="1:24" x14ac:dyDescent="0.35">
      <c r="A23889" s="4">
        <v>45770</v>
      </c>
      <c r="B23889" s="15" t="s">
        <v>3229</v>
      </c>
      <c r="C23889" s="15" t="s">
        <v>1469</v>
      </c>
      <c r="D23889">
        <v>0</v>
      </c>
      <c r="E23889">
        <v>111</v>
      </c>
      <c r="F23889" s="15" t="s">
        <v>21</v>
      </c>
      <c r="G23889">
        <v>0</v>
      </c>
      <c r="L23889">
        <v>20</v>
      </c>
      <c r="M23889">
        <v>100</v>
      </c>
      <c r="N23889">
        <v>9214</v>
      </c>
      <c r="Q23889">
        <v>21</v>
      </c>
      <c r="T23889" s="15"/>
      <c r="V23889">
        <v>1</v>
      </c>
      <c r="X23889">
        <v>1</v>
      </c>
    </row>
    <row r="23890" spans="1:24" x14ac:dyDescent="0.35">
      <c r="A23890" s="4">
        <v>45771</v>
      </c>
      <c r="B23890" s="15" t="s">
        <v>3229</v>
      </c>
      <c r="C23890" s="15" t="s">
        <v>1469</v>
      </c>
      <c r="D23890">
        <v>0</v>
      </c>
      <c r="E23890">
        <v>111</v>
      </c>
      <c r="F23890" s="15" t="s">
        <v>21</v>
      </c>
      <c r="G23890">
        <v>0</v>
      </c>
      <c r="L23890">
        <v>360</v>
      </c>
      <c r="M23890">
        <v>2025</v>
      </c>
      <c r="N23890">
        <v>7549</v>
      </c>
      <c r="Q23890">
        <v>21</v>
      </c>
      <c r="T23890" s="15"/>
      <c r="V23890">
        <v>1</v>
      </c>
    </row>
    <row r="23891" spans="1:24" x14ac:dyDescent="0.35">
      <c r="A23891" s="4">
        <v>45619</v>
      </c>
      <c r="B23891" s="15" t="s">
        <v>2919</v>
      </c>
      <c r="C23891" s="15" t="s">
        <v>2607</v>
      </c>
      <c r="D23891">
        <v>1</v>
      </c>
      <c r="E23891">
        <v>75</v>
      </c>
      <c r="F23891" s="15" t="s">
        <v>21</v>
      </c>
      <c r="G23891">
        <v>0</v>
      </c>
      <c r="L23891">
        <v>1400</v>
      </c>
      <c r="N23891">
        <v>1782</v>
      </c>
      <c r="Q23891">
        <v>3</v>
      </c>
      <c r="T23891" s="15"/>
      <c r="V23891">
        <v>1</v>
      </c>
      <c r="X23891">
        <v>1</v>
      </c>
    </row>
    <row r="23892" spans="1:24" x14ac:dyDescent="0.35">
      <c r="A23892" s="4">
        <v>45621</v>
      </c>
      <c r="B23892" s="15" t="s">
        <v>2919</v>
      </c>
      <c r="C23892" s="15" t="s">
        <v>2607</v>
      </c>
      <c r="D23892">
        <v>1</v>
      </c>
      <c r="E23892">
        <v>75</v>
      </c>
      <c r="F23892" s="15" t="s">
        <v>21</v>
      </c>
      <c r="G23892">
        <v>0</v>
      </c>
      <c r="N23892">
        <v>1782</v>
      </c>
      <c r="Q23892">
        <v>3</v>
      </c>
      <c r="T23892" s="15"/>
      <c r="V23892">
        <v>1</v>
      </c>
    </row>
    <row r="23893" spans="1:24" x14ac:dyDescent="0.35">
      <c r="A23893" s="4">
        <v>45780</v>
      </c>
      <c r="B23893" s="15" t="s">
        <v>3275</v>
      </c>
      <c r="C23893" s="15" t="s">
        <v>588</v>
      </c>
      <c r="D23893">
        <v>0</v>
      </c>
      <c r="E23893">
        <v>118</v>
      </c>
      <c r="F23893" s="15" t="s">
        <v>21</v>
      </c>
      <c r="G23893">
        <v>0</v>
      </c>
      <c r="L23893">
        <v>420</v>
      </c>
      <c r="M23893">
        <v>1100</v>
      </c>
      <c r="N23893">
        <v>3646</v>
      </c>
      <c r="Q23893">
        <v>0</v>
      </c>
      <c r="T23893" s="15"/>
      <c r="V23893">
        <v>1</v>
      </c>
      <c r="X23893">
        <v>1</v>
      </c>
    </row>
    <row r="23894" spans="1:24" x14ac:dyDescent="0.35">
      <c r="A23894" s="4">
        <v>45781</v>
      </c>
      <c r="B23894" s="15" t="s">
        <v>3275</v>
      </c>
      <c r="C23894" s="15" t="s">
        <v>588</v>
      </c>
      <c r="D23894">
        <v>0</v>
      </c>
      <c r="E23894">
        <v>118</v>
      </c>
      <c r="F23894" s="15" t="s">
        <v>21</v>
      </c>
      <c r="G23894">
        <v>0</v>
      </c>
      <c r="L23894">
        <v>1420</v>
      </c>
      <c r="M23894">
        <v>1000</v>
      </c>
      <c r="N23894">
        <v>4066</v>
      </c>
      <c r="Q23894">
        <v>0</v>
      </c>
      <c r="T23894" s="15"/>
      <c r="V23894">
        <v>1</v>
      </c>
    </row>
    <row r="23895" spans="1:24" x14ac:dyDescent="0.35">
      <c r="A23895" s="4">
        <v>45782</v>
      </c>
      <c r="B23895" s="15" t="s">
        <v>3275</v>
      </c>
      <c r="C23895" s="15" t="s">
        <v>588</v>
      </c>
      <c r="D23895">
        <v>0</v>
      </c>
      <c r="E23895">
        <v>118</v>
      </c>
      <c r="F23895" s="15" t="s">
        <v>21</v>
      </c>
      <c r="G23895">
        <v>0</v>
      </c>
      <c r="L23895">
        <v>820</v>
      </c>
      <c r="N23895">
        <v>4886</v>
      </c>
      <c r="Q23895">
        <v>0</v>
      </c>
      <c r="T23895" s="15"/>
      <c r="V23895">
        <v>1</v>
      </c>
    </row>
    <row r="23896" spans="1:24" x14ac:dyDescent="0.35">
      <c r="A23896" s="4">
        <v>45780</v>
      </c>
      <c r="B23896" s="15" t="s">
        <v>3275</v>
      </c>
      <c r="C23896" s="15" t="s">
        <v>1754</v>
      </c>
      <c r="D23896">
        <v>1</v>
      </c>
      <c r="E23896">
        <v>111</v>
      </c>
      <c r="F23896" s="15" t="s">
        <v>21</v>
      </c>
      <c r="G23896">
        <v>0</v>
      </c>
      <c r="L23896">
        <v>770</v>
      </c>
      <c r="N23896">
        <v>71665</v>
      </c>
      <c r="Q23896">
        <v>21</v>
      </c>
      <c r="T23896" s="15"/>
      <c r="V23896">
        <v>1</v>
      </c>
      <c r="X23896">
        <v>1</v>
      </c>
    </row>
    <row r="23897" spans="1:24" x14ac:dyDescent="0.35">
      <c r="A23897" s="4">
        <v>45781</v>
      </c>
      <c r="B23897" s="15" t="s">
        <v>3275</v>
      </c>
      <c r="C23897" s="15" t="s">
        <v>1754</v>
      </c>
      <c r="D23897">
        <v>1</v>
      </c>
      <c r="E23897">
        <v>111</v>
      </c>
      <c r="F23897" s="15" t="s">
        <v>21</v>
      </c>
      <c r="G23897">
        <v>0</v>
      </c>
      <c r="L23897">
        <v>1135</v>
      </c>
      <c r="N23897">
        <v>72800</v>
      </c>
      <c r="Q23897">
        <v>21</v>
      </c>
      <c r="T23897" s="15"/>
      <c r="V23897">
        <v>1</v>
      </c>
    </row>
    <row r="23898" spans="1:24" x14ac:dyDescent="0.35">
      <c r="A23898" s="4">
        <v>45782</v>
      </c>
      <c r="B23898" s="15" t="s">
        <v>3275</v>
      </c>
      <c r="C23898" s="15" t="s">
        <v>1754</v>
      </c>
      <c r="D23898">
        <v>1</v>
      </c>
      <c r="E23898">
        <v>111</v>
      </c>
      <c r="F23898" s="15" t="s">
        <v>21</v>
      </c>
      <c r="G23898">
        <v>0</v>
      </c>
      <c r="L23898">
        <v>910</v>
      </c>
      <c r="M23898">
        <v>1000</v>
      </c>
      <c r="N23898">
        <v>72710</v>
      </c>
      <c r="Q23898">
        <v>21</v>
      </c>
      <c r="T23898" s="15"/>
      <c r="V23898">
        <v>1</v>
      </c>
    </row>
    <row r="23899" spans="1:24" x14ac:dyDescent="0.35">
      <c r="A23899" s="4">
        <v>45713</v>
      </c>
      <c r="B23899" s="15" t="s">
        <v>2916</v>
      </c>
      <c r="C23899" s="15" t="s">
        <v>1717</v>
      </c>
      <c r="D23899">
        <v>12</v>
      </c>
      <c r="E23899">
        <v>125</v>
      </c>
      <c r="F23899" s="15" t="s">
        <v>44</v>
      </c>
      <c r="G23899">
        <v>0</v>
      </c>
      <c r="L23899">
        <v>1060</v>
      </c>
      <c r="M23899">
        <v>225</v>
      </c>
      <c r="N23899">
        <v>9102</v>
      </c>
      <c r="Q23899">
        <v>1</v>
      </c>
      <c r="T23899" s="15"/>
      <c r="V23899">
        <v>1</v>
      </c>
      <c r="X23899">
        <v>1</v>
      </c>
    </row>
    <row r="23900" spans="1:24" x14ac:dyDescent="0.35">
      <c r="A23900" s="4">
        <v>45714</v>
      </c>
      <c r="B23900" s="15" t="s">
        <v>2916</v>
      </c>
      <c r="C23900" s="15" t="s">
        <v>1717</v>
      </c>
      <c r="D23900">
        <v>12</v>
      </c>
      <c r="E23900">
        <v>125</v>
      </c>
      <c r="F23900" s="15" t="s">
        <v>44</v>
      </c>
      <c r="G23900">
        <v>0</v>
      </c>
      <c r="L23900">
        <v>760</v>
      </c>
      <c r="M23900">
        <v>275</v>
      </c>
      <c r="N23900">
        <v>9587</v>
      </c>
      <c r="Q23900">
        <v>1</v>
      </c>
      <c r="T23900" s="15"/>
      <c r="V23900">
        <v>1</v>
      </c>
    </row>
    <row r="23901" spans="1:24" x14ac:dyDescent="0.35">
      <c r="A23901" s="4">
        <v>45715</v>
      </c>
      <c r="B23901" s="15" t="s">
        <v>2916</v>
      </c>
      <c r="C23901" s="15" t="s">
        <v>1717</v>
      </c>
      <c r="D23901">
        <v>12</v>
      </c>
      <c r="E23901">
        <v>125</v>
      </c>
      <c r="F23901" s="15" t="s">
        <v>44</v>
      </c>
      <c r="G23901">
        <v>0</v>
      </c>
      <c r="L23901">
        <v>1210</v>
      </c>
      <c r="M23901">
        <v>5100</v>
      </c>
      <c r="N23901">
        <v>5697</v>
      </c>
      <c r="Q23901">
        <v>1</v>
      </c>
      <c r="T23901" s="15"/>
      <c r="V23901">
        <v>1</v>
      </c>
    </row>
    <row r="23902" spans="1:24" x14ac:dyDescent="0.35">
      <c r="A23902" s="4">
        <v>45716</v>
      </c>
      <c r="B23902" s="15" t="s">
        <v>2916</v>
      </c>
      <c r="C23902" s="15" t="s">
        <v>1717</v>
      </c>
      <c r="D23902">
        <v>12</v>
      </c>
      <c r="E23902">
        <v>125</v>
      </c>
      <c r="F23902" s="15" t="s">
        <v>44</v>
      </c>
      <c r="G23902">
        <v>0</v>
      </c>
      <c r="L23902">
        <v>1210</v>
      </c>
      <c r="M23902">
        <v>200</v>
      </c>
      <c r="N23902">
        <v>6707</v>
      </c>
      <c r="Q23902">
        <v>1</v>
      </c>
      <c r="T23902" s="15"/>
      <c r="V23902">
        <v>1</v>
      </c>
    </row>
    <row r="23903" spans="1:24" x14ac:dyDescent="0.35">
      <c r="A23903" s="4">
        <v>45770</v>
      </c>
      <c r="B23903" s="15" t="s">
        <v>3229</v>
      </c>
      <c r="C23903" s="15" t="s">
        <v>209</v>
      </c>
      <c r="D23903">
        <v>13</v>
      </c>
      <c r="E23903">
        <v>125</v>
      </c>
      <c r="F23903" s="15" t="s">
        <v>21</v>
      </c>
      <c r="G23903">
        <v>0</v>
      </c>
      <c r="L23903">
        <v>920</v>
      </c>
      <c r="M23903">
        <v>75</v>
      </c>
      <c r="N23903">
        <v>4829</v>
      </c>
      <c r="Q23903">
        <v>5</v>
      </c>
      <c r="T23903" s="15"/>
      <c r="V23903">
        <v>1</v>
      </c>
      <c r="X23903">
        <v>1</v>
      </c>
    </row>
    <row r="23904" spans="1:24" x14ac:dyDescent="0.35">
      <c r="A23904" s="4">
        <v>45771</v>
      </c>
      <c r="B23904" s="15" t="s">
        <v>3229</v>
      </c>
      <c r="C23904" s="15" t="s">
        <v>209</v>
      </c>
      <c r="D23904">
        <v>13</v>
      </c>
      <c r="E23904">
        <v>125</v>
      </c>
      <c r="F23904" s="15" t="s">
        <v>21</v>
      </c>
      <c r="G23904">
        <v>0</v>
      </c>
      <c r="L23904">
        <v>1260</v>
      </c>
      <c r="M23904">
        <v>2100</v>
      </c>
      <c r="N23904">
        <v>3989</v>
      </c>
      <c r="Q23904">
        <v>5</v>
      </c>
      <c r="T23904" s="15"/>
      <c r="V23904">
        <v>1</v>
      </c>
    </row>
    <row r="23905" spans="1:24" x14ac:dyDescent="0.35">
      <c r="A23905" s="4">
        <v>45742</v>
      </c>
      <c r="B23905" s="15" t="s">
        <v>3191</v>
      </c>
      <c r="C23905" s="15" t="s">
        <v>3225</v>
      </c>
      <c r="D23905">
        <v>12</v>
      </c>
      <c r="E23905">
        <v>121</v>
      </c>
      <c r="F23905" s="15" t="s">
        <v>22</v>
      </c>
      <c r="G23905">
        <v>0</v>
      </c>
      <c r="L23905">
        <v>4700</v>
      </c>
      <c r="N23905">
        <v>63397</v>
      </c>
      <c r="T23905" s="15"/>
      <c r="V23905">
        <v>1</v>
      </c>
      <c r="X23905">
        <v>1</v>
      </c>
    </row>
    <row r="23906" spans="1:24" x14ac:dyDescent="0.35">
      <c r="A23906" s="4">
        <v>45619</v>
      </c>
      <c r="B23906" s="15" t="s">
        <v>2919</v>
      </c>
      <c r="C23906" s="15" t="s">
        <v>1325</v>
      </c>
      <c r="D23906">
        <v>13</v>
      </c>
      <c r="E23906">
        <v>108</v>
      </c>
      <c r="F23906" s="15" t="s">
        <v>21</v>
      </c>
      <c r="G23906">
        <v>0</v>
      </c>
      <c r="L23906">
        <v>3760</v>
      </c>
      <c r="M23906">
        <v>400</v>
      </c>
      <c r="N23906">
        <v>34212</v>
      </c>
      <c r="Q23906">
        <v>21</v>
      </c>
      <c r="T23906" s="15"/>
      <c r="V23906">
        <v>1</v>
      </c>
      <c r="X23906">
        <v>1</v>
      </c>
    </row>
    <row r="23907" spans="1:24" x14ac:dyDescent="0.35">
      <c r="A23907" s="4">
        <v>45620</v>
      </c>
      <c r="B23907" s="15" t="s">
        <v>2919</v>
      </c>
      <c r="C23907" s="15" t="s">
        <v>1325</v>
      </c>
      <c r="D23907">
        <v>13</v>
      </c>
      <c r="E23907">
        <v>108</v>
      </c>
      <c r="F23907" s="15" t="s">
        <v>21</v>
      </c>
      <c r="G23907">
        <v>0</v>
      </c>
      <c r="L23907">
        <v>300</v>
      </c>
      <c r="N23907">
        <v>34512</v>
      </c>
      <c r="Q23907">
        <v>21</v>
      </c>
      <c r="T23907" s="15"/>
      <c r="V23907">
        <v>1</v>
      </c>
    </row>
    <row r="23908" spans="1:24" x14ac:dyDescent="0.35">
      <c r="A23908" s="4">
        <v>45780</v>
      </c>
      <c r="B23908" s="15" t="s">
        <v>3275</v>
      </c>
      <c r="C23908" s="15" t="s">
        <v>754</v>
      </c>
      <c r="D23908">
        <v>13</v>
      </c>
      <c r="E23908">
        <v>130</v>
      </c>
      <c r="F23908" s="15" t="s">
        <v>61</v>
      </c>
      <c r="G23908">
        <v>1</v>
      </c>
      <c r="H23908">
        <v>12120</v>
      </c>
      <c r="J23908">
        <v>631.47623999999996</v>
      </c>
      <c r="L23908">
        <v>12296</v>
      </c>
      <c r="M23908">
        <v>2528</v>
      </c>
      <c r="N23908">
        <v>20277</v>
      </c>
      <c r="Q23908">
        <v>3</v>
      </c>
      <c r="T23908" s="15">
        <v>1</v>
      </c>
      <c r="U23908">
        <v>1</v>
      </c>
      <c r="V23908">
        <v>1</v>
      </c>
      <c r="X23908">
        <v>1</v>
      </c>
    </row>
    <row r="23909" spans="1:24" x14ac:dyDescent="0.35">
      <c r="A23909" s="4">
        <v>45781</v>
      </c>
      <c r="B23909" s="15" t="s">
        <v>3275</v>
      </c>
      <c r="C23909" s="15" t="s">
        <v>754</v>
      </c>
      <c r="D23909">
        <v>14</v>
      </c>
      <c r="E23909">
        <v>130</v>
      </c>
      <c r="F23909" s="15" t="s">
        <v>61</v>
      </c>
      <c r="G23909">
        <v>1</v>
      </c>
      <c r="H23909">
        <v>9760</v>
      </c>
      <c r="J23909">
        <v>508.51551999999998</v>
      </c>
      <c r="L23909">
        <v>8505</v>
      </c>
      <c r="M23909">
        <v>11007</v>
      </c>
      <c r="N23909">
        <v>17775</v>
      </c>
      <c r="Q23909">
        <v>3</v>
      </c>
      <c r="T23909" s="15"/>
      <c r="V23909">
        <v>1</v>
      </c>
    </row>
    <row r="23910" spans="1:24" x14ac:dyDescent="0.35">
      <c r="A23910" s="4">
        <v>45782</v>
      </c>
      <c r="B23910" s="15" t="s">
        <v>3275</v>
      </c>
      <c r="C23910" s="15" t="s">
        <v>754</v>
      </c>
      <c r="D23910">
        <v>14</v>
      </c>
      <c r="E23910">
        <v>130</v>
      </c>
      <c r="F23910" s="15" t="s">
        <v>61</v>
      </c>
      <c r="G23910">
        <v>1</v>
      </c>
      <c r="H23910">
        <v>4560</v>
      </c>
      <c r="J23910">
        <v>237.58511999999999</v>
      </c>
      <c r="L23910">
        <v>10190</v>
      </c>
      <c r="M23910">
        <v>1980</v>
      </c>
      <c r="N23910">
        <v>25985</v>
      </c>
      <c r="Q23910">
        <v>3</v>
      </c>
      <c r="R23910">
        <v>33.345280000000002</v>
      </c>
      <c r="S23910">
        <v>2</v>
      </c>
      <c r="T23910" s="15"/>
      <c r="V23910">
        <v>1</v>
      </c>
      <c r="W23910">
        <v>1</v>
      </c>
    </row>
    <row r="23911" spans="1:24" x14ac:dyDescent="0.35">
      <c r="A23911" s="4">
        <v>45619</v>
      </c>
      <c r="B23911" s="15" t="s">
        <v>2919</v>
      </c>
      <c r="C23911" s="15" t="s">
        <v>2128</v>
      </c>
      <c r="D23911">
        <v>14</v>
      </c>
      <c r="E23911">
        <v>124</v>
      </c>
      <c r="F23911" s="15" t="s">
        <v>21</v>
      </c>
      <c r="G23911">
        <v>0</v>
      </c>
      <c r="L23911">
        <v>3460</v>
      </c>
      <c r="M23911">
        <v>345</v>
      </c>
      <c r="N23911">
        <v>4354</v>
      </c>
      <c r="Q23911">
        <v>0</v>
      </c>
      <c r="T23911" s="15"/>
      <c r="U23911">
        <v>1</v>
      </c>
      <c r="V23911">
        <v>1</v>
      </c>
      <c r="X23911">
        <v>1</v>
      </c>
    </row>
    <row r="23912" spans="1:24" x14ac:dyDescent="0.35">
      <c r="A23912" s="4">
        <v>45620</v>
      </c>
      <c r="B23912" s="15" t="s">
        <v>2919</v>
      </c>
      <c r="C23912" s="15" t="s">
        <v>2128</v>
      </c>
      <c r="D23912">
        <v>14</v>
      </c>
      <c r="E23912">
        <v>124</v>
      </c>
      <c r="F23912" s="15" t="s">
        <v>21</v>
      </c>
      <c r="G23912">
        <v>0</v>
      </c>
      <c r="L23912">
        <v>1745</v>
      </c>
      <c r="M23912">
        <v>910</v>
      </c>
      <c r="N23912">
        <v>5189</v>
      </c>
      <c r="Q23912">
        <v>0</v>
      </c>
      <c r="T23912" s="15"/>
      <c r="V23912">
        <v>1</v>
      </c>
    </row>
    <row r="23913" spans="1:24" x14ac:dyDescent="0.35">
      <c r="A23913" s="4">
        <v>45621</v>
      </c>
      <c r="B23913" s="15" t="s">
        <v>2919</v>
      </c>
      <c r="C23913" s="15" t="s">
        <v>2128</v>
      </c>
      <c r="D23913">
        <v>14</v>
      </c>
      <c r="E23913">
        <v>124</v>
      </c>
      <c r="F23913" s="15" t="s">
        <v>21</v>
      </c>
      <c r="G23913">
        <v>1</v>
      </c>
      <c r="H23913">
        <v>320</v>
      </c>
      <c r="J23913">
        <v>16.672640000000001</v>
      </c>
      <c r="L23913">
        <v>1470</v>
      </c>
      <c r="M23913">
        <v>1215</v>
      </c>
      <c r="N23913">
        <v>5444</v>
      </c>
      <c r="Q23913">
        <v>0</v>
      </c>
      <c r="T23913" s="15"/>
      <c r="V23913">
        <v>1</v>
      </c>
    </row>
    <row r="23914" spans="1:24" x14ac:dyDescent="0.35">
      <c r="A23914" s="4">
        <v>45639</v>
      </c>
      <c r="B23914" s="15" t="s">
        <v>2918</v>
      </c>
      <c r="C23914" s="15" t="s">
        <v>1622</v>
      </c>
      <c r="D23914">
        <v>0</v>
      </c>
      <c r="E23914">
        <v>91</v>
      </c>
      <c r="F23914" s="15" t="s">
        <v>21</v>
      </c>
      <c r="G23914">
        <v>0</v>
      </c>
      <c r="L23914">
        <v>760</v>
      </c>
      <c r="N23914">
        <v>76870</v>
      </c>
      <c r="Q23914">
        <v>5</v>
      </c>
      <c r="T23914" s="15"/>
      <c r="V23914">
        <v>1</v>
      </c>
      <c r="X23914">
        <v>1</v>
      </c>
    </row>
    <row r="23915" spans="1:24" x14ac:dyDescent="0.35">
      <c r="A23915" s="4">
        <v>45713</v>
      </c>
      <c r="B23915" s="15" t="s">
        <v>2916</v>
      </c>
      <c r="C23915" s="15" t="s">
        <v>2196</v>
      </c>
      <c r="D23915">
        <v>0</v>
      </c>
      <c r="E23915">
        <v>127</v>
      </c>
      <c r="F23915" s="15" t="s">
        <v>21</v>
      </c>
      <c r="G23915">
        <v>0</v>
      </c>
      <c r="L23915">
        <v>1205</v>
      </c>
      <c r="M23915">
        <v>25</v>
      </c>
      <c r="N23915">
        <v>15577</v>
      </c>
      <c r="Q23915">
        <v>1</v>
      </c>
      <c r="T23915" s="15"/>
      <c r="V23915">
        <v>1</v>
      </c>
      <c r="X23915">
        <v>1</v>
      </c>
    </row>
    <row r="23916" spans="1:24" x14ac:dyDescent="0.35">
      <c r="A23916" s="4">
        <v>45714</v>
      </c>
      <c r="B23916" s="15" t="s">
        <v>2916</v>
      </c>
      <c r="C23916" s="15" t="s">
        <v>2196</v>
      </c>
      <c r="D23916">
        <v>0</v>
      </c>
      <c r="E23916">
        <v>127</v>
      </c>
      <c r="F23916" s="15" t="s">
        <v>21</v>
      </c>
      <c r="G23916">
        <v>0</v>
      </c>
      <c r="L23916">
        <v>1205</v>
      </c>
      <c r="M23916">
        <v>2550</v>
      </c>
      <c r="N23916">
        <v>14232</v>
      </c>
      <c r="Q23916">
        <v>1</v>
      </c>
      <c r="T23916" s="15"/>
      <c r="V23916">
        <v>1</v>
      </c>
    </row>
    <row r="23917" spans="1:24" x14ac:dyDescent="0.35">
      <c r="A23917" s="4">
        <v>45715</v>
      </c>
      <c r="B23917" s="15" t="s">
        <v>2916</v>
      </c>
      <c r="C23917" s="15" t="s">
        <v>2196</v>
      </c>
      <c r="D23917">
        <v>0</v>
      </c>
      <c r="E23917">
        <v>128</v>
      </c>
      <c r="F23917" s="15" t="s">
        <v>21</v>
      </c>
      <c r="G23917">
        <v>0</v>
      </c>
      <c r="L23917">
        <v>1340</v>
      </c>
      <c r="M23917">
        <v>125</v>
      </c>
      <c r="N23917">
        <v>15447</v>
      </c>
      <c r="Q23917">
        <v>1</v>
      </c>
      <c r="T23917" s="15"/>
      <c r="V23917">
        <v>1</v>
      </c>
    </row>
    <row r="23918" spans="1:24" x14ac:dyDescent="0.35">
      <c r="A23918" s="4">
        <v>45716</v>
      </c>
      <c r="B23918" s="15" t="s">
        <v>2916</v>
      </c>
      <c r="C23918" s="15" t="s">
        <v>2196</v>
      </c>
      <c r="D23918">
        <v>0</v>
      </c>
      <c r="E23918">
        <v>128</v>
      </c>
      <c r="F23918" s="15" t="s">
        <v>21</v>
      </c>
      <c r="G23918">
        <v>0</v>
      </c>
      <c r="L23918">
        <v>590</v>
      </c>
      <c r="N23918">
        <v>16037</v>
      </c>
      <c r="Q23918">
        <v>1</v>
      </c>
      <c r="T23918" s="15"/>
      <c r="V23918">
        <v>1</v>
      </c>
    </row>
    <row r="23919" spans="1:24" x14ac:dyDescent="0.35">
      <c r="A23919" s="4">
        <v>45639</v>
      </c>
      <c r="B23919" s="15" t="s">
        <v>2918</v>
      </c>
      <c r="C23919" s="15" t="s">
        <v>278</v>
      </c>
      <c r="D23919">
        <v>0</v>
      </c>
      <c r="E23919">
        <v>107</v>
      </c>
      <c r="F23919" s="15" t="s">
        <v>21</v>
      </c>
      <c r="G23919">
        <v>0</v>
      </c>
      <c r="L23919">
        <v>800</v>
      </c>
      <c r="M23919">
        <v>360</v>
      </c>
      <c r="N23919">
        <v>237502</v>
      </c>
      <c r="Q23919">
        <v>21</v>
      </c>
      <c r="T23919" s="15"/>
      <c r="V23919">
        <v>1</v>
      </c>
      <c r="X23919">
        <v>1</v>
      </c>
    </row>
    <row r="23920" spans="1:24" x14ac:dyDescent="0.35">
      <c r="A23920" s="4">
        <v>45658</v>
      </c>
      <c r="B23920" s="15" t="s">
        <v>2917</v>
      </c>
      <c r="C23920" s="15" t="s">
        <v>278</v>
      </c>
      <c r="D23920">
        <v>0</v>
      </c>
      <c r="E23920">
        <v>108</v>
      </c>
      <c r="F23920" s="15" t="s">
        <v>21</v>
      </c>
      <c r="G23920">
        <v>0</v>
      </c>
      <c r="L23920">
        <v>460</v>
      </c>
      <c r="M23920">
        <v>400</v>
      </c>
      <c r="N23920">
        <v>237761</v>
      </c>
      <c r="Q23920">
        <v>21</v>
      </c>
      <c r="T23920" s="15"/>
      <c r="V23920">
        <v>1</v>
      </c>
      <c r="X23920">
        <v>1</v>
      </c>
    </row>
    <row r="23921" spans="1:24" x14ac:dyDescent="0.35">
      <c r="A23921" s="4">
        <v>45659</v>
      </c>
      <c r="B23921" s="15" t="s">
        <v>2917</v>
      </c>
      <c r="C23921" s="15" t="s">
        <v>278</v>
      </c>
      <c r="D23921">
        <v>0</v>
      </c>
      <c r="E23921">
        <v>108</v>
      </c>
      <c r="F23921" s="15" t="s">
        <v>21</v>
      </c>
      <c r="G23921">
        <v>0</v>
      </c>
      <c r="L23921">
        <v>495</v>
      </c>
      <c r="M23921">
        <v>360</v>
      </c>
      <c r="N23921">
        <v>237896</v>
      </c>
      <c r="Q23921">
        <v>21</v>
      </c>
      <c r="T23921" s="15"/>
      <c r="V23921">
        <v>1</v>
      </c>
    </row>
    <row r="23922" spans="1:24" x14ac:dyDescent="0.35">
      <c r="A23922" s="4">
        <v>45660</v>
      </c>
      <c r="B23922" s="15" t="s">
        <v>2917</v>
      </c>
      <c r="C23922" s="15" t="s">
        <v>278</v>
      </c>
      <c r="D23922">
        <v>0</v>
      </c>
      <c r="E23922">
        <v>108</v>
      </c>
      <c r="F23922" s="15" t="s">
        <v>21</v>
      </c>
      <c r="G23922">
        <v>0</v>
      </c>
      <c r="L23922">
        <v>60</v>
      </c>
      <c r="M23922">
        <v>240</v>
      </c>
      <c r="N23922">
        <v>237716</v>
      </c>
      <c r="Q23922">
        <v>21</v>
      </c>
      <c r="T23922" s="15"/>
      <c r="V23922">
        <v>1</v>
      </c>
    </row>
    <row r="23923" spans="1:24" x14ac:dyDescent="0.35">
      <c r="A23923" s="4">
        <v>45637</v>
      </c>
      <c r="B23923" s="15" t="s">
        <v>2918</v>
      </c>
      <c r="C23923" s="15" t="s">
        <v>356</v>
      </c>
      <c r="D23923">
        <v>9</v>
      </c>
      <c r="E23923">
        <v>120</v>
      </c>
      <c r="F23923" s="15" t="s">
        <v>21</v>
      </c>
      <c r="G23923">
        <v>0</v>
      </c>
      <c r="L23923">
        <v>1020</v>
      </c>
      <c r="M23923">
        <v>8150</v>
      </c>
      <c r="N23923">
        <v>785</v>
      </c>
      <c r="Q23923">
        <v>1</v>
      </c>
      <c r="T23923" s="15"/>
      <c r="V23923">
        <v>1</v>
      </c>
      <c r="X23923">
        <v>1</v>
      </c>
    </row>
    <row r="23924" spans="1:24" x14ac:dyDescent="0.35">
      <c r="A23924" s="4">
        <v>45638</v>
      </c>
      <c r="B23924" s="15" t="s">
        <v>2918</v>
      </c>
      <c r="C23924" s="15" t="s">
        <v>356</v>
      </c>
      <c r="D23924">
        <v>9</v>
      </c>
      <c r="E23924">
        <v>120</v>
      </c>
      <c r="F23924" s="15" t="s">
        <v>21</v>
      </c>
      <c r="G23924">
        <v>0</v>
      </c>
      <c r="L23924">
        <v>1085</v>
      </c>
      <c r="M23924">
        <v>300</v>
      </c>
      <c r="N23924">
        <v>1570</v>
      </c>
      <c r="Q23924">
        <v>1</v>
      </c>
      <c r="T23924" s="15"/>
      <c r="V23924">
        <v>1</v>
      </c>
    </row>
    <row r="23925" spans="1:24" x14ac:dyDescent="0.35">
      <c r="A23925" s="4">
        <v>45639</v>
      </c>
      <c r="B23925" s="15" t="s">
        <v>2918</v>
      </c>
      <c r="C23925" s="15" t="s">
        <v>356</v>
      </c>
      <c r="D23925">
        <v>9</v>
      </c>
      <c r="E23925">
        <v>120</v>
      </c>
      <c r="F23925" s="15" t="s">
        <v>21</v>
      </c>
      <c r="G23925">
        <v>0</v>
      </c>
      <c r="L23925">
        <v>1220</v>
      </c>
      <c r="M23925">
        <v>1100</v>
      </c>
      <c r="N23925">
        <v>1690</v>
      </c>
      <c r="Q23925">
        <v>1</v>
      </c>
      <c r="T23925" s="15"/>
      <c r="V23925">
        <v>1</v>
      </c>
    </row>
    <row r="23926" spans="1:24" x14ac:dyDescent="0.35">
      <c r="A23926" s="4">
        <v>45638</v>
      </c>
      <c r="B23926" s="15" t="s">
        <v>2918</v>
      </c>
      <c r="C23926" s="15" t="s">
        <v>2383</v>
      </c>
      <c r="D23926">
        <v>11</v>
      </c>
      <c r="E23926">
        <v>115</v>
      </c>
      <c r="F23926" s="15" t="s">
        <v>22</v>
      </c>
      <c r="G23926">
        <v>0</v>
      </c>
      <c r="L23926">
        <v>695</v>
      </c>
      <c r="M23926">
        <v>2000</v>
      </c>
      <c r="N23926">
        <v>40601</v>
      </c>
      <c r="Q23926">
        <v>1</v>
      </c>
      <c r="T23926" s="15"/>
      <c r="V23926">
        <v>1</v>
      </c>
      <c r="X23926">
        <v>1</v>
      </c>
    </row>
    <row r="23927" spans="1:24" x14ac:dyDescent="0.35">
      <c r="A23927" s="4">
        <v>45639</v>
      </c>
      <c r="B23927" s="15" t="s">
        <v>2918</v>
      </c>
      <c r="C23927" s="15" t="s">
        <v>2383</v>
      </c>
      <c r="D23927">
        <v>11</v>
      </c>
      <c r="E23927">
        <v>115</v>
      </c>
      <c r="F23927" s="15" t="s">
        <v>22</v>
      </c>
      <c r="G23927">
        <v>0</v>
      </c>
      <c r="L23927">
        <v>1965</v>
      </c>
      <c r="M23927">
        <v>1000</v>
      </c>
      <c r="N23927">
        <v>41566</v>
      </c>
      <c r="Q23927">
        <v>1</v>
      </c>
      <c r="T23927" s="15"/>
      <c r="V23927">
        <v>1</v>
      </c>
    </row>
    <row r="23928" spans="1:24" x14ac:dyDescent="0.35">
      <c r="A23928" s="4">
        <v>45770</v>
      </c>
      <c r="B23928" s="15" t="s">
        <v>3229</v>
      </c>
      <c r="C23928" s="15" t="s">
        <v>998</v>
      </c>
      <c r="D23928">
        <v>11</v>
      </c>
      <c r="E23928">
        <v>128</v>
      </c>
      <c r="F23928" s="15" t="s">
        <v>44</v>
      </c>
      <c r="G23928">
        <v>0</v>
      </c>
      <c r="L23928">
        <v>500</v>
      </c>
      <c r="M23928">
        <v>25</v>
      </c>
      <c r="N23928">
        <v>1944</v>
      </c>
      <c r="Q23928">
        <v>1</v>
      </c>
      <c r="T23928" s="15"/>
      <c r="V23928">
        <v>1</v>
      </c>
      <c r="X23928">
        <v>1</v>
      </c>
    </row>
    <row r="23929" spans="1:24" x14ac:dyDescent="0.35">
      <c r="A23929" s="4">
        <v>45771</v>
      </c>
      <c r="B23929" s="15" t="s">
        <v>3229</v>
      </c>
      <c r="C23929" s="15" t="s">
        <v>998</v>
      </c>
      <c r="D23929">
        <v>11</v>
      </c>
      <c r="E23929">
        <v>128</v>
      </c>
      <c r="F23929" s="15" t="s">
        <v>44</v>
      </c>
      <c r="G23929">
        <v>0</v>
      </c>
      <c r="L23929">
        <v>815</v>
      </c>
      <c r="M23929">
        <v>2000</v>
      </c>
      <c r="N23929">
        <v>759</v>
      </c>
      <c r="Q23929">
        <v>1</v>
      </c>
      <c r="T23929" s="15"/>
      <c r="V23929">
        <v>1</v>
      </c>
    </row>
    <row r="23930" spans="1:24" x14ac:dyDescent="0.35">
      <c r="A23930" s="4">
        <v>45658</v>
      </c>
      <c r="B23930" s="15" t="s">
        <v>2917</v>
      </c>
      <c r="C23930" s="15" t="s">
        <v>590</v>
      </c>
      <c r="D23930">
        <v>1</v>
      </c>
      <c r="E23930">
        <v>94</v>
      </c>
      <c r="F23930" s="15" t="s">
        <v>21</v>
      </c>
      <c r="G23930">
        <v>0</v>
      </c>
      <c r="L23930">
        <v>460</v>
      </c>
      <c r="M23930">
        <v>25</v>
      </c>
      <c r="N23930">
        <v>15905</v>
      </c>
      <c r="Q23930">
        <v>5</v>
      </c>
      <c r="T23930" s="15"/>
      <c r="V23930">
        <v>1</v>
      </c>
      <c r="X23930">
        <v>1</v>
      </c>
    </row>
    <row r="23931" spans="1:24" x14ac:dyDescent="0.35">
      <c r="A23931" s="4">
        <v>45659</v>
      </c>
      <c r="B23931" s="15" t="s">
        <v>2917</v>
      </c>
      <c r="C23931" s="15" t="s">
        <v>590</v>
      </c>
      <c r="D23931">
        <v>1</v>
      </c>
      <c r="E23931">
        <v>94</v>
      </c>
      <c r="F23931" s="15" t="s">
        <v>21</v>
      </c>
      <c r="G23931">
        <v>0</v>
      </c>
      <c r="L23931">
        <v>160</v>
      </c>
      <c r="M23931">
        <v>25</v>
      </c>
      <c r="N23931">
        <v>16040</v>
      </c>
      <c r="Q23931">
        <v>5</v>
      </c>
      <c r="T23931" s="15"/>
      <c r="V23931">
        <v>1</v>
      </c>
    </row>
    <row r="23932" spans="1:24" x14ac:dyDescent="0.35">
      <c r="A23932" s="4">
        <v>45660</v>
      </c>
      <c r="B23932" s="15" t="s">
        <v>2917</v>
      </c>
      <c r="C23932" s="15" t="s">
        <v>590</v>
      </c>
      <c r="D23932">
        <v>1</v>
      </c>
      <c r="E23932">
        <v>94</v>
      </c>
      <c r="F23932" s="15" t="s">
        <v>21</v>
      </c>
      <c r="G23932">
        <v>0</v>
      </c>
      <c r="L23932">
        <v>160</v>
      </c>
      <c r="M23932">
        <v>25</v>
      </c>
      <c r="N23932">
        <v>16175</v>
      </c>
      <c r="Q23932">
        <v>5</v>
      </c>
      <c r="T23932" s="15"/>
      <c r="V23932">
        <v>1</v>
      </c>
    </row>
    <row r="23933" spans="1:24" x14ac:dyDescent="0.35">
      <c r="A23933" s="4">
        <v>45788</v>
      </c>
      <c r="B23933" s="15" t="s">
        <v>3339</v>
      </c>
      <c r="C23933" s="15" t="s">
        <v>1892</v>
      </c>
      <c r="D23933">
        <v>7</v>
      </c>
      <c r="E23933">
        <v>121</v>
      </c>
      <c r="F23933" s="15" t="s">
        <v>21</v>
      </c>
      <c r="G23933">
        <v>0</v>
      </c>
      <c r="L23933">
        <v>520</v>
      </c>
      <c r="N23933">
        <v>65423</v>
      </c>
      <c r="Q23933">
        <v>1</v>
      </c>
      <c r="T23933" s="15"/>
      <c r="V23933">
        <v>1</v>
      </c>
      <c r="X23933">
        <v>1</v>
      </c>
    </row>
    <row r="23934" spans="1:24" x14ac:dyDescent="0.35">
      <c r="A23934" s="4">
        <v>45789</v>
      </c>
      <c r="B23934" s="15" t="s">
        <v>3339</v>
      </c>
      <c r="C23934" s="15" t="s">
        <v>1892</v>
      </c>
      <c r="D23934">
        <v>7</v>
      </c>
      <c r="E23934">
        <v>121</v>
      </c>
      <c r="F23934" s="15" t="s">
        <v>21</v>
      </c>
      <c r="G23934">
        <v>0</v>
      </c>
      <c r="L23934">
        <v>220</v>
      </c>
      <c r="M23934">
        <v>20</v>
      </c>
      <c r="N23934">
        <v>65623</v>
      </c>
      <c r="Q23934">
        <v>1</v>
      </c>
      <c r="T23934" s="15"/>
      <c r="V23934">
        <v>1</v>
      </c>
    </row>
    <row r="23935" spans="1:24" x14ac:dyDescent="0.35">
      <c r="A23935" s="4">
        <v>45790</v>
      </c>
      <c r="B23935" s="15" t="s">
        <v>3339</v>
      </c>
      <c r="C23935" s="15" t="s">
        <v>1892</v>
      </c>
      <c r="D23935">
        <v>7</v>
      </c>
      <c r="E23935">
        <v>121</v>
      </c>
      <c r="F23935" s="15" t="s">
        <v>21</v>
      </c>
      <c r="G23935">
        <v>0</v>
      </c>
      <c r="L23935">
        <v>470</v>
      </c>
      <c r="N23935">
        <v>66093</v>
      </c>
      <c r="Q23935">
        <v>1</v>
      </c>
      <c r="T23935" s="15"/>
      <c r="V23935">
        <v>1</v>
      </c>
    </row>
    <row r="23936" spans="1:24" x14ac:dyDescent="0.35">
      <c r="A23936" s="4">
        <v>45741</v>
      </c>
      <c r="B23936" s="15" t="s">
        <v>3191</v>
      </c>
      <c r="C23936" s="15" t="s">
        <v>825</v>
      </c>
      <c r="D23936">
        <v>11</v>
      </c>
      <c r="E23936">
        <v>127</v>
      </c>
      <c r="F23936" s="15" t="s">
        <v>21</v>
      </c>
      <c r="G23936">
        <v>0</v>
      </c>
      <c r="L23936">
        <v>1040</v>
      </c>
      <c r="M23936">
        <v>225</v>
      </c>
      <c r="N23936">
        <v>14002</v>
      </c>
      <c r="Q23936">
        <v>1</v>
      </c>
      <c r="T23936" s="15"/>
      <c r="V23936">
        <v>1</v>
      </c>
      <c r="X23936">
        <v>1</v>
      </c>
    </row>
    <row r="23937" spans="1:24" x14ac:dyDescent="0.35">
      <c r="A23937" s="4">
        <v>45742</v>
      </c>
      <c r="B23937" s="15" t="s">
        <v>3191</v>
      </c>
      <c r="C23937" s="15" t="s">
        <v>825</v>
      </c>
      <c r="D23937">
        <v>11</v>
      </c>
      <c r="E23937">
        <v>127</v>
      </c>
      <c r="F23937" s="15" t="s">
        <v>21</v>
      </c>
      <c r="G23937">
        <v>0</v>
      </c>
      <c r="L23937">
        <v>1360</v>
      </c>
      <c r="M23937">
        <v>500</v>
      </c>
      <c r="N23937">
        <v>14862</v>
      </c>
      <c r="Q23937">
        <v>1</v>
      </c>
      <c r="T23937" s="15"/>
      <c r="V23937">
        <v>1</v>
      </c>
    </row>
    <row r="23938" spans="1:24" x14ac:dyDescent="0.35">
      <c r="A23938" s="4">
        <v>45743</v>
      </c>
      <c r="B23938" s="15" t="s">
        <v>3191</v>
      </c>
      <c r="C23938" s="15" t="s">
        <v>825</v>
      </c>
      <c r="D23938">
        <v>11</v>
      </c>
      <c r="E23938">
        <v>127</v>
      </c>
      <c r="F23938" s="15" t="s">
        <v>21</v>
      </c>
      <c r="G23938">
        <v>0</v>
      </c>
      <c r="L23938">
        <v>1280</v>
      </c>
      <c r="M23938">
        <v>7650</v>
      </c>
      <c r="N23938">
        <v>8492</v>
      </c>
      <c r="Q23938">
        <v>1</v>
      </c>
      <c r="T23938" s="15"/>
      <c r="V23938">
        <v>1</v>
      </c>
    </row>
    <row r="23939" spans="1:24" x14ac:dyDescent="0.35">
      <c r="A23939" s="4">
        <v>45730</v>
      </c>
      <c r="B23939" s="15" t="s">
        <v>3133</v>
      </c>
      <c r="C23939" s="15" t="s">
        <v>2818</v>
      </c>
      <c r="D23939">
        <v>11</v>
      </c>
      <c r="E23939">
        <v>123</v>
      </c>
      <c r="F23939" s="15" t="s">
        <v>21</v>
      </c>
      <c r="G23939">
        <v>0</v>
      </c>
      <c r="L23939">
        <v>770</v>
      </c>
      <c r="M23939">
        <v>870</v>
      </c>
      <c r="N23939">
        <v>44852</v>
      </c>
      <c r="T23939" s="15"/>
      <c r="V23939">
        <v>1</v>
      </c>
      <c r="X23939">
        <v>1</v>
      </c>
    </row>
    <row r="23940" spans="1:24" x14ac:dyDescent="0.35">
      <c r="A23940" s="4">
        <v>45731</v>
      </c>
      <c r="B23940" s="15" t="s">
        <v>3133</v>
      </c>
      <c r="C23940" s="15" t="s">
        <v>2818</v>
      </c>
      <c r="D23940">
        <v>11</v>
      </c>
      <c r="E23940">
        <v>123</v>
      </c>
      <c r="F23940" s="15" t="s">
        <v>21</v>
      </c>
      <c r="G23940">
        <v>0</v>
      </c>
      <c r="L23940">
        <v>1940</v>
      </c>
      <c r="M23940">
        <v>3025</v>
      </c>
      <c r="N23940">
        <v>43767</v>
      </c>
      <c r="T23940" s="15"/>
      <c r="V23940">
        <v>1</v>
      </c>
    </row>
    <row r="23941" spans="1:24" x14ac:dyDescent="0.35">
      <c r="A23941" s="4">
        <v>45619</v>
      </c>
      <c r="B23941" s="15" t="s">
        <v>2919</v>
      </c>
      <c r="C23941" s="15" t="s">
        <v>503</v>
      </c>
      <c r="D23941">
        <v>2</v>
      </c>
      <c r="E23941">
        <v>110</v>
      </c>
      <c r="F23941" s="15" t="s">
        <v>21</v>
      </c>
      <c r="G23941">
        <v>0</v>
      </c>
      <c r="L23941">
        <v>2990</v>
      </c>
      <c r="M23941">
        <v>100</v>
      </c>
      <c r="N23941">
        <v>13465</v>
      </c>
      <c r="Q23941">
        <v>1</v>
      </c>
      <c r="T23941" s="15"/>
      <c r="V23941">
        <v>1</v>
      </c>
      <c r="X23941">
        <v>1</v>
      </c>
    </row>
    <row r="23942" spans="1:24" x14ac:dyDescent="0.35">
      <c r="A23942" s="4">
        <v>45620</v>
      </c>
      <c r="B23942" s="15" t="s">
        <v>2919</v>
      </c>
      <c r="C23942" s="15" t="s">
        <v>503</v>
      </c>
      <c r="D23942">
        <v>2</v>
      </c>
      <c r="E23942">
        <v>110</v>
      </c>
      <c r="F23942" s="15" t="s">
        <v>21</v>
      </c>
      <c r="G23942">
        <v>0</v>
      </c>
      <c r="L23942">
        <v>580</v>
      </c>
      <c r="N23942">
        <v>14045</v>
      </c>
      <c r="Q23942">
        <v>1</v>
      </c>
      <c r="T23942" s="15"/>
      <c r="V23942">
        <v>1</v>
      </c>
    </row>
    <row r="23943" spans="1:24" x14ac:dyDescent="0.35">
      <c r="A23943" s="4">
        <v>45621</v>
      </c>
      <c r="B23943" s="15" t="s">
        <v>2919</v>
      </c>
      <c r="C23943" s="15" t="s">
        <v>503</v>
      </c>
      <c r="D23943">
        <v>2</v>
      </c>
      <c r="E23943">
        <v>110</v>
      </c>
      <c r="F23943" s="15" t="s">
        <v>21</v>
      </c>
      <c r="G23943">
        <v>0</v>
      </c>
      <c r="L23943">
        <v>730</v>
      </c>
      <c r="N23943">
        <v>14775</v>
      </c>
      <c r="Q23943">
        <v>1</v>
      </c>
      <c r="T23943" s="15"/>
      <c r="V23943">
        <v>1</v>
      </c>
    </row>
    <row r="23944" spans="1:24" x14ac:dyDescent="0.35">
      <c r="A23944" s="4">
        <v>45770</v>
      </c>
      <c r="B23944" s="15" t="s">
        <v>3229</v>
      </c>
      <c r="C23944" s="15" t="s">
        <v>1929</v>
      </c>
      <c r="D23944">
        <v>11</v>
      </c>
      <c r="E23944">
        <v>127</v>
      </c>
      <c r="F23944" s="15" t="s">
        <v>44</v>
      </c>
      <c r="G23944">
        <v>0</v>
      </c>
      <c r="L23944">
        <v>870</v>
      </c>
      <c r="M23944">
        <v>75</v>
      </c>
      <c r="N23944">
        <v>89809</v>
      </c>
      <c r="Q23944">
        <v>9</v>
      </c>
      <c r="T23944" s="15"/>
      <c r="V23944">
        <v>1</v>
      </c>
      <c r="X23944">
        <v>1</v>
      </c>
    </row>
    <row r="23945" spans="1:24" x14ac:dyDescent="0.35">
      <c r="A23945" s="4">
        <v>45771</v>
      </c>
      <c r="B23945" s="15" t="s">
        <v>3229</v>
      </c>
      <c r="C23945" s="15" t="s">
        <v>1929</v>
      </c>
      <c r="D23945">
        <v>11</v>
      </c>
      <c r="E23945">
        <v>127</v>
      </c>
      <c r="F23945" s="15" t="s">
        <v>44</v>
      </c>
      <c r="G23945">
        <v>0</v>
      </c>
      <c r="L23945">
        <v>1100</v>
      </c>
      <c r="M23945">
        <v>75</v>
      </c>
      <c r="N23945">
        <v>90834</v>
      </c>
      <c r="Q23945">
        <v>9</v>
      </c>
      <c r="T23945" s="15"/>
      <c r="V23945">
        <v>1</v>
      </c>
    </row>
    <row r="23946" spans="1:24" x14ac:dyDescent="0.35">
      <c r="A23946" s="4">
        <v>45619</v>
      </c>
      <c r="B23946" s="15" t="s">
        <v>2919</v>
      </c>
      <c r="C23946" s="15" t="s">
        <v>1720</v>
      </c>
      <c r="D23946">
        <v>15</v>
      </c>
      <c r="E23946">
        <v>125</v>
      </c>
      <c r="F23946" s="15" t="s">
        <v>61</v>
      </c>
      <c r="G23946">
        <v>0</v>
      </c>
      <c r="L23946">
        <v>960</v>
      </c>
      <c r="M23946">
        <v>1000</v>
      </c>
      <c r="N23946">
        <v>13978</v>
      </c>
      <c r="Q23946">
        <v>1</v>
      </c>
      <c r="T23946" s="15"/>
      <c r="V23946">
        <v>1</v>
      </c>
      <c r="X23946">
        <v>1</v>
      </c>
    </row>
    <row r="23947" spans="1:24" x14ac:dyDescent="0.35">
      <c r="A23947" s="4">
        <v>45620</v>
      </c>
      <c r="B23947" s="15" t="s">
        <v>2919</v>
      </c>
      <c r="C23947" s="15" t="s">
        <v>1720</v>
      </c>
      <c r="D23947">
        <v>15</v>
      </c>
      <c r="E23947">
        <v>125</v>
      </c>
      <c r="F23947" s="15" t="s">
        <v>61</v>
      </c>
      <c r="G23947">
        <v>0</v>
      </c>
      <c r="L23947">
        <v>945</v>
      </c>
      <c r="N23947">
        <v>14923</v>
      </c>
      <c r="Q23947">
        <v>1</v>
      </c>
      <c r="T23947" s="15"/>
      <c r="V23947">
        <v>1</v>
      </c>
    </row>
    <row r="23948" spans="1:24" x14ac:dyDescent="0.35">
      <c r="A23948" s="4">
        <v>45621</v>
      </c>
      <c r="B23948" s="15" t="s">
        <v>2919</v>
      </c>
      <c r="C23948" s="15" t="s">
        <v>1720</v>
      </c>
      <c r="D23948">
        <v>15</v>
      </c>
      <c r="E23948">
        <v>125</v>
      </c>
      <c r="F23948" s="15" t="s">
        <v>61</v>
      </c>
      <c r="G23948">
        <v>0</v>
      </c>
      <c r="L23948">
        <v>460</v>
      </c>
      <c r="N23948">
        <v>15383</v>
      </c>
      <c r="Q23948">
        <v>1</v>
      </c>
      <c r="T23948" s="15"/>
      <c r="V23948">
        <v>1</v>
      </c>
    </row>
    <row r="23949" spans="1:24" x14ac:dyDescent="0.35">
      <c r="A23949" s="4">
        <v>45780</v>
      </c>
      <c r="B23949" s="15" t="s">
        <v>3275</v>
      </c>
      <c r="C23949" s="15" t="s">
        <v>1956</v>
      </c>
      <c r="D23949">
        <v>15</v>
      </c>
      <c r="E23949">
        <v>130</v>
      </c>
      <c r="F23949" s="15" t="s">
        <v>24</v>
      </c>
      <c r="G23949">
        <v>0</v>
      </c>
      <c r="L23949">
        <v>990</v>
      </c>
      <c r="M23949">
        <v>1550</v>
      </c>
      <c r="N23949">
        <v>64562</v>
      </c>
      <c r="Q23949">
        <v>1670</v>
      </c>
      <c r="T23949" s="15"/>
      <c r="V23949">
        <v>1</v>
      </c>
      <c r="X23949">
        <v>1</v>
      </c>
    </row>
    <row r="23950" spans="1:24" x14ac:dyDescent="0.35">
      <c r="A23950" s="4">
        <v>45781</v>
      </c>
      <c r="B23950" s="15" t="s">
        <v>3275</v>
      </c>
      <c r="C23950" s="15" t="s">
        <v>1956</v>
      </c>
      <c r="D23950">
        <v>15</v>
      </c>
      <c r="E23950">
        <v>130</v>
      </c>
      <c r="F23950" s="15" t="s">
        <v>24</v>
      </c>
      <c r="G23950">
        <v>0</v>
      </c>
      <c r="L23950">
        <v>955</v>
      </c>
      <c r="M23950">
        <v>25</v>
      </c>
      <c r="N23950">
        <v>65492</v>
      </c>
      <c r="Q23950">
        <v>1670</v>
      </c>
      <c r="T23950" s="15"/>
      <c r="V23950">
        <v>1</v>
      </c>
    </row>
    <row r="23951" spans="1:24" x14ac:dyDescent="0.35">
      <c r="A23951" s="4">
        <v>45782</v>
      </c>
      <c r="B23951" s="15" t="s">
        <v>3275</v>
      </c>
      <c r="C23951" s="15" t="s">
        <v>1956</v>
      </c>
      <c r="D23951">
        <v>15</v>
      </c>
      <c r="E23951">
        <v>130</v>
      </c>
      <c r="F23951" s="15" t="s">
        <v>24</v>
      </c>
      <c r="G23951">
        <v>0</v>
      </c>
      <c r="L23951">
        <v>2710</v>
      </c>
      <c r="M23951">
        <v>350</v>
      </c>
      <c r="N23951">
        <v>67852</v>
      </c>
      <c r="P23951">
        <v>76</v>
      </c>
      <c r="Q23951">
        <v>1594</v>
      </c>
      <c r="T23951" s="15"/>
      <c r="V23951">
        <v>1</v>
      </c>
    </row>
    <row r="23952" spans="1:24" x14ac:dyDescent="0.35">
      <c r="A23952" s="4">
        <v>45714</v>
      </c>
      <c r="B23952" s="15" t="s">
        <v>2916</v>
      </c>
      <c r="C23952" s="15" t="s">
        <v>3051</v>
      </c>
      <c r="D23952">
        <v>0</v>
      </c>
      <c r="E23952">
        <v>25</v>
      </c>
      <c r="F23952" s="15" t="s">
        <v>22</v>
      </c>
      <c r="G23952">
        <v>0</v>
      </c>
      <c r="N23952">
        <v>19355</v>
      </c>
      <c r="T23952" s="15"/>
      <c r="V23952">
        <v>1</v>
      </c>
      <c r="X23952">
        <v>1</v>
      </c>
    </row>
    <row r="23953" spans="1:24" x14ac:dyDescent="0.35">
      <c r="A23953" s="4">
        <v>45787</v>
      </c>
      <c r="B23953" s="15" t="s">
        <v>3339</v>
      </c>
      <c r="C23953" s="15" t="s">
        <v>360</v>
      </c>
      <c r="D23953">
        <v>12</v>
      </c>
      <c r="E23953">
        <v>110</v>
      </c>
      <c r="F23953" s="15" t="s">
        <v>21</v>
      </c>
      <c r="G23953">
        <v>0</v>
      </c>
      <c r="L23953">
        <v>1210</v>
      </c>
      <c r="M23953">
        <v>1000</v>
      </c>
      <c r="N23953">
        <v>475</v>
      </c>
      <c r="Q23953">
        <v>5</v>
      </c>
      <c r="T23953" s="15"/>
      <c r="V23953">
        <v>1</v>
      </c>
      <c r="X23953">
        <v>1</v>
      </c>
    </row>
    <row r="23954" spans="1:24" x14ac:dyDescent="0.35">
      <c r="A23954" s="4">
        <v>45788</v>
      </c>
      <c r="B23954" s="15" t="s">
        <v>3339</v>
      </c>
      <c r="C23954" s="15" t="s">
        <v>360</v>
      </c>
      <c r="D23954">
        <v>12</v>
      </c>
      <c r="E23954">
        <v>110</v>
      </c>
      <c r="F23954" s="15" t="s">
        <v>21</v>
      </c>
      <c r="G23954">
        <v>0</v>
      </c>
      <c r="L23954">
        <v>180</v>
      </c>
      <c r="M23954">
        <v>60</v>
      </c>
      <c r="N23954">
        <v>595</v>
      </c>
      <c r="Q23954">
        <v>5</v>
      </c>
      <c r="T23954" s="15"/>
      <c r="V23954">
        <v>1</v>
      </c>
    </row>
    <row r="23955" spans="1:24" x14ac:dyDescent="0.35">
      <c r="A23955" s="4">
        <v>45789</v>
      </c>
      <c r="B23955" s="15" t="s">
        <v>3339</v>
      </c>
      <c r="C23955" s="15" t="s">
        <v>360</v>
      </c>
      <c r="D23955">
        <v>12</v>
      </c>
      <c r="E23955">
        <v>110</v>
      </c>
      <c r="F23955" s="15" t="s">
        <v>21</v>
      </c>
      <c r="G23955">
        <v>0</v>
      </c>
      <c r="L23955">
        <v>1040</v>
      </c>
      <c r="M23955">
        <v>1000</v>
      </c>
      <c r="N23955">
        <v>635</v>
      </c>
      <c r="Q23955">
        <v>5</v>
      </c>
      <c r="T23955" s="15"/>
      <c r="V23955">
        <v>1</v>
      </c>
    </row>
    <row r="23956" spans="1:24" x14ac:dyDescent="0.35">
      <c r="A23956" s="4">
        <v>45790</v>
      </c>
      <c r="B23956" s="15" t="s">
        <v>3339</v>
      </c>
      <c r="C23956" s="15" t="s">
        <v>360</v>
      </c>
      <c r="D23956">
        <v>12</v>
      </c>
      <c r="E23956">
        <v>110</v>
      </c>
      <c r="F23956" s="15" t="s">
        <v>21</v>
      </c>
      <c r="G23956">
        <v>0</v>
      </c>
      <c r="L23956">
        <v>240</v>
      </c>
      <c r="M23956">
        <v>30</v>
      </c>
      <c r="N23956">
        <v>845</v>
      </c>
      <c r="Q23956">
        <v>5</v>
      </c>
      <c r="T23956" s="15"/>
      <c r="V23956">
        <v>1</v>
      </c>
    </row>
    <row r="23957" spans="1:24" x14ac:dyDescent="0.35">
      <c r="A23957" s="4">
        <v>45658</v>
      </c>
      <c r="B23957" s="15" t="s">
        <v>2917</v>
      </c>
      <c r="C23957" s="15" t="s">
        <v>280</v>
      </c>
      <c r="D23957">
        <v>0</v>
      </c>
      <c r="E23957">
        <v>123</v>
      </c>
      <c r="F23957" s="15" t="s">
        <v>21</v>
      </c>
      <c r="G23957">
        <v>0</v>
      </c>
      <c r="L23957">
        <v>670</v>
      </c>
      <c r="M23957">
        <v>231</v>
      </c>
      <c r="N23957">
        <v>690</v>
      </c>
      <c r="Q23957">
        <v>0</v>
      </c>
      <c r="T23957" s="15"/>
      <c r="V23957">
        <v>1</v>
      </c>
      <c r="X23957">
        <v>1</v>
      </c>
    </row>
    <row r="23958" spans="1:24" x14ac:dyDescent="0.35">
      <c r="A23958" s="4">
        <v>45659</v>
      </c>
      <c r="B23958" s="15" t="s">
        <v>2917</v>
      </c>
      <c r="C23958" s="15" t="s">
        <v>280</v>
      </c>
      <c r="D23958">
        <v>0</v>
      </c>
      <c r="E23958">
        <v>123</v>
      </c>
      <c r="F23958" s="15" t="s">
        <v>21</v>
      </c>
      <c r="G23958">
        <v>0</v>
      </c>
      <c r="L23958">
        <v>275</v>
      </c>
      <c r="N23958">
        <v>965</v>
      </c>
      <c r="Q23958">
        <v>0</v>
      </c>
      <c r="T23958" s="15"/>
      <c r="V23958">
        <v>1</v>
      </c>
    </row>
    <row r="23959" spans="1:24" x14ac:dyDescent="0.35">
      <c r="A23959" s="4">
        <v>45660</v>
      </c>
      <c r="B23959" s="15" t="s">
        <v>2917</v>
      </c>
      <c r="C23959" s="15" t="s">
        <v>280</v>
      </c>
      <c r="D23959">
        <v>0</v>
      </c>
      <c r="E23959">
        <v>123</v>
      </c>
      <c r="F23959" s="15" t="s">
        <v>21</v>
      </c>
      <c r="G23959">
        <v>0</v>
      </c>
      <c r="L23959">
        <v>950</v>
      </c>
      <c r="M23959">
        <v>1000</v>
      </c>
      <c r="N23959">
        <v>915</v>
      </c>
      <c r="Q23959">
        <v>0</v>
      </c>
      <c r="T23959" s="15"/>
      <c r="V23959">
        <v>1</v>
      </c>
    </row>
    <row r="23960" spans="1:24" x14ac:dyDescent="0.35">
      <c r="A23960" s="4">
        <v>45741</v>
      </c>
      <c r="B23960" s="15" t="s">
        <v>3191</v>
      </c>
      <c r="C23960" s="15" t="s">
        <v>2085</v>
      </c>
      <c r="D23960">
        <v>11</v>
      </c>
      <c r="E23960">
        <v>129</v>
      </c>
      <c r="F23960" s="15" t="s">
        <v>44</v>
      </c>
      <c r="G23960">
        <v>0</v>
      </c>
      <c r="L23960">
        <v>605</v>
      </c>
      <c r="M23960">
        <v>1000</v>
      </c>
      <c r="N23960">
        <v>552</v>
      </c>
      <c r="Q23960">
        <v>1</v>
      </c>
      <c r="T23960" s="15"/>
      <c r="V23960">
        <v>1</v>
      </c>
      <c r="X23960">
        <v>1</v>
      </c>
    </row>
    <row r="23961" spans="1:24" x14ac:dyDescent="0.35">
      <c r="A23961" s="4">
        <v>45742</v>
      </c>
      <c r="B23961" s="15" t="s">
        <v>3191</v>
      </c>
      <c r="C23961" s="15" t="s">
        <v>2085</v>
      </c>
      <c r="D23961">
        <v>11</v>
      </c>
      <c r="E23961">
        <v>129</v>
      </c>
      <c r="F23961" s="15" t="s">
        <v>44</v>
      </c>
      <c r="G23961">
        <v>0</v>
      </c>
      <c r="L23961">
        <v>1440</v>
      </c>
      <c r="M23961">
        <v>100</v>
      </c>
      <c r="N23961">
        <v>1892</v>
      </c>
      <c r="Q23961">
        <v>1</v>
      </c>
      <c r="T23961" s="15"/>
      <c r="V23961">
        <v>1</v>
      </c>
    </row>
    <row r="23962" spans="1:24" x14ac:dyDescent="0.35">
      <c r="A23962" s="4">
        <v>45743</v>
      </c>
      <c r="B23962" s="15" t="s">
        <v>3191</v>
      </c>
      <c r="C23962" s="15" t="s">
        <v>2085</v>
      </c>
      <c r="D23962">
        <v>11</v>
      </c>
      <c r="E23962">
        <v>130</v>
      </c>
      <c r="F23962" s="15" t="s">
        <v>44</v>
      </c>
      <c r="G23962">
        <v>0</v>
      </c>
      <c r="L23962">
        <v>1120</v>
      </c>
      <c r="M23962">
        <v>2100</v>
      </c>
      <c r="N23962">
        <v>912</v>
      </c>
      <c r="Q23962">
        <v>1</v>
      </c>
      <c r="T23962" s="15"/>
      <c r="V23962">
        <v>1</v>
      </c>
    </row>
    <row r="23963" spans="1:24" x14ac:dyDescent="0.35">
      <c r="A23963" s="4">
        <v>45787</v>
      </c>
      <c r="B23963" s="15" t="s">
        <v>3339</v>
      </c>
      <c r="C23963" s="15" t="s">
        <v>142</v>
      </c>
      <c r="D23963">
        <v>1</v>
      </c>
      <c r="E23963">
        <v>117</v>
      </c>
      <c r="F23963" s="15" t="s">
        <v>21</v>
      </c>
      <c r="G23963">
        <v>0</v>
      </c>
      <c r="L23963">
        <v>850</v>
      </c>
      <c r="M23963">
        <v>160</v>
      </c>
      <c r="N23963">
        <v>17225</v>
      </c>
      <c r="Q23963">
        <v>1</v>
      </c>
      <c r="T23963" s="15"/>
      <c r="V23963">
        <v>1</v>
      </c>
      <c r="X23963">
        <v>1</v>
      </c>
    </row>
    <row r="23964" spans="1:24" x14ac:dyDescent="0.35">
      <c r="A23964" s="4">
        <v>45788</v>
      </c>
      <c r="B23964" s="15" t="s">
        <v>3339</v>
      </c>
      <c r="C23964" s="15" t="s">
        <v>142</v>
      </c>
      <c r="D23964">
        <v>1</v>
      </c>
      <c r="E23964">
        <v>117</v>
      </c>
      <c r="F23964" s="15" t="s">
        <v>21</v>
      </c>
      <c r="G23964">
        <v>0</v>
      </c>
      <c r="L23964">
        <v>280</v>
      </c>
      <c r="M23964">
        <v>80</v>
      </c>
      <c r="N23964">
        <v>17425</v>
      </c>
      <c r="Q23964">
        <v>1</v>
      </c>
      <c r="T23964" s="15"/>
      <c r="V23964">
        <v>1</v>
      </c>
    </row>
    <row r="23965" spans="1:24" x14ac:dyDescent="0.35">
      <c r="A23965" s="4">
        <v>45789</v>
      </c>
      <c r="B23965" s="15" t="s">
        <v>3339</v>
      </c>
      <c r="C23965" s="15" t="s">
        <v>142</v>
      </c>
      <c r="D23965">
        <v>1</v>
      </c>
      <c r="E23965">
        <v>117</v>
      </c>
      <c r="F23965" s="15" t="s">
        <v>21</v>
      </c>
      <c r="G23965">
        <v>0</v>
      </c>
      <c r="L23965">
        <v>1065</v>
      </c>
      <c r="M23965">
        <v>80</v>
      </c>
      <c r="N23965">
        <v>18410</v>
      </c>
      <c r="Q23965">
        <v>1</v>
      </c>
      <c r="T23965" s="15"/>
      <c r="V23965">
        <v>1</v>
      </c>
    </row>
    <row r="23966" spans="1:24" x14ac:dyDescent="0.35">
      <c r="A23966" s="4">
        <v>45790</v>
      </c>
      <c r="B23966" s="15" t="s">
        <v>3339</v>
      </c>
      <c r="C23966" s="15" t="s">
        <v>142</v>
      </c>
      <c r="D23966">
        <v>1</v>
      </c>
      <c r="E23966">
        <v>117</v>
      </c>
      <c r="F23966" s="15" t="s">
        <v>21</v>
      </c>
      <c r="G23966">
        <v>0</v>
      </c>
      <c r="L23966">
        <v>580</v>
      </c>
      <c r="M23966">
        <v>2000</v>
      </c>
      <c r="N23966">
        <v>16990</v>
      </c>
      <c r="Q23966">
        <v>1</v>
      </c>
      <c r="T23966" s="15"/>
      <c r="V23966">
        <v>1</v>
      </c>
    </row>
    <row r="23967" spans="1:24" x14ac:dyDescent="0.35">
      <c r="A23967" s="4">
        <v>45730</v>
      </c>
      <c r="B23967" s="15" t="s">
        <v>3133</v>
      </c>
      <c r="C23967" s="15" t="s">
        <v>1086</v>
      </c>
      <c r="D23967">
        <v>12</v>
      </c>
      <c r="E23967">
        <v>125</v>
      </c>
      <c r="F23967" s="15" t="s">
        <v>44</v>
      </c>
      <c r="G23967">
        <v>0</v>
      </c>
      <c r="L23967">
        <v>720</v>
      </c>
      <c r="M23967">
        <v>1000</v>
      </c>
      <c r="N23967">
        <v>734</v>
      </c>
      <c r="Q23967">
        <v>9</v>
      </c>
      <c r="T23967" s="15"/>
      <c r="U23967">
        <v>1</v>
      </c>
      <c r="V23967">
        <v>1</v>
      </c>
      <c r="X23967">
        <v>1</v>
      </c>
    </row>
    <row r="23968" spans="1:24" x14ac:dyDescent="0.35">
      <c r="A23968" s="4">
        <v>45731</v>
      </c>
      <c r="B23968" s="15" t="s">
        <v>3133</v>
      </c>
      <c r="C23968" s="15" t="s">
        <v>1086</v>
      </c>
      <c r="D23968">
        <v>12</v>
      </c>
      <c r="E23968">
        <v>125</v>
      </c>
      <c r="F23968" s="15" t="s">
        <v>44</v>
      </c>
      <c r="G23968">
        <v>1</v>
      </c>
      <c r="H23968">
        <v>650</v>
      </c>
      <c r="J23968">
        <v>33.866300000000003</v>
      </c>
      <c r="L23968">
        <v>1565</v>
      </c>
      <c r="M23968">
        <v>1000</v>
      </c>
      <c r="N23968">
        <v>1299</v>
      </c>
      <c r="Q23968">
        <v>9</v>
      </c>
      <c r="T23968" s="15"/>
      <c r="V23968">
        <v>1</v>
      </c>
    </row>
    <row r="23969" spans="1:24" x14ac:dyDescent="0.35">
      <c r="A23969" s="4">
        <v>45732</v>
      </c>
      <c r="B23969" s="15" t="s">
        <v>3133</v>
      </c>
      <c r="C23969" s="15" t="s">
        <v>1086</v>
      </c>
      <c r="D23969">
        <v>12</v>
      </c>
      <c r="E23969">
        <v>125</v>
      </c>
      <c r="F23969" s="15" t="s">
        <v>44</v>
      </c>
      <c r="G23969">
        <v>0</v>
      </c>
      <c r="L23969">
        <v>870</v>
      </c>
      <c r="M23969">
        <v>1000</v>
      </c>
      <c r="N23969">
        <v>1169</v>
      </c>
      <c r="Q23969">
        <v>9</v>
      </c>
      <c r="T23969" s="15"/>
      <c r="V23969">
        <v>1</v>
      </c>
    </row>
    <row r="23970" spans="1:24" x14ac:dyDescent="0.35">
      <c r="A23970" s="4">
        <v>45658</v>
      </c>
      <c r="B23970" s="15" t="s">
        <v>2917</v>
      </c>
      <c r="C23970" s="15" t="s">
        <v>282</v>
      </c>
      <c r="D23970">
        <v>14</v>
      </c>
      <c r="E23970">
        <v>126</v>
      </c>
      <c r="F23970" s="15" t="s">
        <v>29</v>
      </c>
      <c r="G23970">
        <v>0</v>
      </c>
      <c r="L23970">
        <v>560</v>
      </c>
      <c r="M23970">
        <v>110</v>
      </c>
      <c r="N23970">
        <v>1050</v>
      </c>
      <c r="Q23970">
        <v>5</v>
      </c>
      <c r="T23970" s="15"/>
      <c r="V23970">
        <v>1</v>
      </c>
      <c r="X23970">
        <v>1</v>
      </c>
    </row>
    <row r="23971" spans="1:24" x14ac:dyDescent="0.35">
      <c r="A23971" s="4">
        <v>45659</v>
      </c>
      <c r="B23971" s="15" t="s">
        <v>2917</v>
      </c>
      <c r="C23971" s="15" t="s">
        <v>282</v>
      </c>
      <c r="D23971">
        <v>14</v>
      </c>
      <c r="E23971">
        <v>126</v>
      </c>
      <c r="F23971" s="15" t="s">
        <v>29</v>
      </c>
      <c r="G23971">
        <v>0</v>
      </c>
      <c r="L23971">
        <v>490</v>
      </c>
      <c r="M23971">
        <v>10</v>
      </c>
      <c r="N23971">
        <v>1530</v>
      </c>
      <c r="Q23971">
        <v>5</v>
      </c>
      <c r="T23971" s="15"/>
      <c r="V23971">
        <v>1</v>
      </c>
    </row>
    <row r="23972" spans="1:24" x14ac:dyDescent="0.35">
      <c r="A23972" s="4">
        <v>45660</v>
      </c>
      <c r="B23972" s="15" t="s">
        <v>2917</v>
      </c>
      <c r="C23972" s="15" t="s">
        <v>282</v>
      </c>
      <c r="D23972">
        <v>14</v>
      </c>
      <c r="E23972">
        <v>126</v>
      </c>
      <c r="F23972" s="15" t="s">
        <v>29</v>
      </c>
      <c r="G23972">
        <v>0</v>
      </c>
      <c r="L23972">
        <v>790</v>
      </c>
      <c r="M23972">
        <v>2010</v>
      </c>
      <c r="N23972">
        <v>310</v>
      </c>
      <c r="Q23972">
        <v>5</v>
      </c>
      <c r="T23972" s="15"/>
      <c r="V23972">
        <v>1</v>
      </c>
    </row>
    <row r="23973" spans="1:24" x14ac:dyDescent="0.35">
      <c r="A23973" s="4">
        <v>45770</v>
      </c>
      <c r="B23973" s="15" t="s">
        <v>3229</v>
      </c>
      <c r="C23973" s="15" t="s">
        <v>759</v>
      </c>
      <c r="D23973">
        <v>0</v>
      </c>
      <c r="E23973">
        <v>101</v>
      </c>
      <c r="F23973" s="15" t="s">
        <v>21</v>
      </c>
      <c r="G23973">
        <v>0</v>
      </c>
      <c r="L23973">
        <v>410</v>
      </c>
      <c r="N23973">
        <v>172830</v>
      </c>
      <c r="Q23973">
        <v>21</v>
      </c>
      <c r="T23973" s="15"/>
      <c r="V23973">
        <v>1</v>
      </c>
      <c r="X23973">
        <v>1</v>
      </c>
    </row>
    <row r="23974" spans="1:24" x14ac:dyDescent="0.35">
      <c r="A23974" s="4">
        <v>45771</v>
      </c>
      <c r="B23974" s="15" t="s">
        <v>3229</v>
      </c>
      <c r="C23974" s="15" t="s">
        <v>759</v>
      </c>
      <c r="D23974">
        <v>0</v>
      </c>
      <c r="E23974">
        <v>101</v>
      </c>
      <c r="F23974" s="15" t="s">
        <v>21</v>
      </c>
      <c r="G23974">
        <v>0</v>
      </c>
      <c r="L23974">
        <v>610</v>
      </c>
      <c r="N23974">
        <v>173440</v>
      </c>
      <c r="Q23974">
        <v>21</v>
      </c>
      <c r="T23974" s="15"/>
      <c r="V23974">
        <v>1</v>
      </c>
    </row>
    <row r="23975" spans="1:24" x14ac:dyDescent="0.35">
      <c r="A23975" s="4">
        <v>45658</v>
      </c>
      <c r="B23975" s="15" t="s">
        <v>2917</v>
      </c>
      <c r="C23975" s="15" t="s">
        <v>2739</v>
      </c>
      <c r="D23975">
        <v>0</v>
      </c>
      <c r="E23975">
        <v>100</v>
      </c>
      <c r="F23975" s="15" t="s">
        <v>22</v>
      </c>
      <c r="G23975">
        <v>0</v>
      </c>
      <c r="L23975">
        <v>320</v>
      </c>
      <c r="N23975">
        <v>100768</v>
      </c>
      <c r="Q23975">
        <v>21</v>
      </c>
      <c r="T23975" s="15"/>
      <c r="V23975">
        <v>1</v>
      </c>
      <c r="X23975">
        <v>1</v>
      </c>
    </row>
    <row r="23976" spans="1:24" x14ac:dyDescent="0.35">
      <c r="A23976" s="4">
        <v>45659</v>
      </c>
      <c r="B23976" s="15" t="s">
        <v>2917</v>
      </c>
      <c r="C23976" s="15" t="s">
        <v>2739</v>
      </c>
      <c r="D23976">
        <v>0</v>
      </c>
      <c r="E23976">
        <v>100</v>
      </c>
      <c r="F23976" s="15" t="s">
        <v>22</v>
      </c>
      <c r="G23976">
        <v>0</v>
      </c>
      <c r="L23976">
        <v>200</v>
      </c>
      <c r="N23976">
        <v>100968</v>
      </c>
      <c r="Q23976">
        <v>21</v>
      </c>
      <c r="T23976" s="15"/>
      <c r="V23976">
        <v>1</v>
      </c>
    </row>
    <row r="23977" spans="1:24" x14ac:dyDescent="0.35">
      <c r="A23977" s="4">
        <v>45770</v>
      </c>
      <c r="B23977" s="15" t="s">
        <v>3229</v>
      </c>
      <c r="C23977" s="15" t="s">
        <v>1627</v>
      </c>
      <c r="D23977">
        <v>0</v>
      </c>
      <c r="E23977">
        <v>121</v>
      </c>
      <c r="F23977" s="15" t="s">
        <v>21</v>
      </c>
      <c r="G23977">
        <v>0</v>
      </c>
      <c r="L23977">
        <v>610</v>
      </c>
      <c r="M23977">
        <v>4000</v>
      </c>
      <c r="N23977">
        <v>10872</v>
      </c>
      <c r="Q23977">
        <v>1</v>
      </c>
      <c r="T23977" s="15"/>
      <c r="V23977">
        <v>1</v>
      </c>
      <c r="X23977">
        <v>1</v>
      </c>
    </row>
    <row r="23978" spans="1:24" x14ac:dyDescent="0.35">
      <c r="A23978" s="4">
        <v>45771</v>
      </c>
      <c r="B23978" s="15" t="s">
        <v>3229</v>
      </c>
      <c r="C23978" s="15" t="s">
        <v>1627</v>
      </c>
      <c r="D23978">
        <v>0</v>
      </c>
      <c r="E23978">
        <v>121</v>
      </c>
      <c r="F23978" s="15" t="s">
        <v>21</v>
      </c>
      <c r="G23978">
        <v>0</v>
      </c>
      <c r="L23978">
        <v>660</v>
      </c>
      <c r="N23978">
        <v>11532</v>
      </c>
      <c r="Q23978">
        <v>1</v>
      </c>
      <c r="T23978" s="15"/>
      <c r="V23978">
        <v>1</v>
      </c>
    </row>
    <row r="23979" spans="1:24" x14ac:dyDescent="0.35">
      <c r="A23979" s="4">
        <v>45658</v>
      </c>
      <c r="B23979" s="15" t="s">
        <v>2917</v>
      </c>
      <c r="C23979" s="15" t="s">
        <v>60</v>
      </c>
      <c r="D23979">
        <v>15</v>
      </c>
      <c r="E23979">
        <v>124</v>
      </c>
      <c r="F23979" s="15" t="s">
        <v>21</v>
      </c>
      <c r="G23979">
        <v>0</v>
      </c>
      <c r="L23979">
        <v>2200</v>
      </c>
      <c r="M23979">
        <v>175</v>
      </c>
      <c r="N23979">
        <v>9304</v>
      </c>
      <c r="Q23979">
        <v>9</v>
      </c>
      <c r="T23979" s="15"/>
      <c r="V23979">
        <v>1</v>
      </c>
      <c r="X23979">
        <v>1</v>
      </c>
    </row>
    <row r="23980" spans="1:24" x14ac:dyDescent="0.35">
      <c r="A23980" s="4">
        <v>45659</v>
      </c>
      <c r="B23980" s="15" t="s">
        <v>2917</v>
      </c>
      <c r="C23980" s="15" t="s">
        <v>60</v>
      </c>
      <c r="D23980">
        <v>15</v>
      </c>
      <c r="E23980">
        <v>124</v>
      </c>
      <c r="F23980" s="15" t="s">
        <v>21</v>
      </c>
      <c r="G23980">
        <v>0</v>
      </c>
      <c r="L23980">
        <v>1247</v>
      </c>
      <c r="M23980">
        <v>150</v>
      </c>
      <c r="N23980">
        <v>10406</v>
      </c>
      <c r="Q23980">
        <v>9</v>
      </c>
      <c r="T23980" s="15"/>
      <c r="V23980">
        <v>1</v>
      </c>
    </row>
    <row r="23981" spans="1:24" x14ac:dyDescent="0.35">
      <c r="A23981" s="4">
        <v>45660</v>
      </c>
      <c r="B23981" s="15" t="s">
        <v>2917</v>
      </c>
      <c r="C23981" s="15" t="s">
        <v>60</v>
      </c>
      <c r="D23981">
        <v>15</v>
      </c>
      <c r="E23981">
        <v>124</v>
      </c>
      <c r="F23981" s="15" t="s">
        <v>21</v>
      </c>
      <c r="G23981">
        <v>0</v>
      </c>
      <c r="L23981">
        <v>1045</v>
      </c>
      <c r="M23981">
        <v>7750</v>
      </c>
      <c r="N23981">
        <v>3696</v>
      </c>
      <c r="Q23981">
        <v>9</v>
      </c>
      <c r="T23981" s="15"/>
      <c r="V23981">
        <v>1</v>
      </c>
    </row>
    <row r="23982" spans="1:24" x14ac:dyDescent="0.35">
      <c r="A23982" s="4">
        <v>45619</v>
      </c>
      <c r="B23982" s="15" t="s">
        <v>2919</v>
      </c>
      <c r="C23982" s="15" t="s">
        <v>1525</v>
      </c>
      <c r="D23982">
        <v>1</v>
      </c>
      <c r="E23982">
        <v>81</v>
      </c>
      <c r="F23982" s="15" t="s">
        <v>22</v>
      </c>
      <c r="G23982">
        <v>0</v>
      </c>
      <c r="L23982">
        <v>820</v>
      </c>
      <c r="M23982">
        <v>200</v>
      </c>
      <c r="N23982">
        <v>2933</v>
      </c>
      <c r="Q23982">
        <v>21</v>
      </c>
      <c r="T23982" s="15"/>
      <c r="V23982">
        <v>1</v>
      </c>
      <c r="X23982">
        <v>1</v>
      </c>
    </row>
    <row r="23983" spans="1:24" x14ac:dyDescent="0.35">
      <c r="A23983" s="4">
        <v>45621</v>
      </c>
      <c r="B23983" s="15" t="s">
        <v>2919</v>
      </c>
      <c r="C23983" s="15" t="s">
        <v>1525</v>
      </c>
      <c r="D23983">
        <v>1</v>
      </c>
      <c r="E23983">
        <v>82</v>
      </c>
      <c r="F23983" s="15" t="s">
        <v>22</v>
      </c>
      <c r="G23983">
        <v>0</v>
      </c>
      <c r="L23983">
        <v>1280</v>
      </c>
      <c r="M23983">
        <v>3300</v>
      </c>
      <c r="N23983">
        <v>913</v>
      </c>
      <c r="P23983">
        <v>20</v>
      </c>
      <c r="Q23983">
        <v>1</v>
      </c>
      <c r="T23983" s="15"/>
      <c r="V23983">
        <v>1</v>
      </c>
    </row>
    <row r="23984" spans="1:24" x14ac:dyDescent="0.35">
      <c r="A23984" s="4">
        <v>45770</v>
      </c>
      <c r="B23984" s="15" t="s">
        <v>3229</v>
      </c>
      <c r="C23984" s="15" t="s">
        <v>829</v>
      </c>
      <c r="D23984">
        <v>2</v>
      </c>
      <c r="E23984">
        <v>129</v>
      </c>
      <c r="F23984" s="15" t="s">
        <v>21</v>
      </c>
      <c r="G23984">
        <v>0</v>
      </c>
      <c r="L23984">
        <v>305</v>
      </c>
      <c r="M23984">
        <v>1055</v>
      </c>
      <c r="N23984">
        <v>2868</v>
      </c>
      <c r="Q23984">
        <v>5</v>
      </c>
      <c r="T23984" s="15"/>
      <c r="V23984">
        <v>1</v>
      </c>
      <c r="X23984">
        <v>1</v>
      </c>
    </row>
    <row r="23985" spans="1:24" x14ac:dyDescent="0.35">
      <c r="A23985" s="4">
        <v>45771</v>
      </c>
      <c r="B23985" s="15" t="s">
        <v>3229</v>
      </c>
      <c r="C23985" s="15" t="s">
        <v>829</v>
      </c>
      <c r="D23985">
        <v>2</v>
      </c>
      <c r="E23985">
        <v>129</v>
      </c>
      <c r="F23985" s="15" t="s">
        <v>21</v>
      </c>
      <c r="G23985">
        <v>0</v>
      </c>
      <c r="L23985">
        <v>990</v>
      </c>
      <c r="M23985">
        <v>1100</v>
      </c>
      <c r="N23985">
        <v>2758</v>
      </c>
      <c r="Q23985">
        <v>5</v>
      </c>
      <c r="T23985" s="15"/>
      <c r="V23985">
        <v>1</v>
      </c>
    </row>
    <row r="23986" spans="1:24" x14ac:dyDescent="0.35">
      <c r="A23986" s="4">
        <v>45637</v>
      </c>
      <c r="B23986" s="15" t="s">
        <v>2918</v>
      </c>
      <c r="C23986" s="15" t="s">
        <v>2163</v>
      </c>
      <c r="D23986">
        <v>11</v>
      </c>
      <c r="E23986">
        <v>111</v>
      </c>
      <c r="F23986" s="15" t="s">
        <v>21</v>
      </c>
      <c r="G23986">
        <v>0</v>
      </c>
      <c r="L23986">
        <v>1160</v>
      </c>
      <c r="M23986">
        <v>6125</v>
      </c>
      <c r="N23986">
        <v>236</v>
      </c>
      <c r="Q23986">
        <v>21</v>
      </c>
      <c r="T23986" s="15"/>
      <c r="V23986">
        <v>1</v>
      </c>
      <c r="X23986">
        <v>1</v>
      </c>
    </row>
    <row r="23987" spans="1:24" x14ac:dyDescent="0.35">
      <c r="A23987" s="4">
        <v>45638</v>
      </c>
      <c r="B23987" s="15" t="s">
        <v>2918</v>
      </c>
      <c r="C23987" s="15" t="s">
        <v>2163</v>
      </c>
      <c r="D23987">
        <v>11</v>
      </c>
      <c r="E23987">
        <v>111</v>
      </c>
      <c r="F23987" s="15" t="s">
        <v>21</v>
      </c>
      <c r="G23987">
        <v>0</v>
      </c>
      <c r="L23987">
        <v>860</v>
      </c>
      <c r="N23987">
        <v>1096</v>
      </c>
      <c r="Q23987">
        <v>21</v>
      </c>
      <c r="T23987" s="15"/>
      <c r="V23987">
        <v>1</v>
      </c>
    </row>
    <row r="23988" spans="1:24" x14ac:dyDescent="0.35">
      <c r="A23988" s="4">
        <v>45639</v>
      </c>
      <c r="B23988" s="15" t="s">
        <v>2918</v>
      </c>
      <c r="C23988" s="15" t="s">
        <v>2163</v>
      </c>
      <c r="D23988">
        <v>11</v>
      </c>
      <c r="E23988">
        <v>111</v>
      </c>
      <c r="F23988" s="15" t="s">
        <v>21</v>
      </c>
      <c r="G23988">
        <v>0</v>
      </c>
      <c r="L23988">
        <v>1210</v>
      </c>
      <c r="M23988">
        <v>2050</v>
      </c>
      <c r="N23988">
        <v>256</v>
      </c>
      <c r="Q23988">
        <v>21</v>
      </c>
      <c r="T23988" s="15"/>
      <c r="V23988">
        <v>1</v>
      </c>
    </row>
    <row r="23989" spans="1:24" x14ac:dyDescent="0.35">
      <c r="A23989" s="4">
        <v>45658</v>
      </c>
      <c r="B23989" s="15" t="s">
        <v>2917</v>
      </c>
      <c r="C23989" s="15" t="s">
        <v>596</v>
      </c>
      <c r="D23989">
        <v>0</v>
      </c>
      <c r="E23989">
        <v>125</v>
      </c>
      <c r="F23989" s="15" t="s">
        <v>21</v>
      </c>
      <c r="G23989">
        <v>0</v>
      </c>
      <c r="L23989">
        <v>745</v>
      </c>
      <c r="N23989">
        <v>1721</v>
      </c>
      <c r="Q23989">
        <v>1</v>
      </c>
      <c r="T23989" s="15"/>
      <c r="V23989">
        <v>1</v>
      </c>
      <c r="X23989">
        <v>1</v>
      </c>
    </row>
    <row r="23990" spans="1:24" x14ac:dyDescent="0.35">
      <c r="A23990" s="4">
        <v>45659</v>
      </c>
      <c r="B23990" s="15" t="s">
        <v>2917</v>
      </c>
      <c r="C23990" s="15" t="s">
        <v>596</v>
      </c>
      <c r="D23990">
        <v>0</v>
      </c>
      <c r="E23990">
        <v>125</v>
      </c>
      <c r="F23990" s="15" t="s">
        <v>21</v>
      </c>
      <c r="G23990">
        <v>0</v>
      </c>
      <c r="L23990">
        <v>1530</v>
      </c>
      <c r="N23990">
        <v>3251</v>
      </c>
      <c r="Q23990">
        <v>1</v>
      </c>
      <c r="T23990" s="15"/>
      <c r="V23990">
        <v>1</v>
      </c>
    </row>
    <row r="23991" spans="1:24" x14ac:dyDescent="0.35">
      <c r="A23991" s="4">
        <v>45660</v>
      </c>
      <c r="B23991" s="15" t="s">
        <v>2917</v>
      </c>
      <c r="C23991" s="15" t="s">
        <v>596</v>
      </c>
      <c r="D23991">
        <v>0</v>
      </c>
      <c r="E23991">
        <v>125</v>
      </c>
      <c r="F23991" s="15" t="s">
        <v>21</v>
      </c>
      <c r="G23991">
        <v>0</v>
      </c>
      <c r="L23991">
        <v>985</v>
      </c>
      <c r="M23991">
        <v>3500</v>
      </c>
      <c r="N23991">
        <v>736</v>
      </c>
      <c r="Q23991">
        <v>1</v>
      </c>
      <c r="T23991" s="15"/>
      <c r="V23991">
        <v>1</v>
      </c>
    </row>
    <row r="23992" spans="1:24" x14ac:dyDescent="0.35">
      <c r="A23992" s="4">
        <v>45787</v>
      </c>
      <c r="B23992" s="15" t="s">
        <v>3339</v>
      </c>
      <c r="C23992" s="15" t="s">
        <v>2740</v>
      </c>
      <c r="D23992">
        <v>1</v>
      </c>
      <c r="E23992">
        <v>75</v>
      </c>
      <c r="F23992" s="15" t="s">
        <v>21</v>
      </c>
      <c r="G23992">
        <v>0</v>
      </c>
      <c r="L23992">
        <v>860</v>
      </c>
      <c r="M23992">
        <v>20</v>
      </c>
      <c r="N23992">
        <v>23385</v>
      </c>
      <c r="T23992" s="15"/>
      <c r="V23992">
        <v>1</v>
      </c>
      <c r="X23992">
        <v>1</v>
      </c>
    </row>
    <row r="23993" spans="1:24" x14ac:dyDescent="0.35">
      <c r="A23993" s="4">
        <v>45741</v>
      </c>
      <c r="B23993" s="15" t="s">
        <v>3191</v>
      </c>
      <c r="C23993" s="15" t="s">
        <v>2440</v>
      </c>
      <c r="D23993">
        <v>15</v>
      </c>
      <c r="E23993">
        <v>126</v>
      </c>
      <c r="F23993" s="15" t="s">
        <v>21</v>
      </c>
      <c r="G23993">
        <v>0</v>
      </c>
      <c r="L23993">
        <v>760</v>
      </c>
      <c r="M23993">
        <v>108</v>
      </c>
      <c r="N23993">
        <v>19550</v>
      </c>
      <c r="Q23993">
        <v>0</v>
      </c>
      <c r="T23993" s="15"/>
      <c r="V23993">
        <v>1</v>
      </c>
      <c r="X23993">
        <v>1</v>
      </c>
    </row>
    <row r="23994" spans="1:24" x14ac:dyDescent="0.35">
      <c r="A23994" s="4">
        <v>45742</v>
      </c>
      <c r="B23994" s="15" t="s">
        <v>3191</v>
      </c>
      <c r="C23994" s="15" t="s">
        <v>2440</v>
      </c>
      <c r="D23994">
        <v>15</v>
      </c>
      <c r="E23994">
        <v>126</v>
      </c>
      <c r="F23994" s="15" t="s">
        <v>21</v>
      </c>
      <c r="G23994">
        <v>0</v>
      </c>
      <c r="L23994">
        <v>860</v>
      </c>
      <c r="N23994">
        <v>20410</v>
      </c>
      <c r="Q23994">
        <v>0</v>
      </c>
      <c r="T23994" s="15"/>
      <c r="V23994">
        <v>1</v>
      </c>
    </row>
    <row r="23995" spans="1:24" x14ac:dyDescent="0.35">
      <c r="A23995" s="4">
        <v>45743</v>
      </c>
      <c r="B23995" s="15" t="s">
        <v>3191</v>
      </c>
      <c r="C23995" s="15" t="s">
        <v>2440</v>
      </c>
      <c r="D23995">
        <v>15</v>
      </c>
      <c r="E23995">
        <v>126</v>
      </c>
      <c r="F23995" s="15" t="s">
        <v>21</v>
      </c>
      <c r="G23995">
        <v>0</v>
      </c>
      <c r="L23995">
        <v>510</v>
      </c>
      <c r="N23995">
        <v>20920</v>
      </c>
      <c r="Q23995">
        <v>0</v>
      </c>
      <c r="T23995" s="15"/>
      <c r="V23995">
        <v>1</v>
      </c>
    </row>
    <row r="23996" spans="1:24" x14ac:dyDescent="0.35">
      <c r="A23996" s="4">
        <v>45780</v>
      </c>
      <c r="B23996" s="15" t="s">
        <v>3275</v>
      </c>
      <c r="C23996" s="15" t="s">
        <v>363</v>
      </c>
      <c r="D23996">
        <v>1</v>
      </c>
      <c r="E23996">
        <v>126</v>
      </c>
      <c r="F23996" s="15" t="s">
        <v>21</v>
      </c>
      <c r="G23996">
        <v>0</v>
      </c>
      <c r="L23996">
        <v>705</v>
      </c>
      <c r="M23996">
        <v>267</v>
      </c>
      <c r="N23996">
        <v>15001</v>
      </c>
      <c r="Q23996">
        <v>2</v>
      </c>
      <c r="T23996" s="15"/>
      <c r="V23996">
        <v>1</v>
      </c>
      <c r="X23996">
        <v>1</v>
      </c>
    </row>
    <row r="23997" spans="1:24" x14ac:dyDescent="0.35">
      <c r="A23997" s="4">
        <v>45781</v>
      </c>
      <c r="B23997" s="15" t="s">
        <v>3275</v>
      </c>
      <c r="C23997" s="15" t="s">
        <v>363</v>
      </c>
      <c r="D23997">
        <v>1</v>
      </c>
      <c r="E23997">
        <v>126</v>
      </c>
      <c r="F23997" s="15" t="s">
        <v>21</v>
      </c>
      <c r="G23997">
        <v>0</v>
      </c>
      <c r="L23997">
        <v>1020</v>
      </c>
      <c r="M23997">
        <v>140</v>
      </c>
      <c r="N23997">
        <v>15881</v>
      </c>
      <c r="Q23997">
        <v>2</v>
      </c>
      <c r="T23997" s="15"/>
      <c r="V23997">
        <v>1</v>
      </c>
    </row>
    <row r="23998" spans="1:24" x14ac:dyDescent="0.35">
      <c r="A23998" s="4">
        <v>45782</v>
      </c>
      <c r="B23998" s="15" t="s">
        <v>3275</v>
      </c>
      <c r="C23998" s="15" t="s">
        <v>363</v>
      </c>
      <c r="D23998">
        <v>1</v>
      </c>
      <c r="E23998">
        <v>126</v>
      </c>
      <c r="F23998" s="15" t="s">
        <v>21</v>
      </c>
      <c r="G23998">
        <v>0</v>
      </c>
      <c r="L23998">
        <v>320</v>
      </c>
      <c r="M23998">
        <v>2345</v>
      </c>
      <c r="N23998">
        <v>13856</v>
      </c>
      <c r="Q23998">
        <v>2</v>
      </c>
      <c r="T23998" s="15"/>
      <c r="V23998">
        <v>1</v>
      </c>
    </row>
    <row r="23999" spans="1:24" x14ac:dyDescent="0.35">
      <c r="A23999" s="4">
        <v>45730</v>
      </c>
      <c r="B23999" s="15" t="s">
        <v>3133</v>
      </c>
      <c r="C23999" s="15" t="s">
        <v>1091</v>
      </c>
      <c r="D23999">
        <v>8</v>
      </c>
      <c r="E23999">
        <v>108</v>
      </c>
      <c r="F23999" s="15" t="s">
        <v>21</v>
      </c>
      <c r="G23999">
        <v>0</v>
      </c>
      <c r="L23999">
        <v>1010</v>
      </c>
      <c r="M23999">
        <v>75</v>
      </c>
      <c r="N23999">
        <v>3689</v>
      </c>
      <c r="Q23999">
        <v>5</v>
      </c>
      <c r="T23999" s="15"/>
      <c r="V23999">
        <v>1</v>
      </c>
      <c r="X23999">
        <v>1</v>
      </c>
    </row>
    <row r="24000" spans="1:24" x14ac:dyDescent="0.35">
      <c r="A24000" s="4">
        <v>45731</v>
      </c>
      <c r="B24000" s="15" t="s">
        <v>3133</v>
      </c>
      <c r="C24000" s="15" t="s">
        <v>1091</v>
      </c>
      <c r="D24000">
        <v>8</v>
      </c>
      <c r="E24000">
        <v>108</v>
      </c>
      <c r="F24000" s="15" t="s">
        <v>21</v>
      </c>
      <c r="G24000">
        <v>0</v>
      </c>
      <c r="L24000">
        <v>395</v>
      </c>
      <c r="N24000">
        <v>4084</v>
      </c>
      <c r="Q24000">
        <v>5</v>
      </c>
      <c r="T24000" s="15"/>
      <c r="V24000">
        <v>1</v>
      </c>
    </row>
    <row r="24001" spans="1:24" x14ac:dyDescent="0.35">
      <c r="A24001" s="4">
        <v>45732</v>
      </c>
      <c r="B24001" s="15" t="s">
        <v>3133</v>
      </c>
      <c r="C24001" s="15" t="s">
        <v>1091</v>
      </c>
      <c r="D24001">
        <v>8</v>
      </c>
      <c r="E24001">
        <v>108</v>
      </c>
      <c r="F24001" s="15" t="s">
        <v>21</v>
      </c>
      <c r="G24001">
        <v>0</v>
      </c>
      <c r="L24001">
        <v>1690</v>
      </c>
      <c r="M24001">
        <v>100</v>
      </c>
      <c r="N24001">
        <v>5674</v>
      </c>
      <c r="Q24001">
        <v>5</v>
      </c>
      <c r="T24001" s="15"/>
      <c r="V24001">
        <v>1</v>
      </c>
    </row>
    <row r="24002" spans="1:24" x14ac:dyDescent="0.35">
      <c r="A24002" s="4">
        <v>45637</v>
      </c>
      <c r="B24002" s="15" t="s">
        <v>2918</v>
      </c>
      <c r="C24002" s="15" t="s">
        <v>1159</v>
      </c>
      <c r="D24002">
        <v>1</v>
      </c>
      <c r="E24002">
        <v>107</v>
      </c>
      <c r="F24002" s="15" t="s">
        <v>21</v>
      </c>
      <c r="G24002">
        <v>0</v>
      </c>
      <c r="L24002">
        <v>560</v>
      </c>
      <c r="M24002">
        <v>20</v>
      </c>
      <c r="N24002">
        <v>48533</v>
      </c>
      <c r="Q24002">
        <v>0</v>
      </c>
      <c r="T24002" s="15"/>
      <c r="V24002">
        <v>1</v>
      </c>
      <c r="X24002">
        <v>1</v>
      </c>
    </row>
    <row r="24003" spans="1:24" x14ac:dyDescent="0.35">
      <c r="A24003" s="4">
        <v>45638</v>
      </c>
      <c r="B24003" s="15" t="s">
        <v>2918</v>
      </c>
      <c r="C24003" s="15" t="s">
        <v>1159</v>
      </c>
      <c r="D24003">
        <v>1</v>
      </c>
      <c r="E24003">
        <v>107</v>
      </c>
      <c r="F24003" s="15" t="s">
        <v>21</v>
      </c>
      <c r="G24003">
        <v>0</v>
      </c>
      <c r="L24003">
        <v>595</v>
      </c>
      <c r="N24003">
        <v>49128</v>
      </c>
      <c r="Q24003">
        <v>0</v>
      </c>
      <c r="T24003" s="15"/>
      <c r="V24003">
        <v>1</v>
      </c>
    </row>
    <row r="24004" spans="1:24" x14ac:dyDescent="0.35">
      <c r="A24004" s="4">
        <v>45639</v>
      </c>
      <c r="B24004" s="15" t="s">
        <v>2918</v>
      </c>
      <c r="C24004" s="15" t="s">
        <v>1159</v>
      </c>
      <c r="D24004">
        <v>1</v>
      </c>
      <c r="E24004">
        <v>107</v>
      </c>
      <c r="F24004" s="15" t="s">
        <v>21</v>
      </c>
      <c r="G24004">
        <v>0</v>
      </c>
      <c r="L24004">
        <v>670</v>
      </c>
      <c r="M24004">
        <v>620</v>
      </c>
      <c r="N24004">
        <v>49178</v>
      </c>
      <c r="Q24004">
        <v>0</v>
      </c>
      <c r="T24004" s="15"/>
      <c r="V24004">
        <v>1</v>
      </c>
    </row>
    <row r="24005" spans="1:24" x14ac:dyDescent="0.35">
      <c r="A24005" s="4">
        <v>45780</v>
      </c>
      <c r="B24005" s="15" t="s">
        <v>3275</v>
      </c>
      <c r="C24005" s="15" t="s">
        <v>1630</v>
      </c>
      <c r="D24005">
        <v>4</v>
      </c>
      <c r="E24005">
        <v>120</v>
      </c>
      <c r="F24005" s="15" t="s">
        <v>44</v>
      </c>
      <c r="G24005">
        <v>0</v>
      </c>
      <c r="L24005">
        <v>520</v>
      </c>
      <c r="M24005">
        <v>640</v>
      </c>
      <c r="N24005">
        <v>935</v>
      </c>
      <c r="Q24005">
        <v>0</v>
      </c>
      <c r="T24005" s="15"/>
      <c r="V24005">
        <v>1</v>
      </c>
      <c r="X24005">
        <v>1</v>
      </c>
    </row>
    <row r="24006" spans="1:24" x14ac:dyDescent="0.35">
      <c r="A24006" s="4">
        <v>45781</v>
      </c>
      <c r="B24006" s="15" t="s">
        <v>3275</v>
      </c>
      <c r="C24006" s="15" t="s">
        <v>1630</v>
      </c>
      <c r="D24006">
        <v>4</v>
      </c>
      <c r="E24006">
        <v>120</v>
      </c>
      <c r="F24006" s="15" t="s">
        <v>44</v>
      </c>
      <c r="G24006">
        <v>0</v>
      </c>
      <c r="L24006">
        <v>820</v>
      </c>
      <c r="M24006">
        <v>615</v>
      </c>
      <c r="N24006">
        <v>1140</v>
      </c>
      <c r="Q24006">
        <v>0</v>
      </c>
      <c r="T24006" s="15"/>
      <c r="V24006">
        <v>1</v>
      </c>
    </row>
    <row r="24007" spans="1:24" x14ac:dyDescent="0.35">
      <c r="A24007" s="4">
        <v>45782</v>
      </c>
      <c r="B24007" s="15" t="s">
        <v>3275</v>
      </c>
      <c r="C24007" s="15" t="s">
        <v>1630</v>
      </c>
      <c r="D24007">
        <v>4</v>
      </c>
      <c r="E24007">
        <v>120</v>
      </c>
      <c r="F24007" s="15" t="s">
        <v>44</v>
      </c>
      <c r="G24007">
        <v>0</v>
      </c>
      <c r="L24007">
        <v>630</v>
      </c>
      <c r="M24007">
        <v>588</v>
      </c>
      <c r="N24007">
        <v>1182</v>
      </c>
      <c r="Q24007">
        <v>0</v>
      </c>
      <c r="T24007" s="15"/>
      <c r="V24007">
        <v>1</v>
      </c>
    </row>
    <row r="24008" spans="1:24" x14ac:dyDescent="0.35">
      <c r="A24008" s="4">
        <v>45730</v>
      </c>
      <c r="B24008" s="15" t="s">
        <v>3133</v>
      </c>
      <c r="C24008" s="15" t="s">
        <v>1092</v>
      </c>
      <c r="D24008">
        <v>0</v>
      </c>
      <c r="E24008">
        <v>108</v>
      </c>
      <c r="F24008" s="15" t="s">
        <v>21</v>
      </c>
      <c r="G24008">
        <v>0</v>
      </c>
      <c r="L24008">
        <v>200</v>
      </c>
      <c r="M24008">
        <v>100</v>
      </c>
      <c r="N24008">
        <v>84147</v>
      </c>
      <c r="Q24008">
        <v>1</v>
      </c>
      <c r="T24008" s="15"/>
      <c r="V24008">
        <v>1</v>
      </c>
      <c r="X24008">
        <v>1</v>
      </c>
    </row>
    <row r="24009" spans="1:24" x14ac:dyDescent="0.35">
      <c r="A24009" s="4">
        <v>45732</v>
      </c>
      <c r="B24009" s="15" t="s">
        <v>3133</v>
      </c>
      <c r="C24009" s="15" t="s">
        <v>1092</v>
      </c>
      <c r="D24009">
        <v>0</v>
      </c>
      <c r="E24009">
        <v>108</v>
      </c>
      <c r="F24009" s="15" t="s">
        <v>21</v>
      </c>
      <c r="G24009">
        <v>0</v>
      </c>
      <c r="L24009">
        <v>300</v>
      </c>
      <c r="M24009">
        <v>20</v>
      </c>
      <c r="N24009">
        <v>84427</v>
      </c>
      <c r="Q24009">
        <v>1</v>
      </c>
      <c r="T24009" s="15"/>
      <c r="V24009">
        <v>1</v>
      </c>
    </row>
    <row r="24010" spans="1:24" x14ac:dyDescent="0.35">
      <c r="A24010" s="4">
        <v>45713</v>
      </c>
      <c r="B24010" s="15" t="s">
        <v>2916</v>
      </c>
      <c r="C24010" s="15" t="s">
        <v>684</v>
      </c>
      <c r="D24010">
        <v>0</v>
      </c>
      <c r="E24010">
        <v>103</v>
      </c>
      <c r="F24010" s="15" t="s">
        <v>21</v>
      </c>
      <c r="G24010">
        <v>0</v>
      </c>
      <c r="L24010">
        <v>210</v>
      </c>
      <c r="N24010">
        <v>65169</v>
      </c>
      <c r="Q24010">
        <v>1</v>
      </c>
      <c r="T24010" s="15"/>
      <c r="V24010">
        <v>1</v>
      </c>
      <c r="X24010">
        <v>1</v>
      </c>
    </row>
    <row r="24011" spans="1:24" x14ac:dyDescent="0.35">
      <c r="A24011" s="4">
        <v>45714</v>
      </c>
      <c r="B24011" s="15" t="s">
        <v>2916</v>
      </c>
      <c r="C24011" s="15" t="s">
        <v>684</v>
      </c>
      <c r="D24011">
        <v>0</v>
      </c>
      <c r="E24011">
        <v>103</v>
      </c>
      <c r="F24011" s="15" t="s">
        <v>21</v>
      </c>
      <c r="G24011">
        <v>0</v>
      </c>
      <c r="L24011">
        <v>160</v>
      </c>
      <c r="N24011">
        <v>65329</v>
      </c>
      <c r="Q24011">
        <v>1</v>
      </c>
      <c r="T24011" s="15"/>
      <c r="V24011">
        <v>1</v>
      </c>
    </row>
    <row r="24012" spans="1:24" x14ac:dyDescent="0.35">
      <c r="A24012" s="4">
        <v>45715</v>
      </c>
      <c r="B24012" s="15" t="s">
        <v>2916</v>
      </c>
      <c r="C24012" s="15" t="s">
        <v>684</v>
      </c>
      <c r="D24012">
        <v>0</v>
      </c>
      <c r="E24012">
        <v>103</v>
      </c>
      <c r="F24012" s="15" t="s">
        <v>21</v>
      </c>
      <c r="G24012">
        <v>0</v>
      </c>
      <c r="L24012">
        <v>160</v>
      </c>
      <c r="N24012">
        <v>65489</v>
      </c>
      <c r="Q24012">
        <v>1</v>
      </c>
      <c r="T24012" s="15"/>
      <c r="V24012">
        <v>1</v>
      </c>
    </row>
    <row r="24013" spans="1:24" x14ac:dyDescent="0.35">
      <c r="A24013" s="4">
        <v>45716</v>
      </c>
      <c r="B24013" s="15" t="s">
        <v>2916</v>
      </c>
      <c r="C24013" s="15" t="s">
        <v>684</v>
      </c>
      <c r="D24013">
        <v>0</v>
      </c>
      <c r="E24013">
        <v>103</v>
      </c>
      <c r="F24013" s="15" t="s">
        <v>21</v>
      </c>
      <c r="G24013">
        <v>0</v>
      </c>
      <c r="L24013">
        <v>460</v>
      </c>
      <c r="N24013">
        <v>65949</v>
      </c>
      <c r="Q24013">
        <v>1</v>
      </c>
      <c r="T24013" s="15"/>
      <c r="V24013">
        <v>1</v>
      </c>
    </row>
    <row r="24014" spans="1:24" x14ac:dyDescent="0.35">
      <c r="A24014" s="4">
        <v>45637</v>
      </c>
      <c r="B24014" s="15" t="s">
        <v>2918</v>
      </c>
      <c r="C24014" s="15" t="s">
        <v>765</v>
      </c>
      <c r="D24014">
        <v>10</v>
      </c>
      <c r="E24014">
        <v>126</v>
      </c>
      <c r="F24014" s="15" t="s">
        <v>21</v>
      </c>
      <c r="G24014">
        <v>0</v>
      </c>
      <c r="L24014">
        <v>1055</v>
      </c>
      <c r="M24014">
        <v>500</v>
      </c>
      <c r="N24014">
        <v>53570</v>
      </c>
      <c r="Q24014">
        <v>21</v>
      </c>
      <c r="T24014" s="15"/>
      <c r="V24014">
        <v>1</v>
      </c>
      <c r="X24014">
        <v>1</v>
      </c>
    </row>
    <row r="24015" spans="1:24" x14ac:dyDescent="0.35">
      <c r="A24015" s="4">
        <v>45638</v>
      </c>
      <c r="B24015" s="15" t="s">
        <v>2918</v>
      </c>
      <c r="C24015" s="15" t="s">
        <v>765</v>
      </c>
      <c r="D24015">
        <v>10</v>
      </c>
      <c r="E24015">
        <v>126</v>
      </c>
      <c r="F24015" s="15" t="s">
        <v>21</v>
      </c>
      <c r="G24015">
        <v>0</v>
      </c>
      <c r="L24015">
        <v>1175</v>
      </c>
      <c r="M24015">
        <v>1000</v>
      </c>
      <c r="N24015">
        <v>53745</v>
      </c>
      <c r="Q24015">
        <v>21</v>
      </c>
      <c r="T24015" s="15"/>
      <c r="V24015">
        <v>1</v>
      </c>
    </row>
    <row r="24016" spans="1:24" x14ac:dyDescent="0.35">
      <c r="A24016" s="4">
        <v>45780</v>
      </c>
      <c r="B24016" s="15" t="s">
        <v>3275</v>
      </c>
      <c r="C24016" s="15" t="s">
        <v>2183</v>
      </c>
      <c r="D24016">
        <v>15</v>
      </c>
      <c r="E24016">
        <v>128</v>
      </c>
      <c r="F24016" s="15" t="s">
        <v>21</v>
      </c>
      <c r="G24016">
        <v>0</v>
      </c>
      <c r="L24016">
        <v>1340</v>
      </c>
      <c r="M24016">
        <v>185</v>
      </c>
      <c r="N24016">
        <v>30109</v>
      </c>
      <c r="Q24016">
        <v>1</v>
      </c>
      <c r="T24016" s="15"/>
      <c r="V24016">
        <v>1</v>
      </c>
      <c r="X24016">
        <v>1</v>
      </c>
    </row>
    <row r="24017" spans="1:24" x14ac:dyDescent="0.35">
      <c r="A24017" s="4">
        <v>45781</v>
      </c>
      <c r="B24017" s="15" t="s">
        <v>3275</v>
      </c>
      <c r="C24017" s="15" t="s">
        <v>2183</v>
      </c>
      <c r="D24017">
        <v>15</v>
      </c>
      <c r="E24017">
        <v>128</v>
      </c>
      <c r="F24017" s="15" t="s">
        <v>21</v>
      </c>
      <c r="G24017">
        <v>0</v>
      </c>
      <c r="L24017">
        <v>855</v>
      </c>
      <c r="M24017">
        <v>250</v>
      </c>
      <c r="N24017">
        <v>30714</v>
      </c>
      <c r="Q24017">
        <v>1</v>
      </c>
      <c r="T24017" s="15"/>
      <c r="V24017">
        <v>1</v>
      </c>
    </row>
    <row r="24018" spans="1:24" x14ac:dyDescent="0.35">
      <c r="A24018" s="4">
        <v>45782</v>
      </c>
      <c r="B24018" s="15" t="s">
        <v>3275</v>
      </c>
      <c r="C24018" s="15" t="s">
        <v>2183</v>
      </c>
      <c r="D24018">
        <v>15</v>
      </c>
      <c r="E24018">
        <v>128</v>
      </c>
      <c r="F24018" s="15" t="s">
        <v>21</v>
      </c>
      <c r="G24018">
        <v>0</v>
      </c>
      <c r="L24018">
        <v>970</v>
      </c>
      <c r="M24018">
        <v>100</v>
      </c>
      <c r="N24018">
        <v>31584</v>
      </c>
      <c r="Q24018">
        <v>1</v>
      </c>
      <c r="T24018" s="15"/>
      <c r="V24018">
        <v>1</v>
      </c>
    </row>
    <row r="24019" spans="1:24" x14ac:dyDescent="0.35">
      <c r="A24019" s="4">
        <v>45770</v>
      </c>
      <c r="B24019" s="15" t="s">
        <v>3229</v>
      </c>
      <c r="C24019" s="15" t="s">
        <v>1870</v>
      </c>
      <c r="D24019">
        <v>0</v>
      </c>
      <c r="E24019">
        <v>123</v>
      </c>
      <c r="F24019" s="15" t="s">
        <v>21</v>
      </c>
      <c r="G24019">
        <v>0</v>
      </c>
      <c r="L24019">
        <v>395</v>
      </c>
      <c r="M24019">
        <v>1000</v>
      </c>
      <c r="N24019">
        <v>100882</v>
      </c>
      <c r="Q24019">
        <v>1</v>
      </c>
      <c r="T24019" s="15"/>
      <c r="V24019">
        <v>1</v>
      </c>
      <c r="X24019">
        <v>1</v>
      </c>
    </row>
    <row r="24020" spans="1:24" x14ac:dyDescent="0.35">
      <c r="A24020" s="4">
        <v>45771</v>
      </c>
      <c r="B24020" s="15" t="s">
        <v>3229</v>
      </c>
      <c r="C24020" s="15" t="s">
        <v>1870</v>
      </c>
      <c r="D24020">
        <v>0</v>
      </c>
      <c r="E24020">
        <v>123</v>
      </c>
      <c r="F24020" s="15" t="s">
        <v>21</v>
      </c>
      <c r="G24020">
        <v>0</v>
      </c>
      <c r="L24020">
        <v>1045</v>
      </c>
      <c r="M24020">
        <v>150</v>
      </c>
      <c r="N24020">
        <v>101777</v>
      </c>
      <c r="Q24020">
        <v>1</v>
      </c>
      <c r="T24020" s="15"/>
      <c r="V24020">
        <v>1</v>
      </c>
    </row>
    <row r="24021" spans="1:24" x14ac:dyDescent="0.35">
      <c r="A24021" s="4">
        <v>45770</v>
      </c>
      <c r="B24021" s="15" t="s">
        <v>3229</v>
      </c>
      <c r="C24021" s="15" t="s">
        <v>957</v>
      </c>
      <c r="D24021">
        <v>10</v>
      </c>
      <c r="E24021">
        <v>124</v>
      </c>
      <c r="F24021" s="15" t="s">
        <v>21</v>
      </c>
      <c r="G24021">
        <v>0</v>
      </c>
      <c r="L24021">
        <v>330</v>
      </c>
      <c r="N24021">
        <v>8656</v>
      </c>
      <c r="Q24021">
        <v>5</v>
      </c>
      <c r="T24021" s="15"/>
      <c r="V24021">
        <v>1</v>
      </c>
      <c r="X24021">
        <v>1</v>
      </c>
    </row>
    <row r="24022" spans="1:24" x14ac:dyDescent="0.35">
      <c r="A24022" s="4">
        <v>45771</v>
      </c>
      <c r="B24022" s="15" t="s">
        <v>3229</v>
      </c>
      <c r="C24022" s="15" t="s">
        <v>957</v>
      </c>
      <c r="D24022">
        <v>10</v>
      </c>
      <c r="E24022">
        <v>124</v>
      </c>
      <c r="F24022" s="15" t="s">
        <v>21</v>
      </c>
      <c r="G24022">
        <v>0</v>
      </c>
      <c r="L24022">
        <v>320</v>
      </c>
      <c r="N24022">
        <v>8976</v>
      </c>
      <c r="Q24022">
        <v>5</v>
      </c>
      <c r="T24022" s="15"/>
      <c r="V24022">
        <v>1</v>
      </c>
    </row>
    <row r="24023" spans="1:24" x14ac:dyDescent="0.35">
      <c r="A24023" s="4">
        <v>45787</v>
      </c>
      <c r="B24023" s="15" t="s">
        <v>3339</v>
      </c>
      <c r="C24023" s="15" t="s">
        <v>793</v>
      </c>
      <c r="D24023">
        <v>2</v>
      </c>
      <c r="E24023">
        <v>125</v>
      </c>
      <c r="F24023" s="15" t="s">
        <v>21</v>
      </c>
      <c r="G24023">
        <v>0</v>
      </c>
      <c r="L24023">
        <v>1100</v>
      </c>
      <c r="M24023">
        <v>125</v>
      </c>
      <c r="N24023">
        <v>133133</v>
      </c>
      <c r="Q24023">
        <v>1</v>
      </c>
      <c r="T24023" s="15"/>
      <c r="V24023">
        <v>1</v>
      </c>
      <c r="X24023">
        <v>1</v>
      </c>
    </row>
    <row r="24024" spans="1:24" x14ac:dyDescent="0.35">
      <c r="A24024" s="4">
        <v>45788</v>
      </c>
      <c r="B24024" s="15" t="s">
        <v>3339</v>
      </c>
      <c r="C24024" s="15" t="s">
        <v>793</v>
      </c>
      <c r="D24024">
        <v>2</v>
      </c>
      <c r="E24024">
        <v>125</v>
      </c>
      <c r="F24024" s="15" t="s">
        <v>21</v>
      </c>
      <c r="G24024">
        <v>0</v>
      </c>
      <c r="L24024">
        <v>960</v>
      </c>
      <c r="M24024">
        <v>75</v>
      </c>
      <c r="N24024">
        <v>134018</v>
      </c>
      <c r="Q24024">
        <v>1</v>
      </c>
      <c r="T24024" s="15"/>
      <c r="V24024">
        <v>1</v>
      </c>
    </row>
    <row r="24025" spans="1:24" x14ac:dyDescent="0.35">
      <c r="A24025" s="4">
        <v>45789</v>
      </c>
      <c r="B24025" s="15" t="s">
        <v>3339</v>
      </c>
      <c r="C24025" s="15" t="s">
        <v>793</v>
      </c>
      <c r="D24025">
        <v>2</v>
      </c>
      <c r="E24025">
        <v>125</v>
      </c>
      <c r="F24025" s="15" t="s">
        <v>21</v>
      </c>
      <c r="G24025">
        <v>0</v>
      </c>
      <c r="L24025">
        <v>940</v>
      </c>
      <c r="M24025">
        <v>125</v>
      </c>
      <c r="N24025">
        <v>134833</v>
      </c>
      <c r="Q24025">
        <v>1</v>
      </c>
      <c r="T24025" s="15"/>
      <c r="V24025">
        <v>1</v>
      </c>
    </row>
    <row r="24026" spans="1:24" x14ac:dyDescent="0.35">
      <c r="A24026" s="4">
        <v>45790</v>
      </c>
      <c r="B24026" s="15" t="s">
        <v>3339</v>
      </c>
      <c r="C24026" s="15" t="s">
        <v>793</v>
      </c>
      <c r="D24026">
        <v>2</v>
      </c>
      <c r="E24026">
        <v>125</v>
      </c>
      <c r="F24026" s="15" t="s">
        <v>21</v>
      </c>
      <c r="G24026">
        <v>0</v>
      </c>
      <c r="L24026">
        <v>680</v>
      </c>
      <c r="M24026">
        <v>50</v>
      </c>
      <c r="N24026">
        <v>135463</v>
      </c>
      <c r="Q24026">
        <v>1</v>
      </c>
      <c r="T24026" s="15"/>
      <c r="V24026">
        <v>1</v>
      </c>
    </row>
    <row r="24027" spans="1:24" x14ac:dyDescent="0.35">
      <c r="A24027" s="4">
        <v>45770</v>
      </c>
      <c r="B24027" s="15" t="s">
        <v>3229</v>
      </c>
      <c r="C24027" s="15" t="s">
        <v>555</v>
      </c>
      <c r="D24027">
        <v>11</v>
      </c>
      <c r="E24027">
        <v>107</v>
      </c>
      <c r="F24027" s="15" t="s">
        <v>29</v>
      </c>
      <c r="G24027">
        <v>0</v>
      </c>
      <c r="L24027">
        <v>560</v>
      </c>
      <c r="M24027">
        <v>170</v>
      </c>
      <c r="N24027">
        <v>2159</v>
      </c>
      <c r="Q24027">
        <v>5</v>
      </c>
      <c r="T24027" s="15"/>
      <c r="V24027">
        <v>1</v>
      </c>
      <c r="X24027">
        <v>1</v>
      </c>
    </row>
    <row r="24028" spans="1:24" x14ac:dyDescent="0.35">
      <c r="A24028" s="4">
        <v>45771</v>
      </c>
      <c r="B24028" s="15" t="s">
        <v>3229</v>
      </c>
      <c r="C24028" s="15" t="s">
        <v>555</v>
      </c>
      <c r="D24028">
        <v>11</v>
      </c>
      <c r="E24028">
        <v>107</v>
      </c>
      <c r="F24028" s="15" t="s">
        <v>29</v>
      </c>
      <c r="G24028">
        <v>0</v>
      </c>
      <c r="L24028">
        <v>560</v>
      </c>
      <c r="M24028">
        <v>30</v>
      </c>
      <c r="N24028">
        <v>2689</v>
      </c>
      <c r="Q24028">
        <v>5</v>
      </c>
      <c r="T24028" s="15"/>
      <c r="V24028">
        <v>1</v>
      </c>
    </row>
    <row r="24029" spans="1:24" x14ac:dyDescent="0.35">
      <c r="A24029" s="4">
        <v>45787</v>
      </c>
      <c r="B24029" s="15" t="s">
        <v>3339</v>
      </c>
      <c r="C24029" s="15" t="s">
        <v>556</v>
      </c>
      <c r="D24029">
        <v>11</v>
      </c>
      <c r="E24029">
        <v>128</v>
      </c>
      <c r="F24029" s="15" t="s">
        <v>44</v>
      </c>
      <c r="G24029">
        <v>0</v>
      </c>
      <c r="L24029">
        <v>1930</v>
      </c>
      <c r="M24029">
        <v>491</v>
      </c>
      <c r="N24029">
        <v>5462</v>
      </c>
      <c r="Q24029">
        <v>1</v>
      </c>
      <c r="T24029" s="15"/>
      <c r="V24029">
        <v>1</v>
      </c>
      <c r="X24029">
        <v>1</v>
      </c>
    </row>
    <row r="24030" spans="1:24" x14ac:dyDescent="0.35">
      <c r="A24030" s="4">
        <v>45788</v>
      </c>
      <c r="B24030" s="15" t="s">
        <v>3339</v>
      </c>
      <c r="C24030" s="15" t="s">
        <v>556</v>
      </c>
      <c r="D24030">
        <v>11</v>
      </c>
      <c r="E24030">
        <v>128</v>
      </c>
      <c r="F24030" s="15" t="s">
        <v>44</v>
      </c>
      <c r="G24030">
        <v>0</v>
      </c>
      <c r="L24030">
        <v>1160</v>
      </c>
      <c r="M24030">
        <v>475</v>
      </c>
      <c r="N24030">
        <v>6147</v>
      </c>
      <c r="Q24030">
        <v>1</v>
      </c>
      <c r="T24030" s="15"/>
      <c r="V24030">
        <v>1</v>
      </c>
    </row>
    <row r="24031" spans="1:24" x14ac:dyDescent="0.35">
      <c r="A24031" s="4">
        <v>45789</v>
      </c>
      <c r="B24031" s="15" t="s">
        <v>3339</v>
      </c>
      <c r="C24031" s="15" t="s">
        <v>556</v>
      </c>
      <c r="D24031">
        <v>11</v>
      </c>
      <c r="E24031">
        <v>128</v>
      </c>
      <c r="F24031" s="15" t="s">
        <v>44</v>
      </c>
      <c r="G24031">
        <v>0</v>
      </c>
      <c r="L24031">
        <v>1370</v>
      </c>
      <c r="M24031">
        <v>450</v>
      </c>
      <c r="N24031">
        <v>7067</v>
      </c>
      <c r="Q24031">
        <v>1</v>
      </c>
      <c r="T24031" s="15"/>
      <c r="V24031">
        <v>1</v>
      </c>
    </row>
    <row r="24032" spans="1:24" x14ac:dyDescent="0.35">
      <c r="A24032" s="4">
        <v>45790</v>
      </c>
      <c r="B24032" s="15" t="s">
        <v>3339</v>
      </c>
      <c r="C24032" s="15" t="s">
        <v>556</v>
      </c>
      <c r="D24032">
        <v>11</v>
      </c>
      <c r="E24032">
        <v>128</v>
      </c>
      <c r="F24032" s="15" t="s">
        <v>44</v>
      </c>
      <c r="G24032">
        <v>0</v>
      </c>
      <c r="L24032">
        <v>1260</v>
      </c>
      <c r="M24032">
        <v>650</v>
      </c>
      <c r="N24032">
        <v>7677</v>
      </c>
      <c r="Q24032">
        <v>1</v>
      </c>
      <c r="T24032" s="15"/>
      <c r="V24032">
        <v>1</v>
      </c>
    </row>
    <row r="24033" spans="1:24" x14ac:dyDescent="0.35">
      <c r="A24033" s="4">
        <v>45619</v>
      </c>
      <c r="B24033" s="15" t="s">
        <v>2919</v>
      </c>
      <c r="C24033" s="15" t="s">
        <v>1048</v>
      </c>
      <c r="D24033">
        <v>12</v>
      </c>
      <c r="E24033">
        <v>127</v>
      </c>
      <c r="F24033" s="15" t="s">
        <v>44</v>
      </c>
      <c r="G24033">
        <v>1</v>
      </c>
      <c r="H24033">
        <v>2400</v>
      </c>
      <c r="J24033">
        <v>125.0448</v>
      </c>
      <c r="L24033">
        <v>4390</v>
      </c>
      <c r="M24033">
        <v>5949</v>
      </c>
      <c r="N24033">
        <v>5210</v>
      </c>
      <c r="Q24033">
        <v>0</v>
      </c>
      <c r="T24033" s="15"/>
      <c r="U24033">
        <v>1</v>
      </c>
      <c r="V24033">
        <v>1</v>
      </c>
      <c r="X24033">
        <v>1</v>
      </c>
    </row>
    <row r="24034" spans="1:24" x14ac:dyDescent="0.35">
      <c r="A24034" s="4">
        <v>45620</v>
      </c>
      <c r="B24034" s="15" t="s">
        <v>2919</v>
      </c>
      <c r="C24034" s="15" t="s">
        <v>1048</v>
      </c>
      <c r="D24034">
        <v>12</v>
      </c>
      <c r="E24034">
        <v>127</v>
      </c>
      <c r="F24034" s="15" t="s">
        <v>44</v>
      </c>
      <c r="G24034">
        <v>0</v>
      </c>
      <c r="L24034">
        <v>1890</v>
      </c>
      <c r="M24034">
        <v>150</v>
      </c>
      <c r="N24034">
        <v>6950</v>
      </c>
      <c r="Q24034">
        <v>0</v>
      </c>
      <c r="T24034" s="15"/>
      <c r="V24034">
        <v>1</v>
      </c>
    </row>
    <row r="24035" spans="1:24" x14ac:dyDescent="0.35">
      <c r="A24035" s="4">
        <v>45621</v>
      </c>
      <c r="B24035" s="15" t="s">
        <v>2919</v>
      </c>
      <c r="C24035" s="15" t="s">
        <v>1048</v>
      </c>
      <c r="D24035">
        <v>12</v>
      </c>
      <c r="E24035">
        <v>127</v>
      </c>
      <c r="F24035" s="15" t="s">
        <v>44</v>
      </c>
      <c r="G24035">
        <v>0</v>
      </c>
      <c r="L24035">
        <v>1990</v>
      </c>
      <c r="M24035">
        <v>175</v>
      </c>
      <c r="N24035">
        <v>8765</v>
      </c>
      <c r="Q24035">
        <v>0</v>
      </c>
      <c r="T24035" s="15"/>
      <c r="V24035">
        <v>1</v>
      </c>
    </row>
    <row r="24036" spans="1:24" x14ac:dyDescent="0.35">
      <c r="A24036" s="4">
        <v>45658</v>
      </c>
      <c r="B24036" s="15" t="s">
        <v>2917</v>
      </c>
      <c r="C24036" s="15" t="s">
        <v>408</v>
      </c>
      <c r="D24036">
        <v>1</v>
      </c>
      <c r="E24036">
        <v>118</v>
      </c>
      <c r="F24036" s="15" t="s">
        <v>21</v>
      </c>
      <c r="G24036">
        <v>0</v>
      </c>
      <c r="L24036">
        <v>850</v>
      </c>
      <c r="N24036">
        <v>43821</v>
      </c>
      <c r="Q24036">
        <v>1</v>
      </c>
      <c r="T24036" s="15"/>
      <c r="V24036">
        <v>1</v>
      </c>
      <c r="X24036">
        <v>1</v>
      </c>
    </row>
    <row r="24037" spans="1:24" x14ac:dyDescent="0.35">
      <c r="A24037" s="4">
        <v>45659</v>
      </c>
      <c r="B24037" s="15" t="s">
        <v>2917</v>
      </c>
      <c r="C24037" s="15" t="s">
        <v>408</v>
      </c>
      <c r="D24037">
        <v>1</v>
      </c>
      <c r="E24037">
        <v>118</v>
      </c>
      <c r="F24037" s="15" t="s">
        <v>21</v>
      </c>
      <c r="G24037">
        <v>0</v>
      </c>
      <c r="L24037">
        <v>720</v>
      </c>
      <c r="N24037">
        <v>44541</v>
      </c>
      <c r="Q24037">
        <v>1</v>
      </c>
      <c r="T24037" s="15"/>
      <c r="V24037">
        <v>1</v>
      </c>
    </row>
    <row r="24038" spans="1:24" x14ac:dyDescent="0.35">
      <c r="A24038" s="4">
        <v>45660</v>
      </c>
      <c r="B24038" s="15" t="s">
        <v>2917</v>
      </c>
      <c r="C24038" s="15" t="s">
        <v>408</v>
      </c>
      <c r="D24038">
        <v>1</v>
      </c>
      <c r="E24038">
        <v>118</v>
      </c>
      <c r="F24038" s="15" t="s">
        <v>21</v>
      </c>
      <c r="G24038">
        <v>0</v>
      </c>
      <c r="L24038">
        <v>580</v>
      </c>
      <c r="M24038">
        <v>1000</v>
      </c>
      <c r="N24038">
        <v>44121</v>
      </c>
      <c r="Q24038">
        <v>1</v>
      </c>
      <c r="T24038" s="15"/>
      <c r="V24038">
        <v>1</v>
      </c>
    </row>
    <row r="24039" spans="1:24" x14ac:dyDescent="0.35">
      <c r="A24039" s="4">
        <v>45787</v>
      </c>
      <c r="B24039" s="15" t="s">
        <v>3339</v>
      </c>
      <c r="C24039" s="15" t="s">
        <v>959</v>
      </c>
      <c r="D24039">
        <v>0</v>
      </c>
      <c r="E24039">
        <v>117</v>
      </c>
      <c r="F24039" s="15" t="s">
        <v>21</v>
      </c>
      <c r="G24039">
        <v>0</v>
      </c>
      <c r="L24039">
        <v>1220</v>
      </c>
      <c r="M24039">
        <v>1000</v>
      </c>
      <c r="N24039">
        <v>4354</v>
      </c>
      <c r="Q24039">
        <v>21</v>
      </c>
      <c r="T24039" s="15"/>
      <c r="V24039">
        <v>1</v>
      </c>
      <c r="X24039">
        <v>1</v>
      </c>
    </row>
    <row r="24040" spans="1:24" x14ac:dyDescent="0.35">
      <c r="A24040" s="4">
        <v>45788</v>
      </c>
      <c r="B24040" s="15" t="s">
        <v>3339</v>
      </c>
      <c r="C24040" s="15" t="s">
        <v>959</v>
      </c>
      <c r="D24040">
        <v>0</v>
      </c>
      <c r="E24040">
        <v>117</v>
      </c>
      <c r="F24040" s="15" t="s">
        <v>21</v>
      </c>
      <c r="G24040">
        <v>0</v>
      </c>
      <c r="L24040">
        <v>1510</v>
      </c>
      <c r="M24040">
        <v>1000</v>
      </c>
      <c r="N24040">
        <v>4864</v>
      </c>
      <c r="Q24040">
        <v>21</v>
      </c>
      <c r="T24040" s="15"/>
      <c r="V24040">
        <v>1</v>
      </c>
    </row>
    <row r="24041" spans="1:24" x14ac:dyDescent="0.35">
      <c r="A24041" s="4">
        <v>45789</v>
      </c>
      <c r="B24041" s="15" t="s">
        <v>3339</v>
      </c>
      <c r="C24041" s="15" t="s">
        <v>959</v>
      </c>
      <c r="D24041">
        <v>0</v>
      </c>
      <c r="E24041">
        <v>117</v>
      </c>
      <c r="F24041" s="15" t="s">
        <v>21</v>
      </c>
      <c r="G24041">
        <v>0</v>
      </c>
      <c r="L24041">
        <v>885</v>
      </c>
      <c r="M24041">
        <v>1000</v>
      </c>
      <c r="N24041">
        <v>4749</v>
      </c>
      <c r="Q24041">
        <v>21</v>
      </c>
      <c r="T24041" s="15"/>
      <c r="V24041">
        <v>1</v>
      </c>
    </row>
    <row r="24042" spans="1:24" x14ac:dyDescent="0.35">
      <c r="A24042" s="4">
        <v>45658</v>
      </c>
      <c r="B24042" s="15" t="s">
        <v>2917</v>
      </c>
      <c r="C24042" s="15" t="s">
        <v>333</v>
      </c>
      <c r="D24042">
        <v>14</v>
      </c>
      <c r="E24042">
        <v>119</v>
      </c>
      <c r="F24042" s="15" t="s">
        <v>61</v>
      </c>
      <c r="G24042">
        <v>1</v>
      </c>
      <c r="H24042">
        <v>11800</v>
      </c>
      <c r="J24042">
        <v>614.80359999999996</v>
      </c>
      <c r="L24042">
        <v>7410</v>
      </c>
      <c r="M24042">
        <v>1740</v>
      </c>
      <c r="N24042">
        <v>19727</v>
      </c>
      <c r="Q24042">
        <v>5</v>
      </c>
      <c r="T24042" s="15"/>
      <c r="U24042">
        <v>1</v>
      </c>
      <c r="V24042">
        <v>1</v>
      </c>
      <c r="X24042">
        <v>1</v>
      </c>
    </row>
    <row r="24043" spans="1:24" x14ac:dyDescent="0.35">
      <c r="A24043" s="4">
        <v>45637</v>
      </c>
      <c r="B24043" s="15" t="s">
        <v>2918</v>
      </c>
      <c r="C24043" s="15" t="s">
        <v>1504</v>
      </c>
      <c r="D24043">
        <v>0</v>
      </c>
      <c r="E24043">
        <v>109</v>
      </c>
      <c r="F24043" s="15" t="s">
        <v>21</v>
      </c>
      <c r="G24043">
        <v>0</v>
      </c>
      <c r="L24043">
        <v>400</v>
      </c>
      <c r="M24043">
        <v>30</v>
      </c>
      <c r="N24043">
        <v>60685</v>
      </c>
      <c r="Q24043">
        <v>0</v>
      </c>
      <c r="T24043" s="15"/>
      <c r="V24043">
        <v>1</v>
      </c>
      <c r="X24043">
        <v>1</v>
      </c>
    </row>
    <row r="24044" spans="1:24" x14ac:dyDescent="0.35">
      <c r="A24044" s="4">
        <v>45639</v>
      </c>
      <c r="B24044" s="15" t="s">
        <v>2918</v>
      </c>
      <c r="C24044" s="15" t="s">
        <v>1504</v>
      </c>
      <c r="D24044">
        <v>0</v>
      </c>
      <c r="E24044">
        <v>109</v>
      </c>
      <c r="F24044" s="15" t="s">
        <v>21</v>
      </c>
      <c r="G24044">
        <v>0</v>
      </c>
      <c r="L24044">
        <v>680</v>
      </c>
      <c r="N24044">
        <v>61365</v>
      </c>
      <c r="Q24044">
        <v>0</v>
      </c>
      <c r="T24044" s="15"/>
      <c r="V24044">
        <v>1</v>
      </c>
    </row>
    <row r="24045" spans="1:24" x14ac:dyDescent="0.35">
      <c r="A24045" s="4">
        <v>45787</v>
      </c>
      <c r="B24045" s="15" t="s">
        <v>3339</v>
      </c>
      <c r="C24045" s="15" t="s">
        <v>794</v>
      </c>
      <c r="D24045">
        <v>11</v>
      </c>
      <c r="E24045">
        <v>106</v>
      </c>
      <c r="F24045" s="15" t="s">
        <v>21</v>
      </c>
      <c r="G24045">
        <v>0</v>
      </c>
      <c r="L24045">
        <v>260</v>
      </c>
      <c r="M24045">
        <v>240</v>
      </c>
      <c r="N24045">
        <v>2538</v>
      </c>
      <c r="Q24045">
        <v>0</v>
      </c>
      <c r="T24045" s="15"/>
      <c r="V24045">
        <v>1</v>
      </c>
      <c r="X24045">
        <v>1</v>
      </c>
    </row>
    <row r="24046" spans="1:24" x14ac:dyDescent="0.35">
      <c r="A24046" s="4">
        <v>45788</v>
      </c>
      <c r="B24046" s="15" t="s">
        <v>3339</v>
      </c>
      <c r="C24046" s="15" t="s">
        <v>794</v>
      </c>
      <c r="D24046">
        <v>11</v>
      </c>
      <c r="E24046">
        <v>106</v>
      </c>
      <c r="F24046" s="15" t="s">
        <v>21</v>
      </c>
      <c r="G24046">
        <v>0</v>
      </c>
      <c r="L24046">
        <v>160</v>
      </c>
      <c r="M24046">
        <v>240</v>
      </c>
      <c r="N24046">
        <v>2458</v>
      </c>
      <c r="Q24046">
        <v>0</v>
      </c>
      <c r="T24046" s="15"/>
      <c r="V24046">
        <v>1</v>
      </c>
    </row>
    <row r="24047" spans="1:24" x14ac:dyDescent="0.35">
      <c r="A24047" s="4">
        <v>45789</v>
      </c>
      <c r="B24047" s="15" t="s">
        <v>3339</v>
      </c>
      <c r="C24047" s="15" t="s">
        <v>794</v>
      </c>
      <c r="D24047">
        <v>11</v>
      </c>
      <c r="E24047">
        <v>106</v>
      </c>
      <c r="F24047" s="15" t="s">
        <v>21</v>
      </c>
      <c r="G24047">
        <v>0</v>
      </c>
      <c r="L24047">
        <v>110</v>
      </c>
      <c r="M24047">
        <v>240</v>
      </c>
      <c r="N24047">
        <v>2328</v>
      </c>
      <c r="Q24047">
        <v>0</v>
      </c>
      <c r="T24047" s="15"/>
      <c r="V24047">
        <v>1</v>
      </c>
    </row>
    <row r="24048" spans="1:24" x14ac:dyDescent="0.35">
      <c r="A24048" s="4">
        <v>45790</v>
      </c>
      <c r="B24048" s="15" t="s">
        <v>3339</v>
      </c>
      <c r="C24048" s="15" t="s">
        <v>794</v>
      </c>
      <c r="D24048">
        <v>11</v>
      </c>
      <c r="E24048">
        <v>106</v>
      </c>
      <c r="F24048" s="15" t="s">
        <v>21</v>
      </c>
      <c r="G24048">
        <v>0</v>
      </c>
      <c r="L24048">
        <v>310</v>
      </c>
      <c r="M24048">
        <v>240</v>
      </c>
      <c r="N24048">
        <v>2398</v>
      </c>
      <c r="Q24048">
        <v>0</v>
      </c>
      <c r="T24048" s="15"/>
      <c r="V24048">
        <v>1</v>
      </c>
    </row>
    <row r="24049" spans="1:24" x14ac:dyDescent="0.35">
      <c r="A24049" s="4">
        <v>45787</v>
      </c>
      <c r="B24049" s="15" t="s">
        <v>3339</v>
      </c>
      <c r="C24049" s="15" t="s">
        <v>1599</v>
      </c>
      <c r="D24049">
        <v>4</v>
      </c>
      <c r="E24049">
        <v>115</v>
      </c>
      <c r="F24049" s="15" t="s">
        <v>21</v>
      </c>
      <c r="G24049">
        <v>0</v>
      </c>
      <c r="L24049">
        <v>1000</v>
      </c>
      <c r="M24049">
        <v>75</v>
      </c>
      <c r="N24049">
        <v>59933</v>
      </c>
      <c r="Q24049">
        <v>15</v>
      </c>
      <c r="T24049" s="15"/>
      <c r="V24049">
        <v>1</v>
      </c>
      <c r="X24049">
        <v>1</v>
      </c>
    </row>
    <row r="24050" spans="1:24" x14ac:dyDescent="0.35">
      <c r="A24050" s="4">
        <v>45788</v>
      </c>
      <c r="B24050" s="15" t="s">
        <v>3339</v>
      </c>
      <c r="C24050" s="15" t="s">
        <v>1599</v>
      </c>
      <c r="D24050">
        <v>4</v>
      </c>
      <c r="E24050">
        <v>115</v>
      </c>
      <c r="F24050" s="15" t="s">
        <v>21</v>
      </c>
      <c r="G24050">
        <v>0</v>
      </c>
      <c r="L24050">
        <v>820</v>
      </c>
      <c r="M24050">
        <v>1060</v>
      </c>
      <c r="N24050">
        <v>59693</v>
      </c>
      <c r="Q24050">
        <v>15</v>
      </c>
      <c r="T24050" s="15"/>
      <c r="V24050">
        <v>1</v>
      </c>
    </row>
    <row r="24051" spans="1:24" x14ac:dyDescent="0.35">
      <c r="A24051" s="4">
        <v>45789</v>
      </c>
      <c r="B24051" s="15" t="s">
        <v>3339</v>
      </c>
      <c r="C24051" s="15" t="s">
        <v>1599</v>
      </c>
      <c r="D24051">
        <v>4</v>
      </c>
      <c r="E24051">
        <v>115</v>
      </c>
      <c r="F24051" s="15" t="s">
        <v>21</v>
      </c>
      <c r="G24051">
        <v>0</v>
      </c>
      <c r="L24051">
        <v>930</v>
      </c>
      <c r="M24051">
        <v>125</v>
      </c>
      <c r="N24051">
        <v>60498</v>
      </c>
      <c r="Q24051">
        <v>15</v>
      </c>
      <c r="T24051" s="15"/>
      <c r="V24051">
        <v>1</v>
      </c>
    </row>
    <row r="24052" spans="1:24" x14ac:dyDescent="0.35">
      <c r="A24052" s="4">
        <v>45790</v>
      </c>
      <c r="B24052" s="15" t="s">
        <v>3339</v>
      </c>
      <c r="C24052" s="15" t="s">
        <v>1599</v>
      </c>
      <c r="D24052">
        <v>4</v>
      </c>
      <c r="E24052">
        <v>115</v>
      </c>
      <c r="F24052" s="15" t="s">
        <v>21</v>
      </c>
      <c r="G24052">
        <v>0</v>
      </c>
      <c r="L24052">
        <v>920</v>
      </c>
      <c r="M24052">
        <v>100</v>
      </c>
      <c r="N24052">
        <v>61318</v>
      </c>
      <c r="Q24052">
        <v>15</v>
      </c>
      <c r="T24052" s="15"/>
      <c r="V24052">
        <v>1</v>
      </c>
    </row>
    <row r="24053" spans="1:24" x14ac:dyDescent="0.35">
      <c r="A24053" s="4">
        <v>45637</v>
      </c>
      <c r="B24053" s="15" t="s">
        <v>2918</v>
      </c>
      <c r="C24053" s="15" t="s">
        <v>560</v>
      </c>
      <c r="D24053">
        <v>12</v>
      </c>
      <c r="E24053">
        <v>124</v>
      </c>
      <c r="F24053" s="15" t="s">
        <v>22</v>
      </c>
      <c r="G24053">
        <v>0</v>
      </c>
      <c r="L24053">
        <v>1055</v>
      </c>
      <c r="M24053">
        <v>25</v>
      </c>
      <c r="N24053">
        <v>3151</v>
      </c>
      <c r="Q24053">
        <v>0</v>
      </c>
      <c r="T24053" s="15"/>
      <c r="V24053">
        <v>1</v>
      </c>
      <c r="X24053">
        <v>1</v>
      </c>
    </row>
    <row r="24054" spans="1:24" x14ac:dyDescent="0.35">
      <c r="A24054" s="4">
        <v>45638</v>
      </c>
      <c r="B24054" s="15" t="s">
        <v>2918</v>
      </c>
      <c r="C24054" s="15" t="s">
        <v>560</v>
      </c>
      <c r="D24054">
        <v>12</v>
      </c>
      <c r="E24054">
        <v>124</v>
      </c>
      <c r="F24054" s="15" t="s">
        <v>22</v>
      </c>
      <c r="G24054">
        <v>0</v>
      </c>
      <c r="L24054">
        <v>1705</v>
      </c>
      <c r="M24054">
        <v>25</v>
      </c>
      <c r="N24054">
        <v>4831</v>
      </c>
      <c r="Q24054">
        <v>0</v>
      </c>
      <c r="T24054" s="15"/>
      <c r="V24054">
        <v>1</v>
      </c>
    </row>
    <row r="24055" spans="1:24" x14ac:dyDescent="0.35">
      <c r="A24055" s="4">
        <v>45639</v>
      </c>
      <c r="B24055" s="15" t="s">
        <v>2918</v>
      </c>
      <c r="C24055" s="15" t="s">
        <v>560</v>
      </c>
      <c r="D24055">
        <v>12</v>
      </c>
      <c r="E24055">
        <v>124</v>
      </c>
      <c r="F24055" s="15" t="s">
        <v>22</v>
      </c>
      <c r="G24055">
        <v>0</v>
      </c>
      <c r="L24055">
        <v>1350</v>
      </c>
      <c r="M24055">
        <v>5025</v>
      </c>
      <c r="N24055">
        <v>1156</v>
      </c>
      <c r="Q24055">
        <v>0</v>
      </c>
      <c r="T24055" s="15"/>
      <c r="V24055">
        <v>1</v>
      </c>
    </row>
    <row r="24056" spans="1:24" x14ac:dyDescent="0.35">
      <c r="A24056" s="4">
        <v>45713</v>
      </c>
      <c r="B24056" s="15" t="s">
        <v>2916</v>
      </c>
      <c r="C24056" s="15" t="s">
        <v>2833</v>
      </c>
      <c r="D24056">
        <v>0</v>
      </c>
      <c r="E24056">
        <v>49</v>
      </c>
      <c r="F24056" s="15" t="s">
        <v>21</v>
      </c>
      <c r="G24056">
        <v>0</v>
      </c>
      <c r="L24056">
        <v>100</v>
      </c>
      <c r="N24056">
        <v>20380</v>
      </c>
      <c r="T24056" s="15"/>
      <c r="V24056">
        <v>1</v>
      </c>
      <c r="X24056">
        <v>1</v>
      </c>
    </row>
    <row r="24057" spans="1:24" x14ac:dyDescent="0.35">
      <c r="A24057" s="4">
        <v>45730</v>
      </c>
      <c r="B24057" s="15" t="s">
        <v>3133</v>
      </c>
      <c r="C24057" s="15" t="s">
        <v>964</v>
      </c>
      <c r="D24057">
        <v>0</v>
      </c>
      <c r="E24057">
        <v>105</v>
      </c>
      <c r="F24057" s="15" t="s">
        <v>21</v>
      </c>
      <c r="G24057">
        <v>0</v>
      </c>
      <c r="L24057">
        <v>20</v>
      </c>
      <c r="N24057">
        <v>7946</v>
      </c>
      <c r="Q24057">
        <v>21</v>
      </c>
      <c r="T24057" s="15"/>
      <c r="V24057">
        <v>1</v>
      </c>
      <c r="X24057">
        <v>1</v>
      </c>
    </row>
    <row r="24058" spans="1:24" x14ac:dyDescent="0.35">
      <c r="A24058" s="4">
        <v>45731</v>
      </c>
      <c r="B24058" s="15" t="s">
        <v>3133</v>
      </c>
      <c r="C24058" s="15" t="s">
        <v>964</v>
      </c>
      <c r="D24058">
        <v>0</v>
      </c>
      <c r="E24058">
        <v>105</v>
      </c>
      <c r="F24058" s="15" t="s">
        <v>21</v>
      </c>
      <c r="G24058">
        <v>0</v>
      </c>
      <c r="L24058">
        <v>310</v>
      </c>
      <c r="N24058">
        <v>8256</v>
      </c>
      <c r="Q24058">
        <v>21</v>
      </c>
      <c r="T24058" s="15"/>
      <c r="V24058">
        <v>1</v>
      </c>
    </row>
    <row r="24059" spans="1:24" x14ac:dyDescent="0.35">
      <c r="A24059" s="4">
        <v>45732</v>
      </c>
      <c r="B24059" s="15" t="s">
        <v>3133</v>
      </c>
      <c r="C24059" s="15" t="s">
        <v>964</v>
      </c>
      <c r="D24059">
        <v>0</v>
      </c>
      <c r="E24059">
        <v>105</v>
      </c>
      <c r="F24059" s="15" t="s">
        <v>21</v>
      </c>
      <c r="G24059">
        <v>0</v>
      </c>
      <c r="L24059">
        <v>320</v>
      </c>
      <c r="N24059">
        <v>8576</v>
      </c>
      <c r="Q24059">
        <v>21</v>
      </c>
      <c r="T24059" s="15"/>
      <c r="V24059">
        <v>1</v>
      </c>
    </row>
    <row r="24060" spans="1:24" x14ac:dyDescent="0.35">
      <c r="A24060" s="4">
        <v>45658</v>
      </c>
      <c r="B24060" s="15" t="s">
        <v>2917</v>
      </c>
      <c r="C24060" s="15" t="s">
        <v>99</v>
      </c>
      <c r="D24060">
        <v>11</v>
      </c>
      <c r="E24060">
        <v>123</v>
      </c>
      <c r="F24060" s="15" t="s">
        <v>29</v>
      </c>
      <c r="G24060">
        <v>0</v>
      </c>
      <c r="L24060">
        <v>1015</v>
      </c>
      <c r="M24060">
        <v>4125</v>
      </c>
      <c r="N24060">
        <v>50</v>
      </c>
      <c r="Q24060">
        <v>5</v>
      </c>
      <c r="T24060" s="15"/>
      <c r="U24060">
        <v>1</v>
      </c>
      <c r="V24060">
        <v>1</v>
      </c>
      <c r="X24060">
        <v>1</v>
      </c>
    </row>
    <row r="24061" spans="1:24" x14ac:dyDescent="0.35">
      <c r="A24061" s="4">
        <v>45659</v>
      </c>
      <c r="B24061" s="15" t="s">
        <v>2917</v>
      </c>
      <c r="C24061" s="15" t="s">
        <v>99</v>
      </c>
      <c r="D24061">
        <v>11</v>
      </c>
      <c r="E24061">
        <v>123</v>
      </c>
      <c r="F24061" s="15" t="s">
        <v>29</v>
      </c>
      <c r="G24061">
        <v>0</v>
      </c>
      <c r="L24061">
        <v>905</v>
      </c>
      <c r="M24061">
        <v>100</v>
      </c>
      <c r="N24061">
        <v>855</v>
      </c>
      <c r="Q24061">
        <v>5</v>
      </c>
      <c r="T24061" s="15"/>
      <c r="V24061">
        <v>1</v>
      </c>
    </row>
    <row r="24062" spans="1:24" x14ac:dyDescent="0.35">
      <c r="A24062" s="4">
        <v>45660</v>
      </c>
      <c r="B24062" s="15" t="s">
        <v>2917</v>
      </c>
      <c r="C24062" s="15" t="s">
        <v>99</v>
      </c>
      <c r="D24062">
        <v>11</v>
      </c>
      <c r="E24062">
        <v>123</v>
      </c>
      <c r="F24062" s="15" t="s">
        <v>29</v>
      </c>
      <c r="G24062">
        <v>1</v>
      </c>
      <c r="H24062">
        <v>8400</v>
      </c>
      <c r="J24062">
        <v>437.65679999999998</v>
      </c>
      <c r="L24062">
        <v>2026</v>
      </c>
      <c r="M24062">
        <v>2692</v>
      </c>
      <c r="N24062">
        <v>189</v>
      </c>
      <c r="Q24062">
        <v>5</v>
      </c>
      <c r="T24062" s="15"/>
      <c r="V24062">
        <v>1</v>
      </c>
    </row>
    <row r="24063" spans="1:24" x14ac:dyDescent="0.35">
      <c r="A24063" s="4">
        <v>45770</v>
      </c>
      <c r="B24063" s="15" t="s">
        <v>3229</v>
      </c>
      <c r="C24063" s="15" t="s">
        <v>1505</v>
      </c>
      <c r="D24063">
        <v>0</v>
      </c>
      <c r="E24063">
        <v>116</v>
      </c>
      <c r="F24063" s="15" t="s">
        <v>21</v>
      </c>
      <c r="G24063">
        <v>0</v>
      </c>
      <c r="L24063">
        <v>545</v>
      </c>
      <c r="N24063">
        <v>9246</v>
      </c>
      <c r="Q24063">
        <v>21</v>
      </c>
      <c r="T24063" s="15"/>
      <c r="V24063">
        <v>1</v>
      </c>
      <c r="X24063">
        <v>1</v>
      </c>
    </row>
    <row r="24064" spans="1:24" x14ac:dyDescent="0.35">
      <c r="A24064" s="4">
        <v>45771</v>
      </c>
      <c r="B24064" s="15" t="s">
        <v>3229</v>
      </c>
      <c r="C24064" s="15" t="s">
        <v>1505</v>
      </c>
      <c r="D24064">
        <v>0</v>
      </c>
      <c r="E24064">
        <v>116</v>
      </c>
      <c r="F24064" s="15" t="s">
        <v>21</v>
      </c>
      <c r="G24064">
        <v>0</v>
      </c>
      <c r="L24064">
        <v>1145</v>
      </c>
      <c r="M24064">
        <v>1000</v>
      </c>
      <c r="N24064">
        <v>9391</v>
      </c>
      <c r="Q24064">
        <v>21</v>
      </c>
      <c r="T24064" s="15"/>
      <c r="V24064">
        <v>1</v>
      </c>
    </row>
    <row r="24065" spans="1:24" x14ac:dyDescent="0.35">
      <c r="A24065" s="4">
        <v>45730</v>
      </c>
      <c r="B24065" s="15" t="s">
        <v>3133</v>
      </c>
      <c r="C24065" s="15" t="s">
        <v>1131</v>
      </c>
      <c r="D24065">
        <v>3</v>
      </c>
      <c r="E24065">
        <v>102</v>
      </c>
      <c r="F24065" s="15" t="s">
        <v>21</v>
      </c>
      <c r="G24065">
        <v>0</v>
      </c>
      <c r="L24065">
        <v>360</v>
      </c>
      <c r="N24065">
        <v>93383</v>
      </c>
      <c r="Q24065">
        <v>21</v>
      </c>
      <c r="T24065" s="15"/>
      <c r="V24065">
        <v>1</v>
      </c>
      <c r="X24065">
        <v>1</v>
      </c>
    </row>
    <row r="24066" spans="1:24" x14ac:dyDescent="0.35">
      <c r="A24066" s="4">
        <v>45731</v>
      </c>
      <c r="B24066" s="15" t="s">
        <v>3133</v>
      </c>
      <c r="C24066" s="15" t="s">
        <v>1131</v>
      </c>
      <c r="D24066">
        <v>3</v>
      </c>
      <c r="E24066">
        <v>102</v>
      </c>
      <c r="F24066" s="15" t="s">
        <v>21</v>
      </c>
      <c r="G24066">
        <v>0</v>
      </c>
      <c r="L24066">
        <v>550</v>
      </c>
      <c r="N24066">
        <v>93933</v>
      </c>
      <c r="Q24066">
        <v>21</v>
      </c>
      <c r="T24066" s="15"/>
      <c r="V24066">
        <v>1</v>
      </c>
    </row>
    <row r="24067" spans="1:24" x14ac:dyDescent="0.35">
      <c r="A24067" s="4">
        <v>45732</v>
      </c>
      <c r="B24067" s="15" t="s">
        <v>3133</v>
      </c>
      <c r="C24067" s="15" t="s">
        <v>1131</v>
      </c>
      <c r="D24067">
        <v>3</v>
      </c>
      <c r="E24067">
        <v>102</v>
      </c>
      <c r="F24067" s="15" t="s">
        <v>21</v>
      </c>
      <c r="G24067">
        <v>0</v>
      </c>
      <c r="L24067">
        <v>100</v>
      </c>
      <c r="N24067">
        <v>94033</v>
      </c>
      <c r="Q24067">
        <v>21</v>
      </c>
      <c r="T24067" s="15"/>
      <c r="V24067">
        <v>1</v>
      </c>
    </row>
    <row r="24068" spans="1:24" x14ac:dyDescent="0.35">
      <c r="A24068" s="4">
        <v>45730</v>
      </c>
      <c r="B24068" s="15" t="s">
        <v>3133</v>
      </c>
      <c r="C24068" s="15" t="s">
        <v>2336</v>
      </c>
      <c r="D24068">
        <v>10</v>
      </c>
      <c r="E24068">
        <v>126</v>
      </c>
      <c r="F24068" s="15" t="s">
        <v>21</v>
      </c>
      <c r="G24068">
        <v>0</v>
      </c>
      <c r="L24068">
        <v>370</v>
      </c>
      <c r="N24068">
        <v>87371</v>
      </c>
      <c r="Q24068">
        <v>5</v>
      </c>
      <c r="T24068" s="15"/>
      <c r="V24068">
        <v>1</v>
      </c>
      <c r="X24068">
        <v>1</v>
      </c>
    </row>
    <row r="24069" spans="1:24" x14ac:dyDescent="0.35">
      <c r="A24069" s="4">
        <v>45731</v>
      </c>
      <c r="B24069" s="15" t="s">
        <v>3133</v>
      </c>
      <c r="C24069" s="15" t="s">
        <v>2336</v>
      </c>
      <c r="D24069">
        <v>10</v>
      </c>
      <c r="E24069">
        <v>126</v>
      </c>
      <c r="F24069" s="15" t="s">
        <v>21</v>
      </c>
      <c r="G24069">
        <v>0</v>
      </c>
      <c r="L24069">
        <v>470</v>
      </c>
      <c r="M24069">
        <v>120</v>
      </c>
      <c r="N24069">
        <v>87721</v>
      </c>
      <c r="Q24069">
        <v>5</v>
      </c>
      <c r="T24069" s="15"/>
      <c r="V24069">
        <v>1</v>
      </c>
    </row>
    <row r="24070" spans="1:24" x14ac:dyDescent="0.35">
      <c r="A24070" s="4">
        <v>45732</v>
      </c>
      <c r="B24070" s="15" t="s">
        <v>3133</v>
      </c>
      <c r="C24070" s="15" t="s">
        <v>2336</v>
      </c>
      <c r="D24070">
        <v>10</v>
      </c>
      <c r="E24070">
        <v>126</v>
      </c>
      <c r="F24070" s="15" t="s">
        <v>21</v>
      </c>
      <c r="G24070">
        <v>0</v>
      </c>
      <c r="L24070">
        <v>755</v>
      </c>
      <c r="M24070">
        <v>308</v>
      </c>
      <c r="N24070">
        <v>88168</v>
      </c>
      <c r="Q24070">
        <v>5</v>
      </c>
      <c r="T24070" s="15"/>
      <c r="V24070">
        <v>1</v>
      </c>
    </row>
    <row r="24071" spans="1:24" x14ac:dyDescent="0.35">
      <c r="A24071" s="4">
        <v>45637</v>
      </c>
      <c r="B24071" s="15" t="s">
        <v>2918</v>
      </c>
      <c r="C24071" s="15" t="s">
        <v>485</v>
      </c>
      <c r="D24071">
        <v>0</v>
      </c>
      <c r="E24071">
        <v>90</v>
      </c>
      <c r="F24071" s="15" t="s">
        <v>21</v>
      </c>
      <c r="G24071">
        <v>0</v>
      </c>
      <c r="N24071">
        <v>47791</v>
      </c>
      <c r="T24071" s="15"/>
      <c r="V24071">
        <v>1</v>
      </c>
      <c r="X24071">
        <v>1</v>
      </c>
    </row>
    <row r="24072" spans="1:24" x14ac:dyDescent="0.35">
      <c r="A24072" s="4">
        <v>45638</v>
      </c>
      <c r="B24072" s="15" t="s">
        <v>2918</v>
      </c>
      <c r="C24072" s="15" t="s">
        <v>485</v>
      </c>
      <c r="D24072">
        <v>0</v>
      </c>
      <c r="E24072">
        <v>90</v>
      </c>
      <c r="F24072" s="15" t="s">
        <v>21</v>
      </c>
      <c r="G24072">
        <v>0</v>
      </c>
      <c r="N24072">
        <v>47791</v>
      </c>
      <c r="T24072" s="15"/>
      <c r="V24072">
        <v>1</v>
      </c>
    </row>
    <row r="24073" spans="1:24" x14ac:dyDescent="0.35">
      <c r="A24073" s="4">
        <v>45658</v>
      </c>
      <c r="B24073" s="15" t="s">
        <v>2917</v>
      </c>
      <c r="C24073" s="15" t="s">
        <v>562</v>
      </c>
      <c r="D24073">
        <v>12</v>
      </c>
      <c r="E24073">
        <v>125</v>
      </c>
      <c r="F24073" s="15" t="s">
        <v>44</v>
      </c>
      <c r="G24073">
        <v>0</v>
      </c>
      <c r="L24073">
        <v>1410</v>
      </c>
      <c r="M24073">
        <v>250</v>
      </c>
      <c r="N24073">
        <v>7513</v>
      </c>
      <c r="Q24073">
        <v>1</v>
      </c>
      <c r="T24073" s="15"/>
      <c r="V24073">
        <v>1</v>
      </c>
      <c r="X24073">
        <v>1</v>
      </c>
    </row>
    <row r="24074" spans="1:24" x14ac:dyDescent="0.35">
      <c r="A24074" s="4">
        <v>45659</v>
      </c>
      <c r="B24074" s="15" t="s">
        <v>2917</v>
      </c>
      <c r="C24074" s="15" t="s">
        <v>562</v>
      </c>
      <c r="D24074">
        <v>12</v>
      </c>
      <c r="E24074">
        <v>125</v>
      </c>
      <c r="F24074" s="15" t="s">
        <v>44</v>
      </c>
      <c r="G24074">
        <v>0</v>
      </c>
      <c r="L24074">
        <v>1520</v>
      </c>
      <c r="M24074">
        <v>800</v>
      </c>
      <c r="N24074">
        <v>8233</v>
      </c>
      <c r="Q24074">
        <v>1</v>
      </c>
      <c r="T24074" s="15"/>
      <c r="V24074">
        <v>1</v>
      </c>
    </row>
    <row r="24075" spans="1:24" x14ac:dyDescent="0.35">
      <c r="A24075" s="4">
        <v>45660</v>
      </c>
      <c r="B24075" s="15" t="s">
        <v>2917</v>
      </c>
      <c r="C24075" s="15" t="s">
        <v>562</v>
      </c>
      <c r="D24075">
        <v>12</v>
      </c>
      <c r="E24075">
        <v>125</v>
      </c>
      <c r="F24075" s="15" t="s">
        <v>44</v>
      </c>
      <c r="G24075">
        <v>0</v>
      </c>
      <c r="L24075">
        <v>900</v>
      </c>
      <c r="M24075">
        <v>3275</v>
      </c>
      <c r="N24075">
        <v>5858</v>
      </c>
      <c r="Q24075">
        <v>1</v>
      </c>
      <c r="T24075" s="15"/>
      <c r="V24075">
        <v>1</v>
      </c>
    </row>
    <row r="24076" spans="1:24" x14ac:dyDescent="0.35">
      <c r="A24076" s="4">
        <v>45787</v>
      </c>
      <c r="B24076" s="15" t="s">
        <v>3339</v>
      </c>
      <c r="C24076" s="15" t="s">
        <v>1695</v>
      </c>
      <c r="D24076">
        <v>13</v>
      </c>
      <c r="E24076">
        <v>127</v>
      </c>
      <c r="F24076" s="15" t="s">
        <v>44</v>
      </c>
      <c r="G24076">
        <v>0</v>
      </c>
      <c r="L24076">
        <v>920</v>
      </c>
      <c r="M24076">
        <v>75</v>
      </c>
      <c r="N24076">
        <v>20052</v>
      </c>
      <c r="Q24076">
        <v>1</v>
      </c>
      <c r="T24076" s="15"/>
      <c r="V24076">
        <v>1</v>
      </c>
      <c r="X24076">
        <v>1</v>
      </c>
    </row>
    <row r="24077" spans="1:24" x14ac:dyDescent="0.35">
      <c r="A24077" s="4">
        <v>45788</v>
      </c>
      <c r="B24077" s="15" t="s">
        <v>3339</v>
      </c>
      <c r="C24077" s="15" t="s">
        <v>1695</v>
      </c>
      <c r="D24077">
        <v>13</v>
      </c>
      <c r="E24077">
        <v>127</v>
      </c>
      <c r="F24077" s="15" t="s">
        <v>44</v>
      </c>
      <c r="G24077">
        <v>0</v>
      </c>
      <c r="L24077">
        <v>1245</v>
      </c>
      <c r="M24077">
        <v>1670</v>
      </c>
      <c r="N24077">
        <v>19627</v>
      </c>
      <c r="Q24077">
        <v>1</v>
      </c>
      <c r="T24077" s="15"/>
      <c r="V24077">
        <v>1</v>
      </c>
    </row>
    <row r="24078" spans="1:24" x14ac:dyDescent="0.35">
      <c r="A24078" s="4">
        <v>45789</v>
      </c>
      <c r="B24078" s="15" t="s">
        <v>3339</v>
      </c>
      <c r="C24078" s="15" t="s">
        <v>1695</v>
      </c>
      <c r="D24078">
        <v>13</v>
      </c>
      <c r="E24078">
        <v>127</v>
      </c>
      <c r="F24078" s="15" t="s">
        <v>44</v>
      </c>
      <c r="G24078">
        <v>0</v>
      </c>
      <c r="L24078">
        <v>900</v>
      </c>
      <c r="M24078">
        <v>200</v>
      </c>
      <c r="N24078">
        <v>20327</v>
      </c>
      <c r="Q24078">
        <v>1</v>
      </c>
      <c r="T24078" s="15"/>
      <c r="V24078">
        <v>1</v>
      </c>
    </row>
    <row r="24079" spans="1:24" x14ac:dyDescent="0.35">
      <c r="A24079" s="4">
        <v>45790</v>
      </c>
      <c r="B24079" s="15" t="s">
        <v>3339</v>
      </c>
      <c r="C24079" s="15" t="s">
        <v>1695</v>
      </c>
      <c r="D24079">
        <v>13</v>
      </c>
      <c r="E24079">
        <v>127</v>
      </c>
      <c r="F24079" s="15" t="s">
        <v>44</v>
      </c>
      <c r="G24079">
        <v>0</v>
      </c>
      <c r="L24079">
        <v>720</v>
      </c>
      <c r="M24079">
        <v>2600</v>
      </c>
      <c r="N24079">
        <v>18447</v>
      </c>
      <c r="Q24079">
        <v>1</v>
      </c>
      <c r="T24079" s="15"/>
      <c r="V24079">
        <v>1</v>
      </c>
    </row>
    <row r="24080" spans="1:24" x14ac:dyDescent="0.35">
      <c r="A24080" s="4">
        <v>45787</v>
      </c>
      <c r="B24080" s="15" t="s">
        <v>3339</v>
      </c>
      <c r="C24080" s="15" t="s">
        <v>486</v>
      </c>
      <c r="D24080">
        <v>15</v>
      </c>
      <c r="E24080">
        <v>130</v>
      </c>
      <c r="F24080" s="15" t="s">
        <v>24</v>
      </c>
      <c r="G24080">
        <v>1</v>
      </c>
      <c r="H24080">
        <v>10000</v>
      </c>
      <c r="J24080">
        <v>521.02</v>
      </c>
      <c r="L24080">
        <v>7740</v>
      </c>
      <c r="M24080">
        <v>17450</v>
      </c>
      <c r="N24080">
        <v>15949</v>
      </c>
      <c r="Q24080">
        <v>0</v>
      </c>
      <c r="R24080">
        <v>33.866300000000003</v>
      </c>
      <c r="S24080">
        <v>1</v>
      </c>
      <c r="T24080" s="15">
        <v>1</v>
      </c>
      <c r="U24080">
        <v>1</v>
      </c>
      <c r="V24080">
        <v>1</v>
      </c>
      <c r="W24080">
        <v>1</v>
      </c>
      <c r="X24080">
        <v>1</v>
      </c>
    </row>
    <row r="24081" spans="1:24" x14ac:dyDescent="0.35">
      <c r="A24081" s="4">
        <v>45788</v>
      </c>
      <c r="B24081" s="15" t="s">
        <v>3339</v>
      </c>
      <c r="C24081" s="15" t="s">
        <v>486</v>
      </c>
      <c r="D24081">
        <v>15</v>
      </c>
      <c r="E24081">
        <v>130</v>
      </c>
      <c r="F24081" s="15" t="s">
        <v>24</v>
      </c>
      <c r="G24081">
        <v>1</v>
      </c>
      <c r="H24081">
        <v>19410</v>
      </c>
      <c r="J24081">
        <v>1011.29982</v>
      </c>
      <c r="L24081">
        <v>2380</v>
      </c>
      <c r="M24081">
        <v>3650</v>
      </c>
      <c r="N24081">
        <v>14679</v>
      </c>
      <c r="Q24081">
        <v>0</v>
      </c>
      <c r="R24081">
        <v>33.866300000000003</v>
      </c>
      <c r="S24081">
        <v>1</v>
      </c>
      <c r="T24081" s="15"/>
      <c r="V24081">
        <v>1</v>
      </c>
      <c r="W24081">
        <v>1</v>
      </c>
    </row>
    <row r="24082" spans="1:24" x14ac:dyDescent="0.35">
      <c r="A24082" s="4">
        <v>45789</v>
      </c>
      <c r="B24082" s="15" t="s">
        <v>3339</v>
      </c>
      <c r="C24082" s="15" t="s">
        <v>486</v>
      </c>
      <c r="D24082">
        <v>15</v>
      </c>
      <c r="E24082">
        <v>130</v>
      </c>
      <c r="F24082" s="15" t="s">
        <v>24</v>
      </c>
      <c r="G24082">
        <v>1</v>
      </c>
      <c r="H24082">
        <v>16770</v>
      </c>
      <c r="J24082">
        <v>873.75054</v>
      </c>
      <c r="L24082">
        <v>2390</v>
      </c>
      <c r="M24082">
        <v>2150</v>
      </c>
      <c r="N24082">
        <v>14919</v>
      </c>
      <c r="Q24082">
        <v>0</v>
      </c>
      <c r="T24082" s="15"/>
      <c r="V24082">
        <v>1</v>
      </c>
    </row>
    <row r="24083" spans="1:24" x14ac:dyDescent="0.35">
      <c r="A24083" s="4">
        <v>45790</v>
      </c>
      <c r="B24083" s="15" t="s">
        <v>3339</v>
      </c>
      <c r="C24083" s="15" t="s">
        <v>486</v>
      </c>
      <c r="D24083">
        <v>15</v>
      </c>
      <c r="E24083">
        <v>130</v>
      </c>
      <c r="F24083" s="15" t="s">
        <v>24</v>
      </c>
      <c r="G24083">
        <v>1</v>
      </c>
      <c r="H24083">
        <v>28250</v>
      </c>
      <c r="J24083">
        <v>1471.8815</v>
      </c>
      <c r="L24083">
        <v>6140</v>
      </c>
      <c r="M24083">
        <v>1789</v>
      </c>
      <c r="N24083">
        <v>19270</v>
      </c>
      <c r="Q24083">
        <v>0</v>
      </c>
      <c r="T24083" s="15"/>
      <c r="V24083">
        <v>1</v>
      </c>
    </row>
    <row r="24084" spans="1:24" x14ac:dyDescent="0.35">
      <c r="A24084" s="4">
        <v>45730</v>
      </c>
      <c r="B24084" s="15" t="s">
        <v>3133</v>
      </c>
      <c r="C24084" s="15" t="s">
        <v>1874</v>
      </c>
      <c r="D24084">
        <v>1</v>
      </c>
      <c r="E24084">
        <v>113</v>
      </c>
      <c r="F24084" s="15" t="s">
        <v>21</v>
      </c>
      <c r="G24084">
        <v>0</v>
      </c>
      <c r="L24084">
        <v>420</v>
      </c>
      <c r="M24084">
        <v>1380</v>
      </c>
      <c r="N24084">
        <v>1977</v>
      </c>
      <c r="Q24084">
        <v>1</v>
      </c>
      <c r="T24084" s="15"/>
      <c r="V24084">
        <v>1</v>
      </c>
      <c r="X24084">
        <v>1</v>
      </c>
    </row>
    <row r="24085" spans="1:24" x14ac:dyDescent="0.35">
      <c r="A24085" s="4">
        <v>45731</v>
      </c>
      <c r="B24085" s="15" t="s">
        <v>3133</v>
      </c>
      <c r="C24085" s="15" t="s">
        <v>1874</v>
      </c>
      <c r="D24085">
        <v>1</v>
      </c>
      <c r="E24085">
        <v>113</v>
      </c>
      <c r="F24085" s="15" t="s">
        <v>21</v>
      </c>
      <c r="G24085">
        <v>0</v>
      </c>
      <c r="L24085">
        <v>910</v>
      </c>
      <c r="M24085">
        <v>1300</v>
      </c>
      <c r="N24085">
        <v>1587</v>
      </c>
      <c r="Q24085">
        <v>1</v>
      </c>
      <c r="T24085" s="15"/>
      <c r="V24085">
        <v>1</v>
      </c>
    </row>
    <row r="24086" spans="1:24" x14ac:dyDescent="0.35">
      <c r="A24086" s="4">
        <v>45732</v>
      </c>
      <c r="B24086" s="15" t="s">
        <v>3133</v>
      </c>
      <c r="C24086" s="15" t="s">
        <v>1874</v>
      </c>
      <c r="D24086">
        <v>1</v>
      </c>
      <c r="E24086">
        <v>113</v>
      </c>
      <c r="F24086" s="15" t="s">
        <v>21</v>
      </c>
      <c r="G24086">
        <v>0</v>
      </c>
      <c r="L24086">
        <v>585</v>
      </c>
      <c r="M24086">
        <v>350</v>
      </c>
      <c r="N24086">
        <v>1822</v>
      </c>
      <c r="Q24086">
        <v>1</v>
      </c>
      <c r="T24086" s="15"/>
      <c r="V24086">
        <v>1</v>
      </c>
    </row>
    <row r="24087" spans="1:24" x14ac:dyDescent="0.35">
      <c r="A24087" s="4">
        <v>45637</v>
      </c>
      <c r="B24087" s="15" t="s">
        <v>2918</v>
      </c>
      <c r="C24087" s="15" t="s">
        <v>721</v>
      </c>
      <c r="D24087">
        <v>1</v>
      </c>
      <c r="E24087">
        <v>91</v>
      </c>
      <c r="F24087" s="15" t="s">
        <v>21</v>
      </c>
      <c r="G24087">
        <v>0</v>
      </c>
      <c r="L24087">
        <v>420</v>
      </c>
      <c r="N24087">
        <v>85794</v>
      </c>
      <c r="Q24087">
        <v>21</v>
      </c>
      <c r="T24087" s="15"/>
      <c r="V24087">
        <v>1</v>
      </c>
      <c r="X24087">
        <v>1</v>
      </c>
    </row>
    <row r="24088" spans="1:24" x14ac:dyDescent="0.35">
      <c r="A24088" s="4">
        <v>45638</v>
      </c>
      <c r="B24088" s="15" t="s">
        <v>2918</v>
      </c>
      <c r="C24088" s="15" t="s">
        <v>721</v>
      </c>
      <c r="D24088">
        <v>1</v>
      </c>
      <c r="E24088">
        <v>91</v>
      </c>
      <c r="F24088" s="15" t="s">
        <v>21</v>
      </c>
      <c r="G24088">
        <v>0</v>
      </c>
      <c r="L24088">
        <v>120</v>
      </c>
      <c r="N24088">
        <v>85914</v>
      </c>
      <c r="Q24088">
        <v>21</v>
      </c>
      <c r="T24088" s="15"/>
      <c r="V24088">
        <v>1</v>
      </c>
    </row>
    <row r="24089" spans="1:24" x14ac:dyDescent="0.35">
      <c r="A24089" s="4">
        <v>45639</v>
      </c>
      <c r="B24089" s="15" t="s">
        <v>2918</v>
      </c>
      <c r="C24089" s="15" t="s">
        <v>721</v>
      </c>
      <c r="D24089">
        <v>1</v>
      </c>
      <c r="E24089">
        <v>91</v>
      </c>
      <c r="F24089" s="15" t="s">
        <v>21</v>
      </c>
      <c r="G24089">
        <v>0</v>
      </c>
      <c r="L24089">
        <v>220</v>
      </c>
      <c r="N24089">
        <v>86134</v>
      </c>
      <c r="Q24089">
        <v>21</v>
      </c>
      <c r="T24089" s="15"/>
      <c r="V24089">
        <v>1</v>
      </c>
    </row>
    <row r="24090" spans="1:24" x14ac:dyDescent="0.35">
      <c r="A24090" s="4">
        <v>45781</v>
      </c>
      <c r="B24090" s="15" t="s">
        <v>3275</v>
      </c>
      <c r="C24090" s="15" t="s">
        <v>2679</v>
      </c>
      <c r="D24090">
        <v>15</v>
      </c>
      <c r="E24090">
        <v>111</v>
      </c>
      <c r="F24090" s="15" t="s">
        <v>22</v>
      </c>
      <c r="G24090">
        <v>0</v>
      </c>
      <c r="L24090">
        <v>800</v>
      </c>
      <c r="N24090">
        <v>8867</v>
      </c>
      <c r="T24090" s="15"/>
      <c r="V24090">
        <v>1</v>
      </c>
      <c r="X24090">
        <v>1</v>
      </c>
    </row>
    <row r="24091" spans="1:24" x14ac:dyDescent="0.35">
      <c r="A24091" s="4">
        <v>45658</v>
      </c>
      <c r="B24091" s="15" t="s">
        <v>2917</v>
      </c>
      <c r="C24091" s="15" t="s">
        <v>254</v>
      </c>
      <c r="D24091">
        <v>0</v>
      </c>
      <c r="E24091">
        <v>74</v>
      </c>
      <c r="F24091" s="15" t="s">
        <v>21</v>
      </c>
      <c r="G24091">
        <v>0</v>
      </c>
      <c r="L24091">
        <v>160</v>
      </c>
      <c r="N24091">
        <v>9405</v>
      </c>
      <c r="Q24091">
        <v>21</v>
      </c>
      <c r="T24091" s="15"/>
      <c r="V24091">
        <v>1</v>
      </c>
      <c r="X24091">
        <v>1</v>
      </c>
    </row>
    <row r="24092" spans="1:24" x14ac:dyDescent="0.35">
      <c r="A24092" s="4">
        <v>45659</v>
      </c>
      <c r="B24092" s="15" t="s">
        <v>2917</v>
      </c>
      <c r="C24092" s="15" t="s">
        <v>254</v>
      </c>
      <c r="D24092">
        <v>0</v>
      </c>
      <c r="E24092">
        <v>74</v>
      </c>
      <c r="F24092" s="15" t="s">
        <v>21</v>
      </c>
      <c r="G24092">
        <v>0</v>
      </c>
      <c r="L24092">
        <v>60</v>
      </c>
      <c r="N24092">
        <v>9465</v>
      </c>
      <c r="Q24092">
        <v>21</v>
      </c>
      <c r="T24092" s="15"/>
      <c r="V24092">
        <v>1</v>
      </c>
    </row>
    <row r="24093" spans="1:24" x14ac:dyDescent="0.35">
      <c r="A24093" s="4">
        <v>45660</v>
      </c>
      <c r="B24093" s="15" t="s">
        <v>2917</v>
      </c>
      <c r="C24093" s="15" t="s">
        <v>254</v>
      </c>
      <c r="D24093">
        <v>0</v>
      </c>
      <c r="E24093">
        <v>74</v>
      </c>
      <c r="F24093" s="15" t="s">
        <v>21</v>
      </c>
      <c r="G24093">
        <v>0</v>
      </c>
      <c r="L24093">
        <v>4060</v>
      </c>
      <c r="N24093">
        <v>13525</v>
      </c>
      <c r="Q24093">
        <v>21</v>
      </c>
      <c r="T24093" s="15"/>
      <c r="V24093">
        <v>1</v>
      </c>
    </row>
    <row r="24094" spans="1:24" x14ac:dyDescent="0.35">
      <c r="A24094" s="4">
        <v>45770</v>
      </c>
      <c r="B24094" s="15" t="s">
        <v>3229</v>
      </c>
      <c r="C24094" s="15" t="s">
        <v>1207</v>
      </c>
      <c r="D24094">
        <v>10</v>
      </c>
      <c r="E24094">
        <v>121</v>
      </c>
      <c r="F24094" s="15" t="s">
        <v>44</v>
      </c>
      <c r="G24094">
        <v>1</v>
      </c>
      <c r="H24094">
        <v>320</v>
      </c>
      <c r="J24094">
        <v>16.672640000000001</v>
      </c>
      <c r="L24094">
        <v>1205</v>
      </c>
      <c r="M24094">
        <v>1000</v>
      </c>
      <c r="N24094">
        <v>4031</v>
      </c>
      <c r="Q24094">
        <v>1</v>
      </c>
      <c r="T24094" s="15"/>
      <c r="U24094">
        <v>1</v>
      </c>
      <c r="V24094">
        <v>1</v>
      </c>
      <c r="X24094">
        <v>1</v>
      </c>
    </row>
    <row r="24095" spans="1:24" x14ac:dyDescent="0.35">
      <c r="A24095" s="4">
        <v>45771</v>
      </c>
      <c r="B24095" s="15" t="s">
        <v>3229</v>
      </c>
      <c r="C24095" s="15" t="s">
        <v>1207</v>
      </c>
      <c r="D24095">
        <v>10</v>
      </c>
      <c r="E24095">
        <v>121</v>
      </c>
      <c r="F24095" s="15" t="s">
        <v>44</v>
      </c>
      <c r="G24095">
        <v>0</v>
      </c>
      <c r="L24095">
        <v>1155</v>
      </c>
      <c r="M24095">
        <v>1000</v>
      </c>
      <c r="N24095">
        <v>4186</v>
      </c>
      <c r="Q24095">
        <v>1</v>
      </c>
      <c r="T24095" s="15"/>
      <c r="V24095">
        <v>1</v>
      </c>
    </row>
    <row r="24096" spans="1:24" x14ac:dyDescent="0.35">
      <c r="A24096" s="4">
        <v>45619</v>
      </c>
      <c r="B24096" s="15" t="s">
        <v>2919</v>
      </c>
      <c r="C24096" s="15" t="s">
        <v>1943</v>
      </c>
      <c r="D24096">
        <v>12</v>
      </c>
      <c r="E24096">
        <v>122</v>
      </c>
      <c r="F24096" s="15" t="s">
        <v>21</v>
      </c>
      <c r="G24096">
        <v>0</v>
      </c>
      <c r="L24096">
        <v>560</v>
      </c>
      <c r="M24096">
        <v>2425</v>
      </c>
      <c r="N24096">
        <v>1051</v>
      </c>
      <c r="Q24096">
        <v>21</v>
      </c>
      <c r="T24096" s="15"/>
      <c r="V24096">
        <v>1</v>
      </c>
      <c r="X24096">
        <v>1</v>
      </c>
    </row>
    <row r="24097" spans="1:24" x14ac:dyDescent="0.35">
      <c r="A24097" s="4">
        <v>45620</v>
      </c>
      <c r="B24097" s="15" t="s">
        <v>2919</v>
      </c>
      <c r="C24097" s="15" t="s">
        <v>1943</v>
      </c>
      <c r="D24097">
        <v>12</v>
      </c>
      <c r="E24097">
        <v>122</v>
      </c>
      <c r="F24097" s="15" t="s">
        <v>21</v>
      </c>
      <c r="G24097">
        <v>0</v>
      </c>
      <c r="L24097">
        <v>1610</v>
      </c>
      <c r="M24097">
        <v>625</v>
      </c>
      <c r="N24097">
        <v>2036</v>
      </c>
      <c r="Q24097">
        <v>21</v>
      </c>
      <c r="T24097" s="15"/>
      <c r="V24097">
        <v>1</v>
      </c>
    </row>
    <row r="24098" spans="1:24" x14ac:dyDescent="0.35">
      <c r="A24098" s="4">
        <v>45621</v>
      </c>
      <c r="B24098" s="15" t="s">
        <v>2919</v>
      </c>
      <c r="C24098" s="15" t="s">
        <v>1943</v>
      </c>
      <c r="D24098">
        <v>12</v>
      </c>
      <c r="E24098">
        <v>122</v>
      </c>
      <c r="F24098" s="15" t="s">
        <v>21</v>
      </c>
      <c r="G24098">
        <v>0</v>
      </c>
      <c r="L24098">
        <v>1560</v>
      </c>
      <c r="M24098">
        <v>675</v>
      </c>
      <c r="N24098">
        <v>2921</v>
      </c>
      <c r="Q24098">
        <v>21</v>
      </c>
      <c r="T24098" s="15"/>
      <c r="V24098">
        <v>1</v>
      </c>
    </row>
    <row r="24099" spans="1:24" x14ac:dyDescent="0.35">
      <c r="A24099" s="4">
        <v>45731</v>
      </c>
      <c r="B24099" s="15" t="s">
        <v>3133</v>
      </c>
      <c r="C24099" s="15" t="s">
        <v>566</v>
      </c>
      <c r="D24099">
        <v>1</v>
      </c>
      <c r="E24099">
        <v>108</v>
      </c>
      <c r="F24099" s="15" t="s">
        <v>21</v>
      </c>
      <c r="G24099">
        <v>0</v>
      </c>
      <c r="L24099">
        <v>760</v>
      </c>
      <c r="M24099">
        <v>125</v>
      </c>
      <c r="N24099">
        <v>9228</v>
      </c>
      <c r="Q24099">
        <v>5</v>
      </c>
      <c r="T24099" s="15"/>
      <c r="V24099">
        <v>1</v>
      </c>
      <c r="X24099">
        <v>1</v>
      </c>
    </row>
    <row r="24100" spans="1:24" x14ac:dyDescent="0.35">
      <c r="A24100" s="4">
        <v>45732</v>
      </c>
      <c r="B24100" s="15" t="s">
        <v>3133</v>
      </c>
      <c r="C24100" s="15" t="s">
        <v>566</v>
      </c>
      <c r="D24100">
        <v>1</v>
      </c>
      <c r="E24100">
        <v>108</v>
      </c>
      <c r="F24100" s="15" t="s">
        <v>21</v>
      </c>
      <c r="G24100">
        <v>0</v>
      </c>
      <c r="L24100">
        <v>2760</v>
      </c>
      <c r="M24100">
        <v>1175</v>
      </c>
      <c r="N24100">
        <v>10813</v>
      </c>
      <c r="Q24100">
        <v>5</v>
      </c>
      <c r="T24100" s="15"/>
      <c r="V24100">
        <v>1</v>
      </c>
    </row>
    <row r="24101" spans="1:24" x14ac:dyDescent="0.35">
      <c r="A24101" s="4">
        <v>45787</v>
      </c>
      <c r="B24101" s="15" t="s">
        <v>3339</v>
      </c>
      <c r="C24101" s="15" t="s">
        <v>973</v>
      </c>
      <c r="D24101">
        <v>0</v>
      </c>
      <c r="E24101">
        <v>107</v>
      </c>
      <c r="F24101" s="15" t="s">
        <v>21</v>
      </c>
      <c r="G24101">
        <v>0</v>
      </c>
      <c r="L24101">
        <v>1565</v>
      </c>
      <c r="M24101">
        <v>600</v>
      </c>
      <c r="N24101">
        <v>18140</v>
      </c>
      <c r="Q24101">
        <v>21</v>
      </c>
      <c r="T24101" s="15"/>
      <c r="V24101">
        <v>1</v>
      </c>
      <c r="X24101">
        <v>1</v>
      </c>
    </row>
    <row r="24102" spans="1:24" x14ac:dyDescent="0.35">
      <c r="A24102" s="4">
        <v>45788</v>
      </c>
      <c r="B24102" s="15" t="s">
        <v>3339</v>
      </c>
      <c r="C24102" s="15" t="s">
        <v>973</v>
      </c>
      <c r="D24102">
        <v>0</v>
      </c>
      <c r="E24102">
        <v>107</v>
      </c>
      <c r="F24102" s="15" t="s">
        <v>21</v>
      </c>
      <c r="G24102">
        <v>0</v>
      </c>
      <c r="L24102">
        <v>1350</v>
      </c>
      <c r="M24102">
        <v>475</v>
      </c>
      <c r="N24102">
        <v>19015</v>
      </c>
      <c r="Q24102">
        <v>21</v>
      </c>
      <c r="T24102" s="15"/>
      <c r="V24102">
        <v>1</v>
      </c>
    </row>
    <row r="24103" spans="1:24" x14ac:dyDescent="0.35">
      <c r="A24103" s="4">
        <v>45789</v>
      </c>
      <c r="B24103" s="15" t="s">
        <v>3339</v>
      </c>
      <c r="C24103" s="15" t="s">
        <v>973</v>
      </c>
      <c r="D24103">
        <v>0</v>
      </c>
      <c r="E24103">
        <v>107</v>
      </c>
      <c r="F24103" s="15" t="s">
        <v>21</v>
      </c>
      <c r="G24103">
        <v>0</v>
      </c>
      <c r="L24103">
        <v>1720</v>
      </c>
      <c r="M24103">
        <v>550</v>
      </c>
      <c r="N24103">
        <v>20185</v>
      </c>
      <c r="Q24103">
        <v>21</v>
      </c>
      <c r="T24103" s="15"/>
      <c r="V24103">
        <v>1</v>
      </c>
    </row>
    <row r="24104" spans="1:24" x14ac:dyDescent="0.35">
      <c r="A24104" s="4">
        <v>45790</v>
      </c>
      <c r="B24104" s="15" t="s">
        <v>3339</v>
      </c>
      <c r="C24104" s="15" t="s">
        <v>973</v>
      </c>
      <c r="D24104">
        <v>0</v>
      </c>
      <c r="E24104">
        <v>107</v>
      </c>
      <c r="F24104" s="15" t="s">
        <v>21</v>
      </c>
      <c r="G24104">
        <v>0</v>
      </c>
      <c r="L24104">
        <v>2335</v>
      </c>
      <c r="M24104">
        <v>525</v>
      </c>
      <c r="N24104">
        <v>21995</v>
      </c>
      <c r="Q24104">
        <v>21</v>
      </c>
      <c r="T24104" s="15"/>
      <c r="V24104">
        <v>1</v>
      </c>
    </row>
    <row r="24105" spans="1:24" x14ac:dyDescent="0.35">
      <c r="A24105" s="4">
        <v>45713</v>
      </c>
      <c r="B24105" s="15" t="s">
        <v>2916</v>
      </c>
      <c r="C24105" s="15" t="s">
        <v>1653</v>
      </c>
      <c r="D24105">
        <v>10</v>
      </c>
      <c r="E24105">
        <v>127</v>
      </c>
      <c r="F24105" s="15" t="s">
        <v>44</v>
      </c>
      <c r="G24105">
        <v>0</v>
      </c>
      <c r="L24105">
        <v>1060</v>
      </c>
      <c r="M24105">
        <v>200</v>
      </c>
      <c r="N24105">
        <v>15630</v>
      </c>
      <c r="Q24105">
        <v>5</v>
      </c>
      <c r="T24105" s="15"/>
      <c r="V24105">
        <v>1</v>
      </c>
      <c r="X24105">
        <v>1</v>
      </c>
    </row>
    <row r="24106" spans="1:24" x14ac:dyDescent="0.35">
      <c r="A24106" s="4">
        <v>45714</v>
      </c>
      <c r="B24106" s="15" t="s">
        <v>2916</v>
      </c>
      <c r="C24106" s="15" t="s">
        <v>1653</v>
      </c>
      <c r="D24106">
        <v>10</v>
      </c>
      <c r="E24106">
        <v>127</v>
      </c>
      <c r="F24106" s="15" t="s">
        <v>44</v>
      </c>
      <c r="G24106">
        <v>0</v>
      </c>
      <c r="L24106">
        <v>1250</v>
      </c>
      <c r="M24106">
        <v>125</v>
      </c>
      <c r="N24106">
        <v>16755</v>
      </c>
      <c r="Q24106">
        <v>5</v>
      </c>
      <c r="T24106" s="15"/>
      <c r="V24106">
        <v>1</v>
      </c>
    </row>
    <row r="24107" spans="1:24" x14ac:dyDescent="0.35">
      <c r="A24107" s="4">
        <v>45715</v>
      </c>
      <c r="B24107" s="15" t="s">
        <v>2916</v>
      </c>
      <c r="C24107" s="15" t="s">
        <v>1653</v>
      </c>
      <c r="D24107">
        <v>10</v>
      </c>
      <c r="E24107">
        <v>127</v>
      </c>
      <c r="F24107" s="15" t="s">
        <v>44</v>
      </c>
      <c r="G24107">
        <v>0</v>
      </c>
      <c r="L24107">
        <v>1370</v>
      </c>
      <c r="M24107">
        <v>2375</v>
      </c>
      <c r="N24107">
        <v>15750</v>
      </c>
      <c r="Q24107">
        <v>5</v>
      </c>
      <c r="T24107" s="15"/>
      <c r="V24107">
        <v>1</v>
      </c>
    </row>
    <row r="24108" spans="1:24" x14ac:dyDescent="0.35">
      <c r="A24108" s="4">
        <v>45716</v>
      </c>
      <c r="B24108" s="15" t="s">
        <v>2916</v>
      </c>
      <c r="C24108" s="15" t="s">
        <v>1653</v>
      </c>
      <c r="D24108">
        <v>10</v>
      </c>
      <c r="E24108">
        <v>127</v>
      </c>
      <c r="F24108" s="15" t="s">
        <v>44</v>
      </c>
      <c r="G24108">
        <v>0</v>
      </c>
      <c r="L24108">
        <v>1305</v>
      </c>
      <c r="M24108">
        <v>2000</v>
      </c>
      <c r="N24108">
        <v>15055</v>
      </c>
      <c r="Q24108">
        <v>5</v>
      </c>
      <c r="T24108" s="15"/>
      <c r="V24108">
        <v>1</v>
      </c>
    </row>
    <row r="24109" spans="1:24" x14ac:dyDescent="0.35">
      <c r="A24109" s="4">
        <v>45780</v>
      </c>
      <c r="B24109" s="15" t="s">
        <v>3275</v>
      </c>
      <c r="C24109" s="15" t="s">
        <v>2673</v>
      </c>
      <c r="D24109">
        <v>0</v>
      </c>
      <c r="E24109">
        <v>109</v>
      </c>
      <c r="F24109" s="15" t="s">
        <v>21</v>
      </c>
      <c r="G24109">
        <v>0</v>
      </c>
      <c r="L24109">
        <v>500</v>
      </c>
      <c r="M24109">
        <v>640</v>
      </c>
      <c r="N24109">
        <v>20588</v>
      </c>
      <c r="Q24109">
        <v>1</v>
      </c>
      <c r="T24109" s="15"/>
      <c r="V24109">
        <v>1</v>
      </c>
      <c r="X24109">
        <v>1</v>
      </c>
    </row>
    <row r="24110" spans="1:24" x14ac:dyDescent="0.35">
      <c r="A24110" s="4">
        <v>45781</v>
      </c>
      <c r="B24110" s="15" t="s">
        <v>3275</v>
      </c>
      <c r="C24110" s="15" t="s">
        <v>2673</v>
      </c>
      <c r="D24110">
        <v>0</v>
      </c>
      <c r="E24110">
        <v>109</v>
      </c>
      <c r="F24110" s="15" t="s">
        <v>21</v>
      </c>
      <c r="G24110">
        <v>0</v>
      </c>
      <c r="L24110">
        <v>390</v>
      </c>
      <c r="M24110">
        <v>665</v>
      </c>
      <c r="N24110">
        <v>20313</v>
      </c>
      <c r="Q24110">
        <v>1</v>
      </c>
      <c r="T24110" s="15"/>
      <c r="V24110">
        <v>1</v>
      </c>
    </row>
    <row r="24111" spans="1:24" x14ac:dyDescent="0.35">
      <c r="A24111" s="4">
        <v>45782</v>
      </c>
      <c r="B24111" s="15" t="s">
        <v>3275</v>
      </c>
      <c r="C24111" s="15" t="s">
        <v>2673</v>
      </c>
      <c r="D24111">
        <v>0</v>
      </c>
      <c r="E24111">
        <v>109</v>
      </c>
      <c r="F24111" s="15" t="s">
        <v>21</v>
      </c>
      <c r="G24111">
        <v>0</v>
      </c>
      <c r="L24111">
        <v>350</v>
      </c>
      <c r="M24111">
        <v>640</v>
      </c>
      <c r="N24111">
        <v>20023</v>
      </c>
      <c r="Q24111">
        <v>1</v>
      </c>
      <c r="T24111" s="15"/>
      <c r="V24111">
        <v>1</v>
      </c>
    </row>
    <row r="24112" spans="1:24" x14ac:dyDescent="0.35">
      <c r="A24112" s="4">
        <v>45741</v>
      </c>
      <c r="B24112" s="15" t="s">
        <v>3191</v>
      </c>
      <c r="C24112" s="15" t="s">
        <v>1055</v>
      </c>
      <c r="D24112">
        <v>4</v>
      </c>
      <c r="E24112">
        <v>124</v>
      </c>
      <c r="F24112" s="15" t="s">
        <v>21</v>
      </c>
      <c r="G24112">
        <v>0</v>
      </c>
      <c r="L24112">
        <v>700</v>
      </c>
      <c r="M24112">
        <v>1000</v>
      </c>
      <c r="N24112">
        <v>75288</v>
      </c>
      <c r="Q24112">
        <v>111</v>
      </c>
      <c r="T24112" s="15"/>
      <c r="V24112">
        <v>1</v>
      </c>
      <c r="X24112">
        <v>1</v>
      </c>
    </row>
    <row r="24113" spans="1:24" x14ac:dyDescent="0.35">
      <c r="A24113" s="4">
        <v>45742</v>
      </c>
      <c r="B24113" s="15" t="s">
        <v>3191</v>
      </c>
      <c r="C24113" s="15" t="s">
        <v>1055</v>
      </c>
      <c r="D24113">
        <v>4</v>
      </c>
      <c r="E24113">
        <v>124</v>
      </c>
      <c r="F24113" s="15" t="s">
        <v>21</v>
      </c>
      <c r="G24113">
        <v>0</v>
      </c>
      <c r="L24113">
        <v>690</v>
      </c>
      <c r="M24113">
        <v>1000</v>
      </c>
      <c r="N24113">
        <v>74978</v>
      </c>
      <c r="Q24113">
        <v>111</v>
      </c>
      <c r="T24113" s="15"/>
      <c r="V24113">
        <v>1</v>
      </c>
    </row>
    <row r="24114" spans="1:24" x14ac:dyDescent="0.35">
      <c r="A24114" s="4">
        <v>45743</v>
      </c>
      <c r="B24114" s="15" t="s">
        <v>3191</v>
      </c>
      <c r="C24114" s="15" t="s">
        <v>1055</v>
      </c>
      <c r="D24114">
        <v>4</v>
      </c>
      <c r="E24114">
        <v>124</v>
      </c>
      <c r="F24114" s="15" t="s">
        <v>21</v>
      </c>
      <c r="G24114">
        <v>0</v>
      </c>
      <c r="L24114">
        <v>685</v>
      </c>
      <c r="M24114">
        <v>150</v>
      </c>
      <c r="N24114">
        <v>75513</v>
      </c>
      <c r="Q24114">
        <v>111</v>
      </c>
      <c r="T24114" s="15"/>
      <c r="V24114">
        <v>1</v>
      </c>
    </row>
    <row r="24115" spans="1:24" x14ac:dyDescent="0.35">
      <c r="A24115" s="4">
        <v>45787</v>
      </c>
      <c r="B24115" s="15" t="s">
        <v>3339</v>
      </c>
      <c r="C24115" s="15" t="s">
        <v>1917</v>
      </c>
      <c r="D24115">
        <v>9</v>
      </c>
      <c r="E24115">
        <v>113</v>
      </c>
      <c r="F24115" s="15" t="s">
        <v>21</v>
      </c>
      <c r="G24115">
        <v>0</v>
      </c>
      <c r="L24115">
        <v>890</v>
      </c>
      <c r="M24115">
        <v>2150</v>
      </c>
      <c r="N24115">
        <v>5259</v>
      </c>
      <c r="Q24115">
        <v>21</v>
      </c>
      <c r="T24115" s="15"/>
      <c r="V24115">
        <v>1</v>
      </c>
      <c r="X24115">
        <v>1</v>
      </c>
    </row>
    <row r="24116" spans="1:24" x14ac:dyDescent="0.35">
      <c r="A24116" s="4">
        <v>45788</v>
      </c>
      <c r="B24116" s="15" t="s">
        <v>3339</v>
      </c>
      <c r="C24116" s="15" t="s">
        <v>1917</v>
      </c>
      <c r="D24116">
        <v>9</v>
      </c>
      <c r="E24116">
        <v>113</v>
      </c>
      <c r="F24116" s="15" t="s">
        <v>21</v>
      </c>
      <c r="G24116">
        <v>0</v>
      </c>
      <c r="L24116">
        <v>990</v>
      </c>
      <c r="M24116">
        <v>2025</v>
      </c>
      <c r="N24116">
        <v>4224</v>
      </c>
      <c r="Q24116">
        <v>21</v>
      </c>
      <c r="T24116" s="15"/>
      <c r="V24116">
        <v>1</v>
      </c>
    </row>
    <row r="24117" spans="1:24" x14ac:dyDescent="0.35">
      <c r="A24117" s="4">
        <v>45789</v>
      </c>
      <c r="B24117" s="15" t="s">
        <v>3339</v>
      </c>
      <c r="C24117" s="15" t="s">
        <v>1917</v>
      </c>
      <c r="D24117">
        <v>9</v>
      </c>
      <c r="E24117">
        <v>113</v>
      </c>
      <c r="F24117" s="15" t="s">
        <v>21</v>
      </c>
      <c r="G24117">
        <v>0</v>
      </c>
      <c r="L24117">
        <v>960</v>
      </c>
      <c r="M24117">
        <v>2125</v>
      </c>
      <c r="N24117">
        <v>3059</v>
      </c>
      <c r="Q24117">
        <v>21</v>
      </c>
      <c r="T24117" s="15"/>
      <c r="V24117">
        <v>1</v>
      </c>
    </row>
    <row r="24118" spans="1:24" x14ac:dyDescent="0.35">
      <c r="A24118" s="4">
        <v>45790</v>
      </c>
      <c r="B24118" s="15" t="s">
        <v>3339</v>
      </c>
      <c r="C24118" s="15" t="s">
        <v>1917</v>
      </c>
      <c r="D24118">
        <v>9</v>
      </c>
      <c r="E24118">
        <v>113</v>
      </c>
      <c r="F24118" s="15" t="s">
        <v>21</v>
      </c>
      <c r="G24118">
        <v>0</v>
      </c>
      <c r="L24118">
        <v>1070</v>
      </c>
      <c r="M24118">
        <v>2500</v>
      </c>
      <c r="N24118">
        <v>1629</v>
      </c>
      <c r="Q24118">
        <v>21</v>
      </c>
      <c r="T24118" s="15"/>
      <c r="V24118">
        <v>1</v>
      </c>
    </row>
    <row r="24119" spans="1:24" x14ac:dyDescent="0.35">
      <c r="A24119" s="4">
        <v>45637</v>
      </c>
      <c r="B24119" s="15" t="s">
        <v>2918</v>
      </c>
      <c r="C24119" s="15" t="s">
        <v>2458</v>
      </c>
      <c r="D24119">
        <v>10</v>
      </c>
      <c r="E24119">
        <v>124</v>
      </c>
      <c r="F24119" s="15" t="s">
        <v>21</v>
      </c>
      <c r="G24119">
        <v>0</v>
      </c>
      <c r="L24119">
        <v>1345</v>
      </c>
      <c r="M24119">
        <v>112</v>
      </c>
      <c r="N24119">
        <v>22382</v>
      </c>
      <c r="Q24119">
        <v>21</v>
      </c>
      <c r="T24119" s="15"/>
      <c r="V24119">
        <v>1</v>
      </c>
      <c r="X24119">
        <v>1</v>
      </c>
    </row>
    <row r="24120" spans="1:24" x14ac:dyDescent="0.35">
      <c r="A24120" s="4">
        <v>45638</v>
      </c>
      <c r="B24120" s="15" t="s">
        <v>2918</v>
      </c>
      <c r="C24120" s="15" t="s">
        <v>2458</v>
      </c>
      <c r="D24120">
        <v>10</v>
      </c>
      <c r="E24120">
        <v>124</v>
      </c>
      <c r="F24120" s="15" t="s">
        <v>21</v>
      </c>
      <c r="G24120">
        <v>0</v>
      </c>
      <c r="L24120">
        <v>1270</v>
      </c>
      <c r="M24120">
        <v>100</v>
      </c>
      <c r="N24120">
        <v>23552</v>
      </c>
      <c r="Q24120">
        <v>21</v>
      </c>
      <c r="T24120" s="15"/>
      <c r="V24120">
        <v>1</v>
      </c>
    </row>
    <row r="24121" spans="1:24" x14ac:dyDescent="0.35">
      <c r="A24121" s="4">
        <v>45639</v>
      </c>
      <c r="B24121" s="15" t="s">
        <v>2918</v>
      </c>
      <c r="C24121" s="15" t="s">
        <v>2458</v>
      </c>
      <c r="D24121">
        <v>10</v>
      </c>
      <c r="E24121">
        <v>124</v>
      </c>
      <c r="F24121" s="15" t="s">
        <v>21</v>
      </c>
      <c r="G24121">
        <v>0</v>
      </c>
      <c r="L24121">
        <v>1295</v>
      </c>
      <c r="M24121">
        <v>275</v>
      </c>
      <c r="N24121">
        <v>24572</v>
      </c>
      <c r="Q24121">
        <v>21</v>
      </c>
      <c r="T24121" s="15"/>
      <c r="V24121">
        <v>1</v>
      </c>
    </row>
    <row r="24122" spans="1:24" x14ac:dyDescent="0.35">
      <c r="A24122" s="4">
        <v>45731</v>
      </c>
      <c r="B24122" s="15" t="s">
        <v>3133</v>
      </c>
      <c r="C24122" s="15" t="s">
        <v>2458</v>
      </c>
      <c r="D24122">
        <v>10</v>
      </c>
      <c r="E24122">
        <v>125</v>
      </c>
      <c r="F24122" s="15" t="s">
        <v>21</v>
      </c>
      <c r="G24122">
        <v>0</v>
      </c>
      <c r="L24122">
        <v>960</v>
      </c>
      <c r="M24122">
        <v>160</v>
      </c>
      <c r="N24122">
        <v>19889</v>
      </c>
      <c r="Q24122">
        <v>21</v>
      </c>
      <c r="T24122" s="15"/>
      <c r="V24122">
        <v>1</v>
      </c>
      <c r="X24122">
        <v>1</v>
      </c>
    </row>
    <row r="24123" spans="1:24" x14ac:dyDescent="0.35">
      <c r="A24123" s="4">
        <v>45780</v>
      </c>
      <c r="B24123" s="15" t="s">
        <v>3275</v>
      </c>
      <c r="C24123" s="15" t="s">
        <v>1831</v>
      </c>
      <c r="D24123">
        <v>0</v>
      </c>
      <c r="E24123">
        <v>105</v>
      </c>
      <c r="F24123" s="15" t="s">
        <v>21</v>
      </c>
      <c r="G24123">
        <v>0</v>
      </c>
      <c r="L24123">
        <v>920</v>
      </c>
      <c r="M24123">
        <v>125</v>
      </c>
      <c r="N24123">
        <v>11285</v>
      </c>
      <c r="T24123" s="15"/>
      <c r="V24123">
        <v>1</v>
      </c>
      <c r="X24123">
        <v>1</v>
      </c>
    </row>
    <row r="24124" spans="1:24" x14ac:dyDescent="0.35">
      <c r="A24124" s="4">
        <v>45781</v>
      </c>
      <c r="B24124" s="15" t="s">
        <v>3275</v>
      </c>
      <c r="C24124" s="15" t="s">
        <v>1831</v>
      </c>
      <c r="D24124">
        <v>0</v>
      </c>
      <c r="E24124">
        <v>105</v>
      </c>
      <c r="F24124" s="15" t="s">
        <v>21</v>
      </c>
      <c r="G24124">
        <v>0</v>
      </c>
      <c r="L24124">
        <v>745</v>
      </c>
      <c r="M24124">
        <v>225</v>
      </c>
      <c r="N24124">
        <v>11805</v>
      </c>
      <c r="T24124" s="15"/>
      <c r="V24124">
        <v>1</v>
      </c>
    </row>
    <row r="24125" spans="1:24" x14ac:dyDescent="0.35">
      <c r="A24125" s="4">
        <v>45782</v>
      </c>
      <c r="B24125" s="15" t="s">
        <v>3275</v>
      </c>
      <c r="C24125" s="15" t="s">
        <v>1831</v>
      </c>
      <c r="D24125">
        <v>0</v>
      </c>
      <c r="E24125">
        <v>105</v>
      </c>
      <c r="F24125" s="15" t="s">
        <v>21</v>
      </c>
      <c r="G24125">
        <v>0</v>
      </c>
      <c r="L24125">
        <v>260</v>
      </c>
      <c r="N24125">
        <v>12065</v>
      </c>
      <c r="T24125" s="15"/>
      <c r="V24125">
        <v>1</v>
      </c>
    </row>
    <row r="24126" spans="1:24" x14ac:dyDescent="0.35">
      <c r="A24126" s="4">
        <v>45787</v>
      </c>
      <c r="B24126" s="15" t="s">
        <v>3339</v>
      </c>
      <c r="C24126" s="15" t="s">
        <v>256</v>
      </c>
      <c r="D24126">
        <v>2</v>
      </c>
      <c r="E24126">
        <v>127</v>
      </c>
      <c r="F24126" s="15" t="s">
        <v>21</v>
      </c>
      <c r="G24126">
        <v>0</v>
      </c>
      <c r="L24126">
        <v>1850</v>
      </c>
      <c r="M24126">
        <v>225</v>
      </c>
      <c r="N24126">
        <v>7874</v>
      </c>
      <c r="Q24126">
        <v>1</v>
      </c>
      <c r="T24126" s="15"/>
      <c r="V24126">
        <v>1</v>
      </c>
      <c r="X24126">
        <v>1</v>
      </c>
    </row>
    <row r="24127" spans="1:24" x14ac:dyDescent="0.35">
      <c r="A24127" s="4">
        <v>45788</v>
      </c>
      <c r="B24127" s="15" t="s">
        <v>3339</v>
      </c>
      <c r="C24127" s="15" t="s">
        <v>256</v>
      </c>
      <c r="D24127">
        <v>2</v>
      </c>
      <c r="E24127">
        <v>127</v>
      </c>
      <c r="F24127" s="15" t="s">
        <v>21</v>
      </c>
      <c r="G24127">
        <v>0</v>
      </c>
      <c r="L24127">
        <v>760</v>
      </c>
      <c r="M24127">
        <v>575</v>
      </c>
      <c r="N24127">
        <v>8059</v>
      </c>
      <c r="Q24127">
        <v>1</v>
      </c>
      <c r="T24127" s="15"/>
      <c r="V24127">
        <v>1</v>
      </c>
    </row>
    <row r="24128" spans="1:24" x14ac:dyDescent="0.35">
      <c r="A24128" s="4">
        <v>45789</v>
      </c>
      <c r="B24128" s="15" t="s">
        <v>3339</v>
      </c>
      <c r="C24128" s="15" t="s">
        <v>256</v>
      </c>
      <c r="D24128">
        <v>2</v>
      </c>
      <c r="E24128">
        <v>127</v>
      </c>
      <c r="F24128" s="15" t="s">
        <v>21</v>
      </c>
      <c r="G24128">
        <v>0</v>
      </c>
      <c r="L24128">
        <v>1120</v>
      </c>
      <c r="M24128">
        <v>250</v>
      </c>
      <c r="N24128">
        <v>8929</v>
      </c>
      <c r="Q24128">
        <v>1</v>
      </c>
      <c r="T24128" s="15"/>
      <c r="V24128">
        <v>1</v>
      </c>
    </row>
    <row r="24129" spans="1:24" x14ac:dyDescent="0.35">
      <c r="A24129" s="4">
        <v>45790</v>
      </c>
      <c r="B24129" s="15" t="s">
        <v>3339</v>
      </c>
      <c r="C24129" s="15" t="s">
        <v>256</v>
      </c>
      <c r="D24129">
        <v>2</v>
      </c>
      <c r="E24129">
        <v>128</v>
      </c>
      <c r="F24129" s="15" t="s">
        <v>21</v>
      </c>
      <c r="G24129">
        <v>0</v>
      </c>
      <c r="L24129">
        <v>1165</v>
      </c>
      <c r="M24129">
        <v>125</v>
      </c>
      <c r="N24129">
        <v>9969</v>
      </c>
      <c r="Q24129">
        <v>1</v>
      </c>
      <c r="T24129" s="15"/>
      <c r="V24129">
        <v>1</v>
      </c>
    </row>
    <row r="24130" spans="1:24" x14ac:dyDescent="0.35">
      <c r="A24130" s="4">
        <v>45713</v>
      </c>
      <c r="B24130" s="15" t="s">
        <v>2916</v>
      </c>
      <c r="C24130" s="15" t="s">
        <v>1311</v>
      </c>
      <c r="D24130">
        <v>4</v>
      </c>
      <c r="E24130">
        <v>83</v>
      </c>
      <c r="F24130" s="15" t="s">
        <v>21</v>
      </c>
      <c r="G24130">
        <v>0</v>
      </c>
      <c r="L24130">
        <v>20</v>
      </c>
      <c r="N24130">
        <v>57810</v>
      </c>
      <c r="Q24130">
        <v>5</v>
      </c>
      <c r="T24130" s="15"/>
      <c r="V24130">
        <v>1</v>
      </c>
      <c r="X24130">
        <v>1</v>
      </c>
    </row>
    <row r="24131" spans="1:24" x14ac:dyDescent="0.35">
      <c r="A24131" s="4">
        <v>45714</v>
      </c>
      <c r="B24131" s="15" t="s">
        <v>2916</v>
      </c>
      <c r="C24131" s="15" t="s">
        <v>1311</v>
      </c>
      <c r="D24131">
        <v>4</v>
      </c>
      <c r="E24131">
        <v>83</v>
      </c>
      <c r="F24131" s="15" t="s">
        <v>21</v>
      </c>
      <c r="G24131">
        <v>0</v>
      </c>
      <c r="L24131">
        <v>260</v>
      </c>
      <c r="N24131">
        <v>58070</v>
      </c>
      <c r="Q24131">
        <v>5</v>
      </c>
      <c r="T24131" s="15"/>
      <c r="V24131">
        <v>1</v>
      </c>
    </row>
    <row r="24132" spans="1:24" x14ac:dyDescent="0.35">
      <c r="A24132" s="4">
        <v>45715</v>
      </c>
      <c r="B24132" s="15" t="s">
        <v>2916</v>
      </c>
      <c r="C24132" s="15" t="s">
        <v>1311</v>
      </c>
      <c r="D24132">
        <v>4</v>
      </c>
      <c r="E24132">
        <v>83</v>
      </c>
      <c r="F24132" s="15" t="s">
        <v>21</v>
      </c>
      <c r="G24132">
        <v>0</v>
      </c>
      <c r="L24132">
        <v>20</v>
      </c>
      <c r="N24132">
        <v>58090</v>
      </c>
      <c r="Q24132">
        <v>5</v>
      </c>
      <c r="T24132" s="15"/>
      <c r="V24132">
        <v>1</v>
      </c>
    </row>
    <row r="24133" spans="1:24" x14ac:dyDescent="0.35">
      <c r="A24133" s="4">
        <v>45716</v>
      </c>
      <c r="B24133" s="15" t="s">
        <v>2916</v>
      </c>
      <c r="C24133" s="15" t="s">
        <v>1311</v>
      </c>
      <c r="D24133">
        <v>4</v>
      </c>
      <c r="E24133">
        <v>83</v>
      </c>
      <c r="F24133" s="15" t="s">
        <v>21</v>
      </c>
      <c r="G24133">
        <v>0</v>
      </c>
      <c r="L24133">
        <v>320</v>
      </c>
      <c r="N24133">
        <v>58410</v>
      </c>
      <c r="Q24133">
        <v>5</v>
      </c>
      <c r="T24133" s="15"/>
      <c r="V24133">
        <v>1</v>
      </c>
    </row>
    <row r="24134" spans="1:24" x14ac:dyDescent="0.35">
      <c r="A24134" s="4">
        <v>45730</v>
      </c>
      <c r="B24134" s="15" t="s">
        <v>3133</v>
      </c>
      <c r="C24134" s="15" t="s">
        <v>1745</v>
      </c>
      <c r="D24134">
        <v>1</v>
      </c>
      <c r="E24134">
        <v>86</v>
      </c>
      <c r="F24134" s="15" t="s">
        <v>21</v>
      </c>
      <c r="G24134">
        <v>0</v>
      </c>
      <c r="L24134">
        <v>160</v>
      </c>
      <c r="N24134">
        <v>10237</v>
      </c>
      <c r="Q24134">
        <v>21</v>
      </c>
      <c r="T24134" s="15"/>
      <c r="V24134">
        <v>1</v>
      </c>
      <c r="X24134">
        <v>1</v>
      </c>
    </row>
    <row r="24135" spans="1:24" x14ac:dyDescent="0.35">
      <c r="A24135" s="4">
        <v>45731</v>
      </c>
      <c r="B24135" s="15" t="s">
        <v>3133</v>
      </c>
      <c r="C24135" s="15" t="s">
        <v>1745</v>
      </c>
      <c r="D24135">
        <v>1</v>
      </c>
      <c r="E24135">
        <v>86</v>
      </c>
      <c r="F24135" s="15" t="s">
        <v>21</v>
      </c>
      <c r="G24135">
        <v>0</v>
      </c>
      <c r="L24135">
        <v>185</v>
      </c>
      <c r="M24135">
        <v>160</v>
      </c>
      <c r="N24135">
        <v>10262</v>
      </c>
      <c r="Q24135">
        <v>21</v>
      </c>
      <c r="T24135" s="15"/>
      <c r="V24135">
        <v>1</v>
      </c>
    </row>
    <row r="24136" spans="1:24" x14ac:dyDescent="0.35">
      <c r="A24136" s="4">
        <v>45732</v>
      </c>
      <c r="B24136" s="15" t="s">
        <v>3133</v>
      </c>
      <c r="C24136" s="15" t="s">
        <v>1745</v>
      </c>
      <c r="D24136">
        <v>1</v>
      </c>
      <c r="E24136">
        <v>86</v>
      </c>
      <c r="F24136" s="15" t="s">
        <v>21</v>
      </c>
      <c r="G24136">
        <v>0</v>
      </c>
      <c r="L24136">
        <v>420</v>
      </c>
      <c r="N24136">
        <v>10682</v>
      </c>
      <c r="Q24136">
        <v>21</v>
      </c>
      <c r="T24136" s="15"/>
      <c r="V24136">
        <v>1</v>
      </c>
    </row>
    <row r="24137" spans="1:24" x14ac:dyDescent="0.35">
      <c r="A24137" s="4">
        <v>45658</v>
      </c>
      <c r="B24137" s="15" t="s">
        <v>2917</v>
      </c>
      <c r="C24137" s="15" t="s">
        <v>1056</v>
      </c>
      <c r="D24137">
        <v>0</v>
      </c>
      <c r="E24137">
        <v>123</v>
      </c>
      <c r="F24137" s="15" t="s">
        <v>21</v>
      </c>
      <c r="G24137">
        <v>0</v>
      </c>
      <c r="L24137">
        <v>1620</v>
      </c>
      <c r="M24137">
        <v>1025</v>
      </c>
      <c r="N24137">
        <v>26993</v>
      </c>
      <c r="Q24137">
        <v>1</v>
      </c>
      <c r="T24137" s="15"/>
      <c r="V24137">
        <v>1</v>
      </c>
      <c r="X24137">
        <v>1</v>
      </c>
    </row>
    <row r="24138" spans="1:24" x14ac:dyDescent="0.35">
      <c r="A24138" s="4">
        <v>45659</v>
      </c>
      <c r="B24138" s="15" t="s">
        <v>2917</v>
      </c>
      <c r="C24138" s="15" t="s">
        <v>1056</v>
      </c>
      <c r="D24138">
        <v>0</v>
      </c>
      <c r="E24138">
        <v>123</v>
      </c>
      <c r="F24138" s="15" t="s">
        <v>21</v>
      </c>
      <c r="G24138">
        <v>0</v>
      </c>
      <c r="L24138">
        <v>555</v>
      </c>
      <c r="M24138">
        <v>1050</v>
      </c>
      <c r="N24138">
        <v>26498</v>
      </c>
      <c r="Q24138">
        <v>1</v>
      </c>
      <c r="T24138" s="15"/>
      <c r="V24138">
        <v>1</v>
      </c>
    </row>
    <row r="24139" spans="1:24" x14ac:dyDescent="0.35">
      <c r="A24139" s="4">
        <v>45660</v>
      </c>
      <c r="B24139" s="15" t="s">
        <v>2917</v>
      </c>
      <c r="C24139" s="15" t="s">
        <v>1056</v>
      </c>
      <c r="D24139">
        <v>0</v>
      </c>
      <c r="E24139">
        <v>123</v>
      </c>
      <c r="F24139" s="15" t="s">
        <v>21</v>
      </c>
      <c r="G24139">
        <v>0</v>
      </c>
      <c r="L24139">
        <v>680</v>
      </c>
      <c r="M24139">
        <v>1175</v>
      </c>
      <c r="N24139">
        <v>26003</v>
      </c>
      <c r="Q24139">
        <v>1</v>
      </c>
      <c r="T24139" s="15"/>
      <c r="V24139">
        <v>1</v>
      </c>
    </row>
    <row r="24140" spans="1:24" x14ac:dyDescent="0.35">
      <c r="A24140" s="4">
        <v>45713</v>
      </c>
      <c r="B24140" s="15" t="s">
        <v>2916</v>
      </c>
      <c r="C24140" s="15" t="s">
        <v>2229</v>
      </c>
      <c r="D24140">
        <v>10</v>
      </c>
      <c r="E24140">
        <v>122</v>
      </c>
      <c r="F24140" s="15" t="s">
        <v>21</v>
      </c>
      <c r="G24140">
        <v>0</v>
      </c>
      <c r="L24140">
        <v>660</v>
      </c>
      <c r="M24140">
        <v>500</v>
      </c>
      <c r="N24140">
        <v>6139</v>
      </c>
      <c r="Q24140">
        <v>21</v>
      </c>
      <c r="T24140" s="15"/>
      <c r="V24140">
        <v>1</v>
      </c>
      <c r="X24140">
        <v>1</v>
      </c>
    </row>
    <row r="24141" spans="1:24" x14ac:dyDescent="0.35">
      <c r="A24141" s="4">
        <v>45715</v>
      </c>
      <c r="B24141" s="15" t="s">
        <v>2916</v>
      </c>
      <c r="C24141" s="15" t="s">
        <v>2229</v>
      </c>
      <c r="D24141">
        <v>10</v>
      </c>
      <c r="E24141">
        <v>122</v>
      </c>
      <c r="F24141" s="15" t="s">
        <v>21</v>
      </c>
      <c r="G24141">
        <v>0</v>
      </c>
      <c r="L24141">
        <v>710</v>
      </c>
      <c r="M24141">
        <v>500</v>
      </c>
      <c r="N24141">
        <v>6349</v>
      </c>
      <c r="Q24141">
        <v>21</v>
      </c>
      <c r="T24141" s="15"/>
      <c r="V24141">
        <v>1</v>
      </c>
    </row>
    <row r="24142" spans="1:24" x14ac:dyDescent="0.35">
      <c r="A24142" s="4">
        <v>45716</v>
      </c>
      <c r="B24142" s="15" t="s">
        <v>2916</v>
      </c>
      <c r="C24142" s="15" t="s">
        <v>2229</v>
      </c>
      <c r="D24142">
        <v>10</v>
      </c>
      <c r="E24142">
        <v>122</v>
      </c>
      <c r="F24142" s="15" t="s">
        <v>21</v>
      </c>
      <c r="G24142">
        <v>0</v>
      </c>
      <c r="L24142">
        <v>810</v>
      </c>
      <c r="M24142">
        <v>500</v>
      </c>
      <c r="N24142">
        <v>6659</v>
      </c>
      <c r="Q24142">
        <v>21</v>
      </c>
      <c r="T24142" s="15"/>
      <c r="V24142">
        <v>1</v>
      </c>
    </row>
    <row r="24143" spans="1:24" x14ac:dyDescent="0.35">
      <c r="A24143" s="4">
        <v>45780</v>
      </c>
      <c r="B24143" s="15" t="s">
        <v>3275</v>
      </c>
      <c r="C24143" s="15" t="s">
        <v>1140</v>
      </c>
      <c r="D24143">
        <v>0</v>
      </c>
      <c r="E24143">
        <v>97</v>
      </c>
      <c r="F24143" s="15" t="s">
        <v>21</v>
      </c>
      <c r="G24143">
        <v>0</v>
      </c>
      <c r="L24143">
        <v>160</v>
      </c>
      <c r="M24143">
        <v>50</v>
      </c>
      <c r="N24143">
        <v>92872</v>
      </c>
      <c r="Q24143">
        <v>1</v>
      </c>
      <c r="T24143" s="15"/>
      <c r="V24143">
        <v>1</v>
      </c>
      <c r="X24143">
        <v>1</v>
      </c>
    </row>
    <row r="24144" spans="1:24" x14ac:dyDescent="0.35">
      <c r="A24144" s="4">
        <v>45781</v>
      </c>
      <c r="B24144" s="15" t="s">
        <v>3275</v>
      </c>
      <c r="C24144" s="15" t="s">
        <v>1140</v>
      </c>
      <c r="D24144">
        <v>0</v>
      </c>
      <c r="E24144">
        <v>97</v>
      </c>
      <c r="F24144" s="15" t="s">
        <v>21</v>
      </c>
      <c r="G24144">
        <v>0</v>
      </c>
      <c r="L24144">
        <v>60</v>
      </c>
      <c r="M24144">
        <v>25</v>
      </c>
      <c r="N24144">
        <v>92907</v>
      </c>
      <c r="Q24144">
        <v>1</v>
      </c>
      <c r="T24144" s="15"/>
      <c r="V24144">
        <v>1</v>
      </c>
    </row>
    <row r="24145" spans="1:24" x14ac:dyDescent="0.35">
      <c r="A24145" s="4">
        <v>45782</v>
      </c>
      <c r="B24145" s="15" t="s">
        <v>3275</v>
      </c>
      <c r="C24145" s="15" t="s">
        <v>1140</v>
      </c>
      <c r="D24145">
        <v>0</v>
      </c>
      <c r="E24145">
        <v>97</v>
      </c>
      <c r="F24145" s="15" t="s">
        <v>21</v>
      </c>
      <c r="G24145">
        <v>0</v>
      </c>
      <c r="L24145">
        <v>460</v>
      </c>
      <c r="M24145">
        <v>25</v>
      </c>
      <c r="N24145">
        <v>93342</v>
      </c>
      <c r="Q24145">
        <v>1</v>
      </c>
      <c r="T24145" s="15"/>
      <c r="V24145">
        <v>1</v>
      </c>
    </row>
    <row r="24146" spans="1:24" x14ac:dyDescent="0.35">
      <c r="A24146" s="4">
        <v>45780</v>
      </c>
      <c r="B24146" s="15" t="s">
        <v>3275</v>
      </c>
      <c r="C24146" s="15" t="s">
        <v>1313</v>
      </c>
      <c r="D24146">
        <v>13</v>
      </c>
      <c r="E24146">
        <v>128</v>
      </c>
      <c r="F24146" s="15" t="s">
        <v>61</v>
      </c>
      <c r="G24146">
        <v>0</v>
      </c>
      <c r="L24146">
        <v>1870</v>
      </c>
      <c r="M24146">
        <v>350</v>
      </c>
      <c r="N24146">
        <v>12106</v>
      </c>
      <c r="Q24146">
        <v>1</v>
      </c>
      <c r="T24146" s="15"/>
      <c r="V24146">
        <v>1</v>
      </c>
      <c r="X24146">
        <v>1</v>
      </c>
    </row>
    <row r="24147" spans="1:24" x14ac:dyDescent="0.35">
      <c r="A24147" s="4">
        <v>45781</v>
      </c>
      <c r="B24147" s="15" t="s">
        <v>3275</v>
      </c>
      <c r="C24147" s="15" t="s">
        <v>1313</v>
      </c>
      <c r="D24147">
        <v>13</v>
      </c>
      <c r="E24147">
        <v>128</v>
      </c>
      <c r="F24147" s="15" t="s">
        <v>61</v>
      </c>
      <c r="G24147">
        <v>0</v>
      </c>
      <c r="L24147">
        <v>1410</v>
      </c>
      <c r="M24147">
        <v>480</v>
      </c>
      <c r="N24147">
        <v>13036</v>
      </c>
      <c r="Q24147">
        <v>1</v>
      </c>
      <c r="T24147" s="15"/>
      <c r="V24147">
        <v>1</v>
      </c>
    </row>
    <row r="24148" spans="1:24" x14ac:dyDescent="0.35">
      <c r="A24148" s="4">
        <v>45782</v>
      </c>
      <c r="B24148" s="15" t="s">
        <v>3275</v>
      </c>
      <c r="C24148" s="15" t="s">
        <v>1313</v>
      </c>
      <c r="D24148">
        <v>13</v>
      </c>
      <c r="E24148">
        <v>128</v>
      </c>
      <c r="F24148" s="15" t="s">
        <v>61</v>
      </c>
      <c r="G24148">
        <v>0</v>
      </c>
      <c r="L24148">
        <v>1555</v>
      </c>
      <c r="M24148">
        <v>225</v>
      </c>
      <c r="N24148">
        <v>14366</v>
      </c>
      <c r="Q24148">
        <v>1</v>
      </c>
      <c r="T24148" s="15"/>
      <c r="V24148">
        <v>1</v>
      </c>
    </row>
    <row r="24149" spans="1:24" x14ac:dyDescent="0.35">
      <c r="A24149" s="4">
        <v>45787</v>
      </c>
      <c r="B24149" s="15" t="s">
        <v>3339</v>
      </c>
      <c r="C24149" s="15" t="s">
        <v>1458</v>
      </c>
      <c r="D24149">
        <v>4</v>
      </c>
      <c r="E24149">
        <v>127</v>
      </c>
      <c r="F24149" s="15" t="s">
        <v>21</v>
      </c>
      <c r="G24149">
        <v>0</v>
      </c>
      <c r="L24149">
        <v>1620</v>
      </c>
      <c r="N24149">
        <v>2077</v>
      </c>
      <c r="Q24149">
        <v>1</v>
      </c>
      <c r="T24149" s="15"/>
      <c r="V24149">
        <v>1</v>
      </c>
      <c r="X24149">
        <v>1</v>
      </c>
    </row>
    <row r="24150" spans="1:24" x14ac:dyDescent="0.35">
      <c r="A24150" s="4">
        <v>45788</v>
      </c>
      <c r="B24150" s="15" t="s">
        <v>3339</v>
      </c>
      <c r="C24150" s="15" t="s">
        <v>1458</v>
      </c>
      <c r="D24150">
        <v>4</v>
      </c>
      <c r="E24150">
        <v>127</v>
      </c>
      <c r="F24150" s="15" t="s">
        <v>21</v>
      </c>
      <c r="G24150">
        <v>0</v>
      </c>
      <c r="L24150">
        <v>595</v>
      </c>
      <c r="N24150">
        <v>2672</v>
      </c>
      <c r="Q24150">
        <v>1</v>
      </c>
      <c r="T24150" s="15"/>
      <c r="V24150">
        <v>1</v>
      </c>
    </row>
    <row r="24151" spans="1:24" x14ac:dyDescent="0.35">
      <c r="A24151" s="4">
        <v>45789</v>
      </c>
      <c r="B24151" s="15" t="s">
        <v>3339</v>
      </c>
      <c r="C24151" s="15" t="s">
        <v>1458</v>
      </c>
      <c r="D24151">
        <v>4</v>
      </c>
      <c r="E24151">
        <v>127</v>
      </c>
      <c r="F24151" s="15" t="s">
        <v>21</v>
      </c>
      <c r="G24151">
        <v>0</v>
      </c>
      <c r="L24151">
        <v>905</v>
      </c>
      <c r="M24151">
        <v>2000</v>
      </c>
      <c r="N24151">
        <v>1577</v>
      </c>
      <c r="Q24151">
        <v>1</v>
      </c>
      <c r="T24151" s="15"/>
      <c r="V24151">
        <v>1</v>
      </c>
    </row>
    <row r="24152" spans="1:24" x14ac:dyDescent="0.35">
      <c r="A24152" s="4">
        <v>45790</v>
      </c>
      <c r="B24152" s="15" t="s">
        <v>3339</v>
      </c>
      <c r="C24152" s="15" t="s">
        <v>1458</v>
      </c>
      <c r="D24152">
        <v>4</v>
      </c>
      <c r="E24152">
        <v>127</v>
      </c>
      <c r="F24152" s="15" t="s">
        <v>21</v>
      </c>
      <c r="G24152">
        <v>0</v>
      </c>
      <c r="L24152">
        <v>1130</v>
      </c>
      <c r="M24152">
        <v>1000</v>
      </c>
      <c r="N24152">
        <v>1707</v>
      </c>
      <c r="Q24152">
        <v>1</v>
      </c>
      <c r="T24152" s="15"/>
      <c r="V24152">
        <v>1</v>
      </c>
    </row>
    <row r="24153" spans="1:24" x14ac:dyDescent="0.35">
      <c r="A24153" s="4">
        <v>45619</v>
      </c>
      <c r="B24153" s="15" t="s">
        <v>2919</v>
      </c>
      <c r="C24153" s="15" t="s">
        <v>2265</v>
      </c>
      <c r="D24153">
        <v>10</v>
      </c>
      <c r="E24153">
        <v>124</v>
      </c>
      <c r="F24153" s="15" t="s">
        <v>21</v>
      </c>
      <c r="G24153">
        <v>0</v>
      </c>
      <c r="L24153">
        <v>1820</v>
      </c>
      <c r="M24153">
        <v>10300</v>
      </c>
      <c r="N24153">
        <v>97490</v>
      </c>
      <c r="Q24153">
        <v>21</v>
      </c>
      <c r="T24153" s="15"/>
      <c r="V24153">
        <v>1</v>
      </c>
      <c r="X24153">
        <v>1</v>
      </c>
    </row>
    <row r="24154" spans="1:24" x14ac:dyDescent="0.35">
      <c r="A24154" s="4">
        <v>45620</v>
      </c>
      <c r="B24154" s="15" t="s">
        <v>2919</v>
      </c>
      <c r="C24154" s="15" t="s">
        <v>2265</v>
      </c>
      <c r="D24154">
        <v>10</v>
      </c>
      <c r="E24154">
        <v>124</v>
      </c>
      <c r="F24154" s="15" t="s">
        <v>21</v>
      </c>
      <c r="G24154">
        <v>0</v>
      </c>
      <c r="L24154">
        <v>1255</v>
      </c>
      <c r="N24154">
        <v>98745</v>
      </c>
      <c r="Q24154">
        <v>21</v>
      </c>
      <c r="T24154" s="15"/>
      <c r="V24154">
        <v>1</v>
      </c>
    </row>
    <row r="24155" spans="1:24" x14ac:dyDescent="0.35">
      <c r="A24155" s="4">
        <v>45621</v>
      </c>
      <c r="B24155" s="15" t="s">
        <v>2919</v>
      </c>
      <c r="C24155" s="15" t="s">
        <v>2265</v>
      </c>
      <c r="D24155">
        <v>10</v>
      </c>
      <c r="E24155">
        <v>124</v>
      </c>
      <c r="F24155" s="15" t="s">
        <v>21</v>
      </c>
      <c r="G24155">
        <v>0</v>
      </c>
      <c r="L24155">
        <v>1020</v>
      </c>
      <c r="M24155">
        <v>100</v>
      </c>
      <c r="N24155">
        <v>99665</v>
      </c>
      <c r="Q24155">
        <v>21</v>
      </c>
      <c r="T24155" s="15"/>
      <c r="V24155">
        <v>1</v>
      </c>
    </row>
    <row r="24156" spans="1:24" x14ac:dyDescent="0.35">
      <c r="A24156" s="4">
        <v>45730</v>
      </c>
      <c r="B24156" s="15" t="s">
        <v>3133</v>
      </c>
      <c r="C24156" s="15" t="s">
        <v>802</v>
      </c>
      <c r="D24156">
        <v>0</v>
      </c>
      <c r="E24156">
        <v>115</v>
      </c>
      <c r="F24156" s="15" t="s">
        <v>21</v>
      </c>
      <c r="G24156">
        <v>0</v>
      </c>
      <c r="L24156">
        <v>180</v>
      </c>
      <c r="M24156">
        <v>2000</v>
      </c>
      <c r="N24156">
        <v>102698</v>
      </c>
      <c r="Q24156">
        <v>21</v>
      </c>
      <c r="T24156" s="15"/>
      <c r="V24156">
        <v>1</v>
      </c>
      <c r="X24156">
        <v>1</v>
      </c>
    </row>
    <row r="24157" spans="1:24" x14ac:dyDescent="0.35">
      <c r="A24157" s="4">
        <v>45731</v>
      </c>
      <c r="B24157" s="15" t="s">
        <v>3133</v>
      </c>
      <c r="C24157" s="15" t="s">
        <v>802</v>
      </c>
      <c r="D24157">
        <v>0</v>
      </c>
      <c r="E24157">
        <v>115</v>
      </c>
      <c r="F24157" s="15" t="s">
        <v>21</v>
      </c>
      <c r="G24157">
        <v>0</v>
      </c>
      <c r="L24157">
        <v>1180</v>
      </c>
      <c r="M24157">
        <v>100</v>
      </c>
      <c r="N24157">
        <v>103778</v>
      </c>
      <c r="Q24157">
        <v>21</v>
      </c>
      <c r="T24157" s="15"/>
      <c r="V24157">
        <v>1</v>
      </c>
    </row>
    <row r="24158" spans="1:24" x14ac:dyDescent="0.35">
      <c r="A24158" s="4">
        <v>45732</v>
      </c>
      <c r="B24158" s="15" t="s">
        <v>3133</v>
      </c>
      <c r="C24158" s="15" t="s">
        <v>802</v>
      </c>
      <c r="D24158">
        <v>0</v>
      </c>
      <c r="E24158">
        <v>115</v>
      </c>
      <c r="F24158" s="15" t="s">
        <v>21</v>
      </c>
      <c r="G24158">
        <v>0</v>
      </c>
      <c r="L24158">
        <v>370</v>
      </c>
      <c r="M24158">
        <v>1000</v>
      </c>
      <c r="N24158">
        <v>103148</v>
      </c>
      <c r="Q24158">
        <v>21</v>
      </c>
      <c r="T24158" s="15"/>
      <c r="V24158">
        <v>1</v>
      </c>
    </row>
    <row r="24159" spans="1:24" x14ac:dyDescent="0.35">
      <c r="A24159" s="4">
        <v>45619</v>
      </c>
      <c r="B24159" s="15" t="s">
        <v>2919</v>
      </c>
      <c r="C24159" s="15" t="s">
        <v>1880</v>
      </c>
      <c r="D24159">
        <v>0</v>
      </c>
      <c r="E24159">
        <v>100</v>
      </c>
      <c r="F24159" s="15" t="s">
        <v>22</v>
      </c>
      <c r="G24159">
        <v>0</v>
      </c>
      <c r="L24159">
        <v>520</v>
      </c>
      <c r="N24159">
        <v>485300</v>
      </c>
      <c r="Q24159">
        <v>21</v>
      </c>
      <c r="T24159" s="15"/>
      <c r="V24159">
        <v>1</v>
      </c>
      <c r="X24159">
        <v>1</v>
      </c>
    </row>
    <row r="24160" spans="1:24" x14ac:dyDescent="0.35">
      <c r="A24160" s="4">
        <v>45620</v>
      </c>
      <c r="B24160" s="15" t="s">
        <v>2919</v>
      </c>
      <c r="C24160" s="15" t="s">
        <v>1880</v>
      </c>
      <c r="D24160">
        <v>0</v>
      </c>
      <c r="E24160">
        <v>100</v>
      </c>
      <c r="F24160" s="15" t="s">
        <v>22</v>
      </c>
      <c r="G24160">
        <v>0</v>
      </c>
      <c r="L24160">
        <v>2210</v>
      </c>
      <c r="N24160">
        <v>487510</v>
      </c>
      <c r="Q24160">
        <v>21</v>
      </c>
      <c r="T24160" s="15"/>
      <c r="V24160">
        <v>1</v>
      </c>
    </row>
    <row r="24161" spans="1:24" x14ac:dyDescent="0.35">
      <c r="A24161" s="4">
        <v>45621</v>
      </c>
      <c r="B24161" s="15" t="s">
        <v>2919</v>
      </c>
      <c r="C24161" s="15" t="s">
        <v>1880</v>
      </c>
      <c r="D24161">
        <v>0</v>
      </c>
      <c r="E24161">
        <v>100</v>
      </c>
      <c r="F24161" s="15" t="s">
        <v>22</v>
      </c>
      <c r="G24161">
        <v>0</v>
      </c>
      <c r="L24161">
        <v>385</v>
      </c>
      <c r="N24161">
        <v>487895</v>
      </c>
      <c r="Q24161">
        <v>21</v>
      </c>
      <c r="T24161" s="15"/>
      <c r="V24161">
        <v>1</v>
      </c>
    </row>
    <row r="24162" spans="1:24" x14ac:dyDescent="0.35">
      <c r="A24162" s="4">
        <v>45770</v>
      </c>
      <c r="B24162" s="15" t="s">
        <v>3229</v>
      </c>
      <c r="C24162" s="15" t="s">
        <v>887</v>
      </c>
      <c r="D24162">
        <v>1</v>
      </c>
      <c r="E24162">
        <v>115</v>
      </c>
      <c r="F24162" s="15" t="s">
        <v>21</v>
      </c>
      <c r="G24162">
        <v>0</v>
      </c>
      <c r="L24162">
        <v>320</v>
      </c>
      <c r="M24162">
        <v>550</v>
      </c>
      <c r="N24162">
        <v>17787</v>
      </c>
      <c r="Q24162">
        <v>17</v>
      </c>
      <c r="T24162" s="15"/>
      <c r="V24162">
        <v>1</v>
      </c>
      <c r="X24162">
        <v>1</v>
      </c>
    </row>
    <row r="24163" spans="1:24" x14ac:dyDescent="0.35">
      <c r="A24163" s="4">
        <v>45771</v>
      </c>
      <c r="B24163" s="15" t="s">
        <v>3229</v>
      </c>
      <c r="C24163" s="15" t="s">
        <v>887</v>
      </c>
      <c r="D24163">
        <v>1</v>
      </c>
      <c r="E24163">
        <v>115</v>
      </c>
      <c r="F24163" s="15" t="s">
        <v>21</v>
      </c>
      <c r="G24163">
        <v>0</v>
      </c>
      <c r="L24163">
        <v>360</v>
      </c>
      <c r="N24163">
        <v>18147</v>
      </c>
      <c r="Q24163">
        <v>17</v>
      </c>
      <c r="T24163" s="15"/>
      <c r="V24163">
        <v>1</v>
      </c>
    </row>
    <row r="24164" spans="1:24" x14ac:dyDescent="0.35">
      <c r="A24164" s="4">
        <v>45780</v>
      </c>
      <c r="B24164" s="15" t="s">
        <v>3275</v>
      </c>
      <c r="C24164" s="15" t="s">
        <v>2485</v>
      </c>
      <c r="D24164">
        <v>2</v>
      </c>
      <c r="E24164">
        <v>126</v>
      </c>
      <c r="F24164" s="15" t="s">
        <v>21</v>
      </c>
      <c r="G24164">
        <v>0</v>
      </c>
      <c r="L24164">
        <v>1380</v>
      </c>
      <c r="M24164">
        <v>100</v>
      </c>
      <c r="N24164">
        <v>147755</v>
      </c>
      <c r="Q24164">
        <v>0</v>
      </c>
      <c r="T24164" s="15"/>
      <c r="V24164">
        <v>1</v>
      </c>
      <c r="X24164">
        <v>1</v>
      </c>
    </row>
    <row r="24165" spans="1:24" x14ac:dyDescent="0.35">
      <c r="A24165" s="4">
        <v>45781</v>
      </c>
      <c r="B24165" s="15" t="s">
        <v>3275</v>
      </c>
      <c r="C24165" s="15" t="s">
        <v>2485</v>
      </c>
      <c r="D24165">
        <v>2</v>
      </c>
      <c r="E24165">
        <v>126</v>
      </c>
      <c r="F24165" s="15" t="s">
        <v>21</v>
      </c>
      <c r="G24165">
        <v>0</v>
      </c>
      <c r="L24165">
        <v>880</v>
      </c>
      <c r="M24165">
        <v>1525</v>
      </c>
      <c r="N24165">
        <v>147110</v>
      </c>
      <c r="Q24165">
        <v>0</v>
      </c>
      <c r="T24165" s="15"/>
      <c r="V24165">
        <v>1</v>
      </c>
    </row>
    <row r="24166" spans="1:24" x14ac:dyDescent="0.35">
      <c r="A24166" s="4">
        <v>45782</v>
      </c>
      <c r="B24166" s="15" t="s">
        <v>3275</v>
      </c>
      <c r="C24166" s="15" t="s">
        <v>2485</v>
      </c>
      <c r="D24166">
        <v>2</v>
      </c>
      <c r="E24166">
        <v>126</v>
      </c>
      <c r="F24166" s="15" t="s">
        <v>21</v>
      </c>
      <c r="G24166">
        <v>0</v>
      </c>
      <c r="L24166">
        <v>1020</v>
      </c>
      <c r="M24166">
        <v>175</v>
      </c>
      <c r="N24166">
        <v>147955</v>
      </c>
      <c r="Q24166">
        <v>0</v>
      </c>
      <c r="T24166" s="15"/>
      <c r="V24166">
        <v>1</v>
      </c>
    </row>
    <row r="24167" spans="1:24" x14ac:dyDescent="0.35">
      <c r="A24167" s="4">
        <v>45637</v>
      </c>
      <c r="B24167" s="15" t="s">
        <v>2918</v>
      </c>
      <c r="C24167" s="15" t="s">
        <v>978</v>
      </c>
      <c r="D24167">
        <v>1</v>
      </c>
      <c r="E24167">
        <v>124</v>
      </c>
      <c r="F24167" s="15" t="s">
        <v>21</v>
      </c>
      <c r="G24167">
        <v>0</v>
      </c>
      <c r="L24167">
        <v>500</v>
      </c>
      <c r="M24167">
        <v>5525</v>
      </c>
      <c r="N24167">
        <v>13454</v>
      </c>
      <c r="Q24167">
        <v>13</v>
      </c>
      <c r="T24167" s="15"/>
      <c r="V24167">
        <v>1</v>
      </c>
      <c r="X24167">
        <v>1</v>
      </c>
    </row>
    <row r="24168" spans="1:24" x14ac:dyDescent="0.35">
      <c r="A24168" s="4">
        <v>45638</v>
      </c>
      <c r="B24168" s="15" t="s">
        <v>2918</v>
      </c>
      <c r="C24168" s="15" t="s">
        <v>978</v>
      </c>
      <c r="D24168">
        <v>1</v>
      </c>
      <c r="E24168">
        <v>124</v>
      </c>
      <c r="F24168" s="15" t="s">
        <v>21</v>
      </c>
      <c r="G24168">
        <v>0</v>
      </c>
      <c r="L24168">
        <v>680</v>
      </c>
      <c r="M24168">
        <v>125</v>
      </c>
      <c r="N24168">
        <v>14009</v>
      </c>
      <c r="Q24168">
        <v>13</v>
      </c>
      <c r="T24168" s="15"/>
      <c r="V24168">
        <v>1</v>
      </c>
    </row>
    <row r="24169" spans="1:24" x14ac:dyDescent="0.35">
      <c r="A24169" s="4">
        <v>45639</v>
      </c>
      <c r="B24169" s="15" t="s">
        <v>2918</v>
      </c>
      <c r="C24169" s="15" t="s">
        <v>978</v>
      </c>
      <c r="D24169">
        <v>1</v>
      </c>
      <c r="E24169">
        <v>124</v>
      </c>
      <c r="F24169" s="15" t="s">
        <v>21</v>
      </c>
      <c r="G24169">
        <v>0</v>
      </c>
      <c r="L24169">
        <v>1040</v>
      </c>
      <c r="M24169">
        <v>1350</v>
      </c>
      <c r="N24169">
        <v>13699</v>
      </c>
      <c r="Q24169">
        <v>13</v>
      </c>
      <c r="T24169" s="15"/>
      <c r="V24169">
        <v>1</v>
      </c>
    </row>
    <row r="24170" spans="1:24" x14ac:dyDescent="0.35">
      <c r="A24170" s="4">
        <v>45730</v>
      </c>
      <c r="B24170" s="15" t="s">
        <v>3133</v>
      </c>
      <c r="C24170" s="15" t="s">
        <v>978</v>
      </c>
      <c r="D24170">
        <v>1</v>
      </c>
      <c r="E24170">
        <v>126</v>
      </c>
      <c r="F24170" s="15" t="s">
        <v>21</v>
      </c>
      <c r="G24170">
        <v>0</v>
      </c>
      <c r="L24170">
        <v>760</v>
      </c>
      <c r="M24170">
        <v>100</v>
      </c>
      <c r="N24170">
        <v>5726</v>
      </c>
      <c r="Q24170">
        <v>13</v>
      </c>
      <c r="T24170" s="15"/>
      <c r="V24170">
        <v>1</v>
      </c>
      <c r="X24170">
        <v>1</v>
      </c>
    </row>
    <row r="24171" spans="1:24" x14ac:dyDescent="0.35">
      <c r="A24171" s="4">
        <v>45731</v>
      </c>
      <c r="B24171" s="15" t="s">
        <v>3133</v>
      </c>
      <c r="C24171" s="15" t="s">
        <v>978</v>
      </c>
      <c r="D24171">
        <v>1</v>
      </c>
      <c r="E24171">
        <v>126</v>
      </c>
      <c r="F24171" s="15" t="s">
        <v>21</v>
      </c>
      <c r="G24171">
        <v>0</v>
      </c>
      <c r="L24171">
        <v>815</v>
      </c>
      <c r="M24171">
        <v>225</v>
      </c>
      <c r="N24171">
        <v>6316</v>
      </c>
      <c r="Q24171">
        <v>13</v>
      </c>
      <c r="T24171" s="15"/>
      <c r="V24171">
        <v>1</v>
      </c>
    </row>
    <row r="24172" spans="1:24" x14ac:dyDescent="0.35">
      <c r="A24172" s="4">
        <v>45732</v>
      </c>
      <c r="B24172" s="15" t="s">
        <v>3133</v>
      </c>
      <c r="C24172" s="15" t="s">
        <v>978</v>
      </c>
      <c r="D24172">
        <v>1</v>
      </c>
      <c r="E24172">
        <v>126</v>
      </c>
      <c r="F24172" s="15" t="s">
        <v>21</v>
      </c>
      <c r="G24172">
        <v>0</v>
      </c>
      <c r="L24172">
        <v>750</v>
      </c>
      <c r="M24172">
        <v>100</v>
      </c>
      <c r="N24172">
        <v>6966</v>
      </c>
      <c r="Q24172">
        <v>13</v>
      </c>
      <c r="T24172" s="15"/>
      <c r="V24172">
        <v>1</v>
      </c>
    </row>
    <row r="24173" spans="1:24" x14ac:dyDescent="0.35">
      <c r="A24173" s="4">
        <v>45780</v>
      </c>
      <c r="B24173" s="15" t="s">
        <v>3275</v>
      </c>
      <c r="C24173" s="15" t="s">
        <v>2188</v>
      </c>
      <c r="D24173">
        <v>1</v>
      </c>
      <c r="E24173">
        <v>118</v>
      </c>
      <c r="F24173" s="15" t="s">
        <v>21</v>
      </c>
      <c r="G24173">
        <v>0</v>
      </c>
      <c r="N24173">
        <v>1182</v>
      </c>
      <c r="Q24173">
        <v>5</v>
      </c>
      <c r="T24173" s="15"/>
      <c r="V24173">
        <v>1</v>
      </c>
      <c r="X24173">
        <v>1</v>
      </c>
    </row>
    <row r="24174" spans="1:24" x14ac:dyDescent="0.35">
      <c r="A24174" s="4">
        <v>45770</v>
      </c>
      <c r="B24174" s="15" t="s">
        <v>3229</v>
      </c>
      <c r="C24174" s="15" t="s">
        <v>1992</v>
      </c>
      <c r="D24174">
        <v>13</v>
      </c>
      <c r="E24174">
        <v>128</v>
      </c>
      <c r="F24174" s="15" t="s">
        <v>29</v>
      </c>
      <c r="G24174">
        <v>1</v>
      </c>
      <c r="H24174">
        <v>650</v>
      </c>
      <c r="J24174">
        <v>33.866300000000003</v>
      </c>
      <c r="L24174">
        <v>1220</v>
      </c>
      <c r="M24174">
        <v>300</v>
      </c>
      <c r="N24174">
        <v>3304</v>
      </c>
      <c r="Q24174">
        <v>0</v>
      </c>
      <c r="T24174" s="15"/>
      <c r="U24174">
        <v>1</v>
      </c>
      <c r="V24174">
        <v>1</v>
      </c>
      <c r="X24174">
        <v>1</v>
      </c>
    </row>
    <row r="24175" spans="1:24" x14ac:dyDescent="0.35">
      <c r="A24175" s="4">
        <v>45771</v>
      </c>
      <c r="B24175" s="15" t="s">
        <v>3229</v>
      </c>
      <c r="C24175" s="15" t="s">
        <v>1992</v>
      </c>
      <c r="D24175">
        <v>13</v>
      </c>
      <c r="E24175">
        <v>128</v>
      </c>
      <c r="F24175" s="15" t="s">
        <v>29</v>
      </c>
      <c r="G24175">
        <v>0</v>
      </c>
      <c r="L24175">
        <v>1455</v>
      </c>
      <c r="M24175">
        <v>2025</v>
      </c>
      <c r="N24175">
        <v>2734</v>
      </c>
      <c r="Q24175">
        <v>0</v>
      </c>
      <c r="T24175" s="15"/>
      <c r="V24175">
        <v>1</v>
      </c>
    </row>
    <row r="24176" spans="1:24" x14ac:dyDescent="0.35">
      <c r="A24176" s="4">
        <v>45787</v>
      </c>
      <c r="B24176" s="15" t="s">
        <v>3339</v>
      </c>
      <c r="C24176" s="15" t="s">
        <v>194</v>
      </c>
      <c r="D24176">
        <v>14</v>
      </c>
      <c r="E24176">
        <v>125</v>
      </c>
      <c r="F24176" s="15" t="s">
        <v>44</v>
      </c>
      <c r="G24176">
        <v>0</v>
      </c>
      <c r="L24176">
        <v>2355</v>
      </c>
      <c r="M24176">
        <v>850</v>
      </c>
      <c r="N24176">
        <v>2718</v>
      </c>
      <c r="Q24176">
        <v>1</v>
      </c>
      <c r="T24176" s="15"/>
      <c r="U24176">
        <v>1</v>
      </c>
      <c r="V24176">
        <v>1</v>
      </c>
      <c r="X24176">
        <v>1</v>
      </c>
    </row>
    <row r="24177" spans="1:24" x14ac:dyDescent="0.35">
      <c r="A24177" s="4">
        <v>45788</v>
      </c>
      <c r="B24177" s="15" t="s">
        <v>3339</v>
      </c>
      <c r="C24177" s="15" t="s">
        <v>194</v>
      </c>
      <c r="D24177">
        <v>14</v>
      </c>
      <c r="E24177">
        <v>125</v>
      </c>
      <c r="F24177" s="15" t="s">
        <v>44</v>
      </c>
      <c r="G24177">
        <v>0</v>
      </c>
      <c r="L24177">
        <v>1530</v>
      </c>
      <c r="M24177">
        <v>1900</v>
      </c>
      <c r="N24177">
        <v>2348</v>
      </c>
      <c r="Q24177">
        <v>1</v>
      </c>
      <c r="T24177" s="15"/>
      <c r="V24177">
        <v>1</v>
      </c>
    </row>
    <row r="24178" spans="1:24" x14ac:dyDescent="0.35">
      <c r="A24178" s="4">
        <v>45789</v>
      </c>
      <c r="B24178" s="15" t="s">
        <v>3339</v>
      </c>
      <c r="C24178" s="15" t="s">
        <v>194</v>
      </c>
      <c r="D24178">
        <v>14</v>
      </c>
      <c r="E24178">
        <v>125</v>
      </c>
      <c r="F24178" s="15" t="s">
        <v>44</v>
      </c>
      <c r="G24178">
        <v>1</v>
      </c>
      <c r="H24178">
        <v>320</v>
      </c>
      <c r="J24178">
        <v>16.672640000000001</v>
      </c>
      <c r="L24178">
        <v>1945</v>
      </c>
      <c r="M24178">
        <v>1925</v>
      </c>
      <c r="N24178">
        <v>2368</v>
      </c>
      <c r="Q24178">
        <v>1</v>
      </c>
      <c r="T24178" s="15"/>
      <c r="V24178">
        <v>1</v>
      </c>
    </row>
    <row r="24179" spans="1:24" x14ac:dyDescent="0.35">
      <c r="A24179" s="4">
        <v>45790</v>
      </c>
      <c r="B24179" s="15" t="s">
        <v>3339</v>
      </c>
      <c r="C24179" s="15" t="s">
        <v>194</v>
      </c>
      <c r="D24179">
        <v>14</v>
      </c>
      <c r="E24179">
        <v>125</v>
      </c>
      <c r="F24179" s="15" t="s">
        <v>44</v>
      </c>
      <c r="G24179">
        <v>0</v>
      </c>
      <c r="L24179">
        <v>1770</v>
      </c>
      <c r="M24179">
        <v>3325</v>
      </c>
      <c r="N24179">
        <v>813</v>
      </c>
      <c r="Q24179">
        <v>1</v>
      </c>
      <c r="T24179" s="15"/>
      <c r="V24179">
        <v>1</v>
      </c>
    </row>
    <row r="24180" spans="1:24" x14ac:dyDescent="0.35">
      <c r="A24180" s="4">
        <v>45741</v>
      </c>
      <c r="B24180" s="15" t="s">
        <v>3191</v>
      </c>
      <c r="C24180" s="15" t="s">
        <v>1655</v>
      </c>
      <c r="D24180">
        <v>1</v>
      </c>
      <c r="E24180">
        <v>114</v>
      </c>
      <c r="F24180" s="15" t="s">
        <v>21</v>
      </c>
      <c r="G24180">
        <v>0</v>
      </c>
      <c r="L24180">
        <v>1060</v>
      </c>
      <c r="M24180">
        <v>1000</v>
      </c>
      <c r="N24180">
        <v>2428</v>
      </c>
      <c r="Q24180">
        <v>5</v>
      </c>
      <c r="T24180" s="15"/>
      <c r="V24180">
        <v>1</v>
      </c>
      <c r="X24180">
        <v>1</v>
      </c>
    </row>
    <row r="24181" spans="1:24" x14ac:dyDescent="0.35">
      <c r="A24181" s="4">
        <v>45742</v>
      </c>
      <c r="B24181" s="15" t="s">
        <v>3191</v>
      </c>
      <c r="C24181" s="15" t="s">
        <v>1655</v>
      </c>
      <c r="D24181">
        <v>1</v>
      </c>
      <c r="E24181">
        <v>114</v>
      </c>
      <c r="F24181" s="15" t="s">
        <v>21</v>
      </c>
      <c r="G24181">
        <v>0</v>
      </c>
      <c r="L24181">
        <v>660</v>
      </c>
      <c r="M24181">
        <v>1000</v>
      </c>
      <c r="N24181">
        <v>2088</v>
      </c>
      <c r="Q24181">
        <v>5</v>
      </c>
      <c r="T24181" s="15"/>
      <c r="V24181">
        <v>1</v>
      </c>
    </row>
    <row r="24182" spans="1:24" x14ac:dyDescent="0.35">
      <c r="A24182" s="4">
        <v>45743</v>
      </c>
      <c r="B24182" s="15" t="s">
        <v>3191</v>
      </c>
      <c r="C24182" s="15" t="s">
        <v>1655</v>
      </c>
      <c r="D24182">
        <v>1</v>
      </c>
      <c r="E24182">
        <v>114</v>
      </c>
      <c r="F24182" s="15" t="s">
        <v>21</v>
      </c>
      <c r="G24182">
        <v>0</v>
      </c>
      <c r="L24182">
        <v>460</v>
      </c>
      <c r="M24182">
        <v>1000</v>
      </c>
      <c r="N24182">
        <v>1548</v>
      </c>
      <c r="Q24182">
        <v>5</v>
      </c>
      <c r="T24182" s="15"/>
      <c r="V24182">
        <v>1</v>
      </c>
    </row>
    <row r="24183" spans="1:24" x14ac:dyDescent="0.35">
      <c r="A24183" s="4">
        <v>45730</v>
      </c>
      <c r="B24183" s="15" t="s">
        <v>3133</v>
      </c>
      <c r="C24183" s="15" t="s">
        <v>2233</v>
      </c>
      <c r="D24183">
        <v>1</v>
      </c>
      <c r="E24183">
        <v>125</v>
      </c>
      <c r="F24183" s="15" t="s">
        <v>21</v>
      </c>
      <c r="G24183">
        <v>0</v>
      </c>
      <c r="L24183">
        <v>670</v>
      </c>
      <c r="M24183">
        <v>205</v>
      </c>
      <c r="N24183">
        <v>19986</v>
      </c>
      <c r="Q24183">
        <v>1</v>
      </c>
      <c r="T24183" s="15"/>
      <c r="V24183">
        <v>1</v>
      </c>
      <c r="X24183">
        <v>1</v>
      </c>
    </row>
    <row r="24184" spans="1:24" x14ac:dyDescent="0.35">
      <c r="A24184" s="4">
        <v>45731</v>
      </c>
      <c r="B24184" s="15" t="s">
        <v>3133</v>
      </c>
      <c r="C24184" s="15" t="s">
        <v>2233</v>
      </c>
      <c r="D24184">
        <v>1</v>
      </c>
      <c r="E24184">
        <v>125</v>
      </c>
      <c r="F24184" s="15" t="s">
        <v>21</v>
      </c>
      <c r="G24184">
        <v>0</v>
      </c>
      <c r="L24184">
        <v>605</v>
      </c>
      <c r="M24184">
        <v>255</v>
      </c>
      <c r="N24184">
        <v>20336</v>
      </c>
      <c r="Q24184">
        <v>1</v>
      </c>
      <c r="T24184" s="15"/>
      <c r="V24184">
        <v>1</v>
      </c>
    </row>
    <row r="24185" spans="1:24" x14ac:dyDescent="0.35">
      <c r="A24185" s="4">
        <v>45780</v>
      </c>
      <c r="B24185" s="15" t="s">
        <v>3275</v>
      </c>
      <c r="C24185" s="15" t="s">
        <v>2189</v>
      </c>
      <c r="D24185">
        <v>2</v>
      </c>
      <c r="E24185">
        <v>112</v>
      </c>
      <c r="F24185" s="15" t="s">
        <v>21</v>
      </c>
      <c r="G24185">
        <v>0</v>
      </c>
      <c r="L24185">
        <v>360</v>
      </c>
      <c r="N24185">
        <v>76818</v>
      </c>
      <c r="Q24185">
        <v>1</v>
      </c>
      <c r="T24185" s="15"/>
      <c r="V24185">
        <v>1</v>
      </c>
      <c r="X24185">
        <v>1</v>
      </c>
    </row>
    <row r="24186" spans="1:24" x14ac:dyDescent="0.35">
      <c r="A24186" s="4">
        <v>45781</v>
      </c>
      <c r="B24186" s="15" t="s">
        <v>3275</v>
      </c>
      <c r="C24186" s="15" t="s">
        <v>2189</v>
      </c>
      <c r="D24186">
        <v>2</v>
      </c>
      <c r="E24186">
        <v>112</v>
      </c>
      <c r="F24186" s="15" t="s">
        <v>21</v>
      </c>
      <c r="G24186">
        <v>0</v>
      </c>
      <c r="L24186">
        <v>360</v>
      </c>
      <c r="N24186">
        <v>77178</v>
      </c>
      <c r="Q24186">
        <v>1</v>
      </c>
      <c r="T24186" s="15"/>
      <c r="V24186">
        <v>1</v>
      </c>
    </row>
    <row r="24187" spans="1:24" x14ac:dyDescent="0.35">
      <c r="A24187" s="4">
        <v>45730</v>
      </c>
      <c r="B24187" s="15" t="s">
        <v>3133</v>
      </c>
      <c r="C24187" s="15" t="s">
        <v>2034</v>
      </c>
      <c r="D24187">
        <v>12</v>
      </c>
      <c r="E24187">
        <v>127</v>
      </c>
      <c r="F24187" s="15" t="s">
        <v>29</v>
      </c>
      <c r="G24187">
        <v>0</v>
      </c>
      <c r="L24187">
        <v>1270</v>
      </c>
      <c r="M24187">
        <v>2175</v>
      </c>
      <c r="N24187">
        <v>26728</v>
      </c>
      <c r="Q24187">
        <v>17</v>
      </c>
      <c r="T24187" s="15"/>
      <c r="V24187">
        <v>1</v>
      </c>
      <c r="X24187">
        <v>1</v>
      </c>
    </row>
    <row r="24188" spans="1:24" x14ac:dyDescent="0.35">
      <c r="A24188" s="4">
        <v>45731</v>
      </c>
      <c r="B24188" s="15" t="s">
        <v>3133</v>
      </c>
      <c r="C24188" s="15" t="s">
        <v>2034</v>
      </c>
      <c r="D24188">
        <v>12</v>
      </c>
      <c r="E24188">
        <v>127</v>
      </c>
      <c r="F24188" s="15" t="s">
        <v>29</v>
      </c>
      <c r="G24188">
        <v>0</v>
      </c>
      <c r="L24188">
        <v>1230</v>
      </c>
      <c r="M24188">
        <v>325</v>
      </c>
      <c r="N24188">
        <v>27633</v>
      </c>
      <c r="Q24188">
        <v>17</v>
      </c>
      <c r="T24188" s="15"/>
      <c r="V24188">
        <v>1</v>
      </c>
    </row>
    <row r="24189" spans="1:24" x14ac:dyDescent="0.35">
      <c r="A24189" s="4">
        <v>45732</v>
      </c>
      <c r="B24189" s="15" t="s">
        <v>3133</v>
      </c>
      <c r="C24189" s="15" t="s">
        <v>2034</v>
      </c>
      <c r="D24189">
        <v>12</v>
      </c>
      <c r="E24189">
        <v>127</v>
      </c>
      <c r="F24189" s="15" t="s">
        <v>29</v>
      </c>
      <c r="G24189">
        <v>0</v>
      </c>
      <c r="L24189">
        <v>1505</v>
      </c>
      <c r="M24189">
        <v>925</v>
      </c>
      <c r="N24189">
        <v>28213</v>
      </c>
      <c r="Q24189">
        <v>17</v>
      </c>
      <c r="T24189" s="15"/>
      <c r="V24189">
        <v>1</v>
      </c>
    </row>
    <row r="24190" spans="1:24" x14ac:dyDescent="0.35">
      <c r="A24190" s="4">
        <v>45713</v>
      </c>
      <c r="B24190" s="15" t="s">
        <v>2916</v>
      </c>
      <c r="C24190" s="15" t="s">
        <v>2475</v>
      </c>
      <c r="D24190">
        <v>12</v>
      </c>
      <c r="E24190">
        <v>126</v>
      </c>
      <c r="F24190" s="15" t="s">
        <v>21</v>
      </c>
      <c r="G24190">
        <v>0</v>
      </c>
      <c r="L24190">
        <v>1430</v>
      </c>
      <c r="M24190">
        <v>450</v>
      </c>
      <c r="N24190">
        <v>145185</v>
      </c>
      <c r="Q24190">
        <v>1</v>
      </c>
      <c r="T24190" s="15"/>
      <c r="V24190">
        <v>1</v>
      </c>
      <c r="X24190">
        <v>1</v>
      </c>
    </row>
    <row r="24191" spans="1:24" x14ac:dyDescent="0.35">
      <c r="A24191" s="4">
        <v>45714</v>
      </c>
      <c r="B24191" s="15" t="s">
        <v>2916</v>
      </c>
      <c r="C24191" s="15" t="s">
        <v>2475</v>
      </c>
      <c r="D24191">
        <v>12</v>
      </c>
      <c r="E24191">
        <v>126</v>
      </c>
      <c r="F24191" s="15" t="s">
        <v>21</v>
      </c>
      <c r="G24191">
        <v>0</v>
      </c>
      <c r="L24191">
        <v>1420</v>
      </c>
      <c r="M24191">
        <v>350</v>
      </c>
      <c r="N24191">
        <v>146255</v>
      </c>
      <c r="Q24191">
        <v>1</v>
      </c>
      <c r="T24191" s="15"/>
      <c r="V24191">
        <v>1</v>
      </c>
    </row>
    <row r="24192" spans="1:24" x14ac:dyDescent="0.35">
      <c r="A24192" s="4">
        <v>45715</v>
      </c>
      <c r="B24192" s="15" t="s">
        <v>2916</v>
      </c>
      <c r="C24192" s="15" t="s">
        <v>2475</v>
      </c>
      <c r="D24192">
        <v>12</v>
      </c>
      <c r="E24192">
        <v>126</v>
      </c>
      <c r="F24192" s="15" t="s">
        <v>21</v>
      </c>
      <c r="G24192">
        <v>0</v>
      </c>
      <c r="L24192">
        <v>1670</v>
      </c>
      <c r="M24192">
        <v>1625</v>
      </c>
      <c r="N24192">
        <v>146300</v>
      </c>
      <c r="Q24192">
        <v>1</v>
      </c>
      <c r="T24192" s="15"/>
      <c r="V24192">
        <v>1</v>
      </c>
    </row>
    <row r="24193" spans="1:24" x14ac:dyDescent="0.35">
      <c r="A24193" s="4">
        <v>45716</v>
      </c>
      <c r="B24193" s="15" t="s">
        <v>2916</v>
      </c>
      <c r="C24193" s="15" t="s">
        <v>2475</v>
      </c>
      <c r="D24193">
        <v>12</v>
      </c>
      <c r="E24193">
        <v>126</v>
      </c>
      <c r="F24193" s="15" t="s">
        <v>21</v>
      </c>
      <c r="G24193">
        <v>0</v>
      </c>
      <c r="L24193">
        <v>2620</v>
      </c>
      <c r="M24193">
        <v>550</v>
      </c>
      <c r="N24193">
        <v>148370</v>
      </c>
      <c r="Q24193">
        <v>1</v>
      </c>
      <c r="T24193" s="15"/>
      <c r="V24193">
        <v>1</v>
      </c>
    </row>
    <row r="24194" spans="1:24" x14ac:dyDescent="0.35">
      <c r="A24194" s="4">
        <v>45770</v>
      </c>
      <c r="B24194" s="15" t="s">
        <v>3229</v>
      </c>
      <c r="C24194" s="15" t="s">
        <v>980</v>
      </c>
      <c r="D24194">
        <v>12</v>
      </c>
      <c r="E24194">
        <v>129</v>
      </c>
      <c r="F24194" s="15" t="s">
        <v>29</v>
      </c>
      <c r="G24194">
        <v>1</v>
      </c>
      <c r="H24194">
        <v>1300</v>
      </c>
      <c r="J24194">
        <v>67.732600000000005</v>
      </c>
      <c r="L24194">
        <v>2255</v>
      </c>
      <c r="M24194">
        <v>3150</v>
      </c>
      <c r="N24194">
        <v>17497</v>
      </c>
      <c r="O24194">
        <v>64</v>
      </c>
      <c r="Q24194">
        <v>161</v>
      </c>
      <c r="T24194" s="15"/>
      <c r="U24194">
        <v>1</v>
      </c>
      <c r="V24194">
        <v>1</v>
      </c>
      <c r="X24194">
        <v>1</v>
      </c>
    </row>
    <row r="24195" spans="1:24" x14ac:dyDescent="0.35">
      <c r="A24195" s="4">
        <v>45771</v>
      </c>
      <c r="B24195" s="15" t="s">
        <v>3229</v>
      </c>
      <c r="C24195" s="15" t="s">
        <v>980</v>
      </c>
      <c r="D24195">
        <v>12</v>
      </c>
      <c r="E24195">
        <v>129</v>
      </c>
      <c r="F24195" s="15" t="s">
        <v>29</v>
      </c>
      <c r="G24195">
        <v>0</v>
      </c>
      <c r="L24195">
        <v>2917</v>
      </c>
      <c r="M24195">
        <v>1225</v>
      </c>
      <c r="N24195">
        <v>19189</v>
      </c>
      <c r="P24195">
        <v>18</v>
      </c>
      <c r="Q24195">
        <v>143</v>
      </c>
      <c r="T24195" s="15"/>
      <c r="V24195">
        <v>1</v>
      </c>
    </row>
    <row r="24196" spans="1:24" x14ac:dyDescent="0.35">
      <c r="A24196" s="4">
        <v>45741</v>
      </c>
      <c r="B24196" s="15" t="s">
        <v>3191</v>
      </c>
      <c r="C24196" s="15" t="s">
        <v>1704</v>
      </c>
      <c r="D24196">
        <v>1</v>
      </c>
      <c r="E24196">
        <v>85</v>
      </c>
      <c r="F24196" s="15" t="s">
        <v>21</v>
      </c>
      <c r="G24196">
        <v>0</v>
      </c>
      <c r="L24196">
        <v>600</v>
      </c>
      <c r="N24196">
        <v>70692</v>
      </c>
      <c r="Q24196">
        <v>6</v>
      </c>
      <c r="T24196" s="15"/>
      <c r="V24196">
        <v>1</v>
      </c>
      <c r="X24196">
        <v>1</v>
      </c>
    </row>
    <row r="24197" spans="1:24" x14ac:dyDescent="0.35">
      <c r="A24197" s="4">
        <v>45742</v>
      </c>
      <c r="B24197" s="15" t="s">
        <v>3191</v>
      </c>
      <c r="C24197" s="15" t="s">
        <v>1704</v>
      </c>
      <c r="D24197">
        <v>1</v>
      </c>
      <c r="E24197">
        <v>85</v>
      </c>
      <c r="F24197" s="15" t="s">
        <v>21</v>
      </c>
      <c r="G24197">
        <v>0</v>
      </c>
      <c r="L24197">
        <v>320</v>
      </c>
      <c r="N24197">
        <v>71012</v>
      </c>
      <c r="Q24197">
        <v>6</v>
      </c>
      <c r="T24197" s="15"/>
      <c r="V24197">
        <v>1</v>
      </c>
    </row>
    <row r="24198" spans="1:24" x14ac:dyDescent="0.35">
      <c r="A24198" s="4">
        <v>45743</v>
      </c>
      <c r="B24198" s="15" t="s">
        <v>3191</v>
      </c>
      <c r="C24198" s="15" t="s">
        <v>1704</v>
      </c>
      <c r="D24198">
        <v>1</v>
      </c>
      <c r="E24198">
        <v>85</v>
      </c>
      <c r="F24198" s="15" t="s">
        <v>21</v>
      </c>
      <c r="G24198">
        <v>0</v>
      </c>
      <c r="L24198">
        <v>120</v>
      </c>
      <c r="N24198">
        <v>71132</v>
      </c>
      <c r="Q24198">
        <v>6</v>
      </c>
      <c r="T24198" s="15"/>
      <c r="V24198">
        <v>1</v>
      </c>
    </row>
    <row r="24199" spans="1:24" x14ac:dyDescent="0.35">
      <c r="A24199" s="4">
        <v>45658</v>
      </c>
      <c r="B24199" s="15" t="s">
        <v>2917</v>
      </c>
      <c r="C24199" s="15" t="s">
        <v>339</v>
      </c>
      <c r="D24199">
        <v>1</v>
      </c>
      <c r="E24199">
        <v>125</v>
      </c>
      <c r="F24199" s="15" t="s">
        <v>21</v>
      </c>
      <c r="G24199">
        <v>0</v>
      </c>
      <c r="L24199">
        <v>880</v>
      </c>
      <c r="M24199">
        <v>7750</v>
      </c>
      <c r="N24199">
        <v>4812</v>
      </c>
      <c r="Q24199">
        <v>5</v>
      </c>
      <c r="T24199" s="15"/>
      <c r="V24199">
        <v>1</v>
      </c>
      <c r="X24199">
        <v>1</v>
      </c>
    </row>
    <row r="24200" spans="1:24" x14ac:dyDescent="0.35">
      <c r="A24200" s="4">
        <v>45659</v>
      </c>
      <c r="B24200" s="15" t="s">
        <v>2917</v>
      </c>
      <c r="C24200" s="15" t="s">
        <v>339</v>
      </c>
      <c r="D24200">
        <v>1</v>
      </c>
      <c r="E24200">
        <v>125</v>
      </c>
      <c r="F24200" s="15" t="s">
        <v>21</v>
      </c>
      <c r="G24200">
        <v>0</v>
      </c>
      <c r="L24200">
        <v>1270</v>
      </c>
      <c r="M24200">
        <v>85</v>
      </c>
      <c r="N24200">
        <v>5997</v>
      </c>
      <c r="Q24200">
        <v>5</v>
      </c>
      <c r="T24200" s="15"/>
      <c r="V24200">
        <v>1</v>
      </c>
    </row>
    <row r="24201" spans="1:24" x14ac:dyDescent="0.35">
      <c r="A24201" s="4">
        <v>45660</v>
      </c>
      <c r="B24201" s="15" t="s">
        <v>2917</v>
      </c>
      <c r="C24201" s="15" t="s">
        <v>339</v>
      </c>
      <c r="D24201">
        <v>1</v>
      </c>
      <c r="E24201">
        <v>125</v>
      </c>
      <c r="F24201" s="15" t="s">
        <v>21</v>
      </c>
      <c r="G24201">
        <v>0</v>
      </c>
      <c r="L24201">
        <v>1120</v>
      </c>
      <c r="M24201">
        <v>250</v>
      </c>
      <c r="N24201">
        <v>6867</v>
      </c>
      <c r="Q24201">
        <v>5</v>
      </c>
      <c r="T24201" s="15"/>
      <c r="V24201">
        <v>1</v>
      </c>
    </row>
    <row r="24202" spans="1:24" x14ac:dyDescent="0.35">
      <c r="A24202" s="4">
        <v>45741</v>
      </c>
      <c r="B24202" s="15" t="s">
        <v>3191</v>
      </c>
      <c r="C24202" s="15" t="s">
        <v>1514</v>
      </c>
      <c r="D24202">
        <v>14</v>
      </c>
      <c r="E24202">
        <v>120</v>
      </c>
      <c r="F24202" s="15" t="s">
        <v>44</v>
      </c>
      <c r="G24202">
        <v>0</v>
      </c>
      <c r="L24202">
        <v>960</v>
      </c>
      <c r="N24202">
        <v>3802</v>
      </c>
      <c r="T24202" s="15"/>
      <c r="V24202">
        <v>1</v>
      </c>
      <c r="X24202">
        <v>1</v>
      </c>
    </row>
    <row r="24203" spans="1:24" x14ac:dyDescent="0.35">
      <c r="A24203" s="4">
        <v>45742</v>
      </c>
      <c r="B24203" s="15" t="s">
        <v>3191</v>
      </c>
      <c r="C24203" s="15" t="s">
        <v>1514</v>
      </c>
      <c r="D24203">
        <v>14</v>
      </c>
      <c r="E24203">
        <v>120</v>
      </c>
      <c r="F24203" s="15" t="s">
        <v>44</v>
      </c>
      <c r="G24203">
        <v>0</v>
      </c>
      <c r="L24203">
        <v>630</v>
      </c>
      <c r="M24203">
        <v>25</v>
      </c>
      <c r="N24203">
        <v>4407</v>
      </c>
      <c r="T24203" s="15"/>
      <c r="V24203">
        <v>1</v>
      </c>
    </row>
    <row r="24204" spans="1:24" x14ac:dyDescent="0.35">
      <c r="A24204" s="4">
        <v>45743</v>
      </c>
      <c r="B24204" s="15" t="s">
        <v>3191</v>
      </c>
      <c r="C24204" s="15" t="s">
        <v>1514</v>
      </c>
      <c r="D24204">
        <v>14</v>
      </c>
      <c r="E24204">
        <v>120</v>
      </c>
      <c r="F24204" s="15" t="s">
        <v>44</v>
      </c>
      <c r="G24204">
        <v>0</v>
      </c>
      <c r="L24204">
        <v>210</v>
      </c>
      <c r="M24204">
        <v>4000</v>
      </c>
      <c r="N24204">
        <v>617</v>
      </c>
      <c r="T24204" s="15"/>
      <c r="V24204">
        <v>1</v>
      </c>
    </row>
    <row r="24205" spans="1:24" x14ac:dyDescent="0.35">
      <c r="A24205" s="4">
        <v>45787</v>
      </c>
      <c r="B24205" s="15" t="s">
        <v>3339</v>
      </c>
      <c r="C24205" s="15" t="s">
        <v>661</v>
      </c>
      <c r="D24205">
        <v>11</v>
      </c>
      <c r="E24205">
        <v>130</v>
      </c>
      <c r="F24205" s="15" t="s">
        <v>21</v>
      </c>
      <c r="G24205">
        <v>0</v>
      </c>
      <c r="L24205">
        <v>780</v>
      </c>
      <c r="M24205">
        <v>2838</v>
      </c>
      <c r="N24205">
        <v>5182</v>
      </c>
      <c r="Q24205">
        <v>0</v>
      </c>
      <c r="T24205" s="15"/>
      <c r="V24205">
        <v>1</v>
      </c>
      <c r="X24205">
        <v>1</v>
      </c>
    </row>
    <row r="24206" spans="1:24" x14ac:dyDescent="0.35">
      <c r="A24206" s="4">
        <v>45788</v>
      </c>
      <c r="B24206" s="15" t="s">
        <v>3339</v>
      </c>
      <c r="C24206" s="15" t="s">
        <v>661</v>
      </c>
      <c r="D24206">
        <v>11</v>
      </c>
      <c r="E24206">
        <v>130</v>
      </c>
      <c r="F24206" s="15" t="s">
        <v>21</v>
      </c>
      <c r="G24206">
        <v>0</v>
      </c>
      <c r="L24206">
        <v>700</v>
      </c>
      <c r="M24206">
        <v>300</v>
      </c>
      <c r="N24206">
        <v>5582</v>
      </c>
      <c r="Q24206">
        <v>0</v>
      </c>
      <c r="T24206" s="15"/>
      <c r="V24206">
        <v>1</v>
      </c>
    </row>
    <row r="24207" spans="1:24" x14ac:dyDescent="0.35">
      <c r="A24207" s="4">
        <v>45789</v>
      </c>
      <c r="B24207" s="15" t="s">
        <v>3339</v>
      </c>
      <c r="C24207" s="15" t="s">
        <v>661</v>
      </c>
      <c r="D24207">
        <v>11</v>
      </c>
      <c r="E24207">
        <v>130</v>
      </c>
      <c r="F24207" s="15" t="s">
        <v>21</v>
      </c>
      <c r="G24207">
        <v>0</v>
      </c>
      <c r="L24207">
        <v>875</v>
      </c>
      <c r="M24207">
        <v>1588</v>
      </c>
      <c r="N24207">
        <v>4869</v>
      </c>
      <c r="Q24207">
        <v>0</v>
      </c>
      <c r="T24207" s="15"/>
      <c r="V24207">
        <v>1</v>
      </c>
    </row>
    <row r="24208" spans="1:24" x14ac:dyDescent="0.35">
      <c r="A24208" s="4">
        <v>45790</v>
      </c>
      <c r="B24208" s="15" t="s">
        <v>3339</v>
      </c>
      <c r="C24208" s="15" t="s">
        <v>661</v>
      </c>
      <c r="D24208">
        <v>11</v>
      </c>
      <c r="E24208">
        <v>130</v>
      </c>
      <c r="F24208" s="15" t="s">
        <v>21</v>
      </c>
      <c r="G24208">
        <v>0</v>
      </c>
      <c r="L24208">
        <v>1660</v>
      </c>
      <c r="M24208">
        <v>700</v>
      </c>
      <c r="N24208">
        <v>5829</v>
      </c>
      <c r="Q24208">
        <v>0</v>
      </c>
      <c r="T24208" s="15"/>
      <c r="V24208">
        <v>1</v>
      </c>
    </row>
    <row r="24209" spans="1:24" x14ac:dyDescent="0.35">
      <c r="A24209" s="4">
        <v>45780</v>
      </c>
      <c r="B24209" s="15" t="s">
        <v>3275</v>
      </c>
      <c r="C24209" s="15" t="s">
        <v>1836</v>
      </c>
      <c r="D24209">
        <v>10</v>
      </c>
      <c r="E24209">
        <v>128</v>
      </c>
      <c r="F24209" s="15" t="s">
        <v>21</v>
      </c>
      <c r="G24209">
        <v>0</v>
      </c>
      <c r="L24209">
        <v>2860</v>
      </c>
      <c r="M24209">
        <v>625</v>
      </c>
      <c r="N24209">
        <v>16190</v>
      </c>
      <c r="Q24209">
        <v>5</v>
      </c>
      <c r="T24209" s="15"/>
      <c r="V24209">
        <v>1</v>
      </c>
      <c r="X24209">
        <v>1</v>
      </c>
    </row>
    <row r="24210" spans="1:24" x14ac:dyDescent="0.35">
      <c r="A24210" s="4">
        <v>45781</v>
      </c>
      <c r="B24210" s="15" t="s">
        <v>3275</v>
      </c>
      <c r="C24210" s="15" t="s">
        <v>1836</v>
      </c>
      <c r="D24210">
        <v>10</v>
      </c>
      <c r="E24210">
        <v>128</v>
      </c>
      <c r="F24210" s="15" t="s">
        <v>21</v>
      </c>
      <c r="G24210">
        <v>0</v>
      </c>
      <c r="L24210">
        <v>505</v>
      </c>
      <c r="M24210">
        <v>975</v>
      </c>
      <c r="N24210">
        <v>15720</v>
      </c>
      <c r="Q24210">
        <v>5</v>
      </c>
      <c r="T24210" s="15"/>
      <c r="V24210">
        <v>1</v>
      </c>
    </row>
    <row r="24211" spans="1:24" x14ac:dyDescent="0.35">
      <c r="A24211" s="4">
        <v>45782</v>
      </c>
      <c r="B24211" s="15" t="s">
        <v>3275</v>
      </c>
      <c r="C24211" s="15" t="s">
        <v>1836</v>
      </c>
      <c r="D24211">
        <v>10</v>
      </c>
      <c r="E24211">
        <v>128</v>
      </c>
      <c r="F24211" s="15" t="s">
        <v>21</v>
      </c>
      <c r="G24211">
        <v>0</v>
      </c>
      <c r="L24211">
        <v>1305</v>
      </c>
      <c r="M24211">
        <v>875</v>
      </c>
      <c r="N24211">
        <v>16150</v>
      </c>
      <c r="Q24211">
        <v>5</v>
      </c>
      <c r="T24211" s="15"/>
      <c r="V24211">
        <v>1</v>
      </c>
    </row>
    <row r="24212" spans="1:24" x14ac:dyDescent="0.35">
      <c r="A24212" s="4">
        <v>45770</v>
      </c>
      <c r="B24212" s="15" t="s">
        <v>3229</v>
      </c>
      <c r="C24212" s="15" t="s">
        <v>2881</v>
      </c>
      <c r="D24212">
        <v>10</v>
      </c>
      <c r="E24212">
        <v>118</v>
      </c>
      <c r="F24212" s="15" t="s">
        <v>61</v>
      </c>
      <c r="G24212">
        <v>0</v>
      </c>
      <c r="L24212">
        <v>915</v>
      </c>
      <c r="M24212">
        <v>50</v>
      </c>
      <c r="N24212">
        <v>15207</v>
      </c>
      <c r="T24212" s="15">
        <v>1</v>
      </c>
      <c r="U24212">
        <v>1</v>
      </c>
      <c r="V24212">
        <v>1</v>
      </c>
      <c r="X24212">
        <v>1</v>
      </c>
    </row>
    <row r="24213" spans="1:24" x14ac:dyDescent="0.35">
      <c r="A24213" s="4">
        <v>45771</v>
      </c>
      <c r="B24213" s="15" t="s">
        <v>3229</v>
      </c>
      <c r="C24213" s="15" t="s">
        <v>2881</v>
      </c>
      <c r="D24213">
        <v>10</v>
      </c>
      <c r="E24213">
        <v>118</v>
      </c>
      <c r="F24213" s="15" t="s">
        <v>61</v>
      </c>
      <c r="G24213">
        <v>1</v>
      </c>
      <c r="H24213">
        <v>2270</v>
      </c>
      <c r="J24213">
        <v>118.27154</v>
      </c>
      <c r="L24213">
        <v>3020</v>
      </c>
      <c r="M24213">
        <v>2000</v>
      </c>
      <c r="N24213">
        <v>16227</v>
      </c>
      <c r="R24213">
        <v>101.59890000000001</v>
      </c>
      <c r="S24213">
        <v>3</v>
      </c>
      <c r="T24213" s="15"/>
      <c r="V24213">
        <v>1</v>
      </c>
      <c r="W24213">
        <v>1</v>
      </c>
    </row>
    <row r="24214" spans="1:24" x14ac:dyDescent="0.35">
      <c r="A24214" s="4">
        <v>45658</v>
      </c>
      <c r="B24214" s="15" t="s">
        <v>2917</v>
      </c>
      <c r="C24214" s="15" t="s">
        <v>1143</v>
      </c>
      <c r="D24214">
        <v>11</v>
      </c>
      <c r="E24214">
        <v>128</v>
      </c>
      <c r="F24214" s="15" t="s">
        <v>29</v>
      </c>
      <c r="G24214">
        <v>1</v>
      </c>
      <c r="H24214">
        <v>4450</v>
      </c>
      <c r="J24214">
        <v>231.85390000000001</v>
      </c>
      <c r="L24214">
        <v>2181</v>
      </c>
      <c r="M24214">
        <v>5582</v>
      </c>
      <c r="N24214">
        <v>6866</v>
      </c>
      <c r="Q24214">
        <v>0</v>
      </c>
      <c r="T24214" s="15"/>
      <c r="U24214">
        <v>1</v>
      </c>
      <c r="V24214">
        <v>1</v>
      </c>
      <c r="X24214">
        <v>1</v>
      </c>
    </row>
    <row r="24215" spans="1:24" x14ac:dyDescent="0.35">
      <c r="A24215" s="4">
        <v>45659</v>
      </c>
      <c r="B24215" s="15" t="s">
        <v>2917</v>
      </c>
      <c r="C24215" s="15" t="s">
        <v>1143</v>
      </c>
      <c r="D24215">
        <v>11</v>
      </c>
      <c r="E24215">
        <v>128</v>
      </c>
      <c r="F24215" s="15" t="s">
        <v>29</v>
      </c>
      <c r="G24215">
        <v>1</v>
      </c>
      <c r="H24215">
        <v>3250</v>
      </c>
      <c r="J24215">
        <v>169.33150000000001</v>
      </c>
      <c r="L24215">
        <v>1620</v>
      </c>
      <c r="M24215">
        <v>2825</v>
      </c>
      <c r="N24215">
        <v>5661</v>
      </c>
      <c r="Q24215">
        <v>0</v>
      </c>
      <c r="T24215" s="15"/>
      <c r="V24215">
        <v>1</v>
      </c>
    </row>
    <row r="24216" spans="1:24" x14ac:dyDescent="0.35">
      <c r="A24216" s="4">
        <v>45660</v>
      </c>
      <c r="B24216" s="15" t="s">
        <v>2917</v>
      </c>
      <c r="C24216" s="15" t="s">
        <v>1143</v>
      </c>
      <c r="D24216">
        <v>11</v>
      </c>
      <c r="E24216">
        <v>128</v>
      </c>
      <c r="F24216" s="15" t="s">
        <v>29</v>
      </c>
      <c r="G24216">
        <v>0</v>
      </c>
      <c r="L24216">
        <v>2020</v>
      </c>
      <c r="M24216">
        <v>850</v>
      </c>
      <c r="N24216">
        <v>6831</v>
      </c>
      <c r="Q24216">
        <v>0</v>
      </c>
      <c r="T24216" s="15"/>
      <c r="V24216">
        <v>1</v>
      </c>
    </row>
    <row r="24217" spans="1:24" x14ac:dyDescent="0.35">
      <c r="A24217" s="4">
        <v>45730</v>
      </c>
      <c r="B24217" s="15" t="s">
        <v>3133</v>
      </c>
      <c r="C24217" s="15" t="s">
        <v>892</v>
      </c>
      <c r="D24217">
        <v>12</v>
      </c>
      <c r="E24217">
        <v>126</v>
      </c>
      <c r="F24217" s="15" t="s">
        <v>29</v>
      </c>
      <c r="G24217">
        <v>0</v>
      </c>
      <c r="L24217">
        <v>910</v>
      </c>
      <c r="M24217">
        <v>75</v>
      </c>
      <c r="N24217">
        <v>1276</v>
      </c>
      <c r="Q24217">
        <v>3</v>
      </c>
      <c r="T24217" s="15"/>
      <c r="V24217">
        <v>1</v>
      </c>
      <c r="X24217">
        <v>1</v>
      </c>
    </row>
    <row r="24218" spans="1:24" x14ac:dyDescent="0.35">
      <c r="A24218" s="4">
        <v>45731</v>
      </c>
      <c r="B24218" s="15" t="s">
        <v>3133</v>
      </c>
      <c r="C24218" s="15" t="s">
        <v>892</v>
      </c>
      <c r="D24218">
        <v>12</v>
      </c>
      <c r="E24218">
        <v>126</v>
      </c>
      <c r="F24218" s="15" t="s">
        <v>29</v>
      </c>
      <c r="G24218">
        <v>0</v>
      </c>
      <c r="L24218">
        <v>1360</v>
      </c>
      <c r="M24218">
        <v>2200</v>
      </c>
      <c r="N24218">
        <v>436</v>
      </c>
      <c r="Q24218">
        <v>3</v>
      </c>
      <c r="T24218" s="15"/>
      <c r="V24218">
        <v>1</v>
      </c>
    </row>
    <row r="24219" spans="1:24" x14ac:dyDescent="0.35">
      <c r="A24219" s="4">
        <v>45732</v>
      </c>
      <c r="B24219" s="15" t="s">
        <v>3133</v>
      </c>
      <c r="C24219" s="15" t="s">
        <v>892</v>
      </c>
      <c r="D24219">
        <v>12</v>
      </c>
      <c r="E24219">
        <v>126</v>
      </c>
      <c r="F24219" s="15" t="s">
        <v>29</v>
      </c>
      <c r="G24219">
        <v>0</v>
      </c>
      <c r="L24219">
        <v>1405</v>
      </c>
      <c r="M24219">
        <v>1225</v>
      </c>
      <c r="N24219">
        <v>616</v>
      </c>
      <c r="Q24219">
        <v>3</v>
      </c>
      <c r="T24219" s="15"/>
      <c r="V24219">
        <v>1</v>
      </c>
    </row>
    <row r="24220" spans="1:24" x14ac:dyDescent="0.35">
      <c r="A24220" s="4">
        <v>45619</v>
      </c>
      <c r="B24220" s="15" t="s">
        <v>2919</v>
      </c>
      <c r="C24220" s="15" t="s">
        <v>1272</v>
      </c>
      <c r="D24220">
        <v>0</v>
      </c>
      <c r="E24220">
        <v>94</v>
      </c>
      <c r="F24220" s="15" t="s">
        <v>21</v>
      </c>
      <c r="G24220">
        <v>0</v>
      </c>
      <c r="L24220">
        <v>520</v>
      </c>
      <c r="N24220">
        <v>117067</v>
      </c>
      <c r="Q24220">
        <v>21</v>
      </c>
      <c r="T24220" s="15"/>
      <c r="V24220">
        <v>1</v>
      </c>
      <c r="X24220">
        <v>1</v>
      </c>
    </row>
    <row r="24221" spans="1:24" x14ac:dyDescent="0.35">
      <c r="A24221" s="4">
        <v>45620</v>
      </c>
      <c r="B24221" s="15" t="s">
        <v>2919</v>
      </c>
      <c r="C24221" s="15" t="s">
        <v>1272</v>
      </c>
      <c r="D24221">
        <v>0</v>
      </c>
      <c r="E24221">
        <v>94</v>
      </c>
      <c r="F24221" s="15" t="s">
        <v>21</v>
      </c>
      <c r="G24221">
        <v>0</v>
      </c>
      <c r="N24221">
        <v>117067</v>
      </c>
      <c r="Q24221">
        <v>21</v>
      </c>
      <c r="T24221" s="15"/>
      <c r="V24221">
        <v>1</v>
      </c>
    </row>
    <row r="24222" spans="1:24" x14ac:dyDescent="0.35">
      <c r="A24222" s="4">
        <v>45658</v>
      </c>
      <c r="B24222" s="15" t="s">
        <v>2917</v>
      </c>
      <c r="C24222" s="15" t="s">
        <v>341</v>
      </c>
      <c r="D24222">
        <v>15</v>
      </c>
      <c r="E24222">
        <v>126</v>
      </c>
      <c r="F24222" s="15" t="s">
        <v>61</v>
      </c>
      <c r="G24222">
        <v>0</v>
      </c>
      <c r="L24222">
        <v>2540</v>
      </c>
      <c r="M24222">
        <v>825</v>
      </c>
      <c r="N24222">
        <v>255320</v>
      </c>
      <c r="P24222">
        <v>176</v>
      </c>
      <c r="Q24222">
        <v>7945</v>
      </c>
      <c r="T24222" s="15">
        <v>1</v>
      </c>
      <c r="V24222">
        <v>1</v>
      </c>
      <c r="X24222">
        <v>1</v>
      </c>
    </row>
    <row r="24223" spans="1:24" x14ac:dyDescent="0.35">
      <c r="A24223" s="4">
        <v>45659</v>
      </c>
      <c r="B24223" s="15" t="s">
        <v>2917</v>
      </c>
      <c r="C24223" s="15" t="s">
        <v>341</v>
      </c>
      <c r="D24223">
        <v>15</v>
      </c>
      <c r="E24223">
        <v>126</v>
      </c>
      <c r="F24223" s="15" t="s">
        <v>61</v>
      </c>
      <c r="G24223">
        <v>0</v>
      </c>
      <c r="L24223">
        <v>1455</v>
      </c>
      <c r="M24223">
        <v>450</v>
      </c>
      <c r="N24223">
        <v>256325</v>
      </c>
      <c r="P24223">
        <v>160</v>
      </c>
      <c r="Q24223">
        <v>7785</v>
      </c>
      <c r="T24223" s="15"/>
      <c r="V24223">
        <v>1</v>
      </c>
    </row>
    <row r="24224" spans="1:24" x14ac:dyDescent="0.35">
      <c r="A24224" s="4">
        <v>45660</v>
      </c>
      <c r="B24224" s="15" t="s">
        <v>2917</v>
      </c>
      <c r="C24224" s="15" t="s">
        <v>341</v>
      </c>
      <c r="D24224">
        <v>15</v>
      </c>
      <c r="E24224">
        <v>126</v>
      </c>
      <c r="F24224" s="15" t="s">
        <v>61</v>
      </c>
      <c r="G24224">
        <v>0</v>
      </c>
      <c r="L24224">
        <v>2805</v>
      </c>
      <c r="M24224">
        <v>9425</v>
      </c>
      <c r="N24224">
        <v>249705</v>
      </c>
      <c r="O24224">
        <v>13200</v>
      </c>
      <c r="P24224">
        <v>520</v>
      </c>
      <c r="Q24224">
        <v>20465</v>
      </c>
      <c r="R24224">
        <v>240</v>
      </c>
      <c r="S24224">
        <v>2</v>
      </c>
      <c r="T24224" s="15"/>
      <c r="V24224">
        <v>1</v>
      </c>
      <c r="W24224">
        <v>1</v>
      </c>
    </row>
    <row r="24225" spans="1:24" x14ac:dyDescent="0.35">
      <c r="A24225" s="4">
        <v>45730</v>
      </c>
      <c r="B24225" s="15" t="s">
        <v>3133</v>
      </c>
      <c r="C24225" s="15" t="s">
        <v>342</v>
      </c>
      <c r="D24225">
        <v>12</v>
      </c>
      <c r="E24225">
        <v>124</v>
      </c>
      <c r="F24225" s="15" t="s">
        <v>21</v>
      </c>
      <c r="G24225">
        <v>0</v>
      </c>
      <c r="L24225">
        <v>1055</v>
      </c>
      <c r="M24225">
        <v>150</v>
      </c>
      <c r="N24225">
        <v>1478</v>
      </c>
      <c r="Q24225">
        <v>1</v>
      </c>
      <c r="T24225" s="15"/>
      <c r="V24225">
        <v>1</v>
      </c>
      <c r="X24225">
        <v>1</v>
      </c>
    </row>
    <row r="24226" spans="1:24" x14ac:dyDescent="0.35">
      <c r="A24226" s="4">
        <v>45731</v>
      </c>
      <c r="B24226" s="15" t="s">
        <v>3133</v>
      </c>
      <c r="C24226" s="15" t="s">
        <v>342</v>
      </c>
      <c r="D24226">
        <v>12</v>
      </c>
      <c r="E24226">
        <v>124</v>
      </c>
      <c r="F24226" s="15" t="s">
        <v>21</v>
      </c>
      <c r="G24226">
        <v>0</v>
      </c>
      <c r="L24226">
        <v>1325</v>
      </c>
      <c r="M24226">
        <v>275</v>
      </c>
      <c r="N24226">
        <v>2528</v>
      </c>
      <c r="Q24226">
        <v>1</v>
      </c>
      <c r="T24226" s="15"/>
      <c r="V24226">
        <v>1</v>
      </c>
    </row>
    <row r="24227" spans="1:24" x14ac:dyDescent="0.35">
      <c r="A24227" s="4">
        <v>45732</v>
      </c>
      <c r="B24227" s="15" t="s">
        <v>3133</v>
      </c>
      <c r="C24227" s="15" t="s">
        <v>342</v>
      </c>
      <c r="D24227">
        <v>12</v>
      </c>
      <c r="E24227">
        <v>124</v>
      </c>
      <c r="F24227" s="15" t="s">
        <v>21</v>
      </c>
      <c r="G24227">
        <v>0</v>
      </c>
      <c r="L24227">
        <v>1020</v>
      </c>
      <c r="M24227">
        <v>250</v>
      </c>
      <c r="N24227">
        <v>3298</v>
      </c>
      <c r="Q24227">
        <v>1</v>
      </c>
      <c r="T24227" s="15"/>
      <c r="V24227">
        <v>1</v>
      </c>
    </row>
    <row r="24228" spans="1:24" x14ac:dyDescent="0.35">
      <c r="A24228" s="4">
        <v>45658</v>
      </c>
      <c r="B24228" s="15" t="s">
        <v>2917</v>
      </c>
      <c r="C24228" s="15" t="s">
        <v>115</v>
      </c>
      <c r="D24228">
        <v>8</v>
      </c>
      <c r="E24228">
        <v>116</v>
      </c>
      <c r="F24228" s="15" t="s">
        <v>21</v>
      </c>
      <c r="G24228">
        <v>0</v>
      </c>
      <c r="L24228">
        <v>885</v>
      </c>
      <c r="N24228">
        <v>64174</v>
      </c>
      <c r="Q24228">
        <v>21</v>
      </c>
      <c r="T24228" s="15"/>
      <c r="V24228">
        <v>1</v>
      </c>
      <c r="X24228">
        <v>1</v>
      </c>
    </row>
    <row r="24229" spans="1:24" x14ac:dyDescent="0.35">
      <c r="A24229" s="4">
        <v>45659</v>
      </c>
      <c r="B24229" s="15" t="s">
        <v>2917</v>
      </c>
      <c r="C24229" s="15" t="s">
        <v>115</v>
      </c>
      <c r="D24229">
        <v>8</v>
      </c>
      <c r="E24229">
        <v>116</v>
      </c>
      <c r="F24229" s="15" t="s">
        <v>21</v>
      </c>
      <c r="G24229">
        <v>0</v>
      </c>
      <c r="L24229">
        <v>1145</v>
      </c>
      <c r="M24229">
        <v>30</v>
      </c>
      <c r="N24229">
        <v>65289</v>
      </c>
      <c r="Q24229">
        <v>21</v>
      </c>
      <c r="T24229" s="15"/>
      <c r="V24229">
        <v>1</v>
      </c>
    </row>
    <row r="24230" spans="1:24" x14ac:dyDescent="0.35">
      <c r="A24230" s="4">
        <v>45660</v>
      </c>
      <c r="B24230" s="15" t="s">
        <v>2917</v>
      </c>
      <c r="C24230" s="15" t="s">
        <v>115</v>
      </c>
      <c r="D24230">
        <v>8</v>
      </c>
      <c r="E24230">
        <v>116</v>
      </c>
      <c r="F24230" s="15" t="s">
        <v>21</v>
      </c>
      <c r="G24230">
        <v>0</v>
      </c>
      <c r="L24230">
        <v>585</v>
      </c>
      <c r="N24230">
        <v>65874</v>
      </c>
      <c r="Q24230">
        <v>21</v>
      </c>
      <c r="T24230" s="15"/>
      <c r="V24230">
        <v>1</v>
      </c>
    </row>
    <row r="24231" spans="1:24" x14ac:dyDescent="0.35">
      <c r="A24231" s="4">
        <v>45658</v>
      </c>
      <c r="B24231" s="15" t="s">
        <v>2917</v>
      </c>
      <c r="C24231" s="15" t="s">
        <v>2562</v>
      </c>
      <c r="D24231">
        <v>0</v>
      </c>
      <c r="E24231">
        <v>95</v>
      </c>
      <c r="F24231" s="15" t="s">
        <v>22</v>
      </c>
      <c r="G24231">
        <v>0</v>
      </c>
      <c r="L24231">
        <v>800</v>
      </c>
      <c r="N24231">
        <v>18835</v>
      </c>
      <c r="T24231" s="15"/>
      <c r="V24231">
        <v>1</v>
      </c>
      <c r="X24231">
        <v>1</v>
      </c>
    </row>
    <row r="24232" spans="1:24" x14ac:dyDescent="0.35">
      <c r="A24232" s="4">
        <v>45730</v>
      </c>
      <c r="B24232" s="15" t="s">
        <v>3133</v>
      </c>
      <c r="C24232" s="15" t="s">
        <v>1144</v>
      </c>
      <c r="D24232">
        <v>1</v>
      </c>
      <c r="E24232">
        <v>107</v>
      </c>
      <c r="F24232" s="15" t="s">
        <v>21</v>
      </c>
      <c r="G24232">
        <v>0</v>
      </c>
      <c r="L24232">
        <v>390</v>
      </c>
      <c r="M24232">
        <v>600</v>
      </c>
      <c r="N24232">
        <v>17443</v>
      </c>
      <c r="Q24232">
        <v>1</v>
      </c>
      <c r="T24232" s="15"/>
      <c r="V24232">
        <v>1</v>
      </c>
      <c r="X24232">
        <v>1</v>
      </c>
    </row>
    <row r="24233" spans="1:24" x14ac:dyDescent="0.35">
      <c r="A24233" s="4">
        <v>45731</v>
      </c>
      <c r="B24233" s="15" t="s">
        <v>3133</v>
      </c>
      <c r="C24233" s="15" t="s">
        <v>1144</v>
      </c>
      <c r="D24233">
        <v>1</v>
      </c>
      <c r="E24233">
        <v>107</v>
      </c>
      <c r="F24233" s="15" t="s">
        <v>21</v>
      </c>
      <c r="G24233">
        <v>0</v>
      </c>
      <c r="L24233">
        <v>465</v>
      </c>
      <c r="M24233">
        <v>600</v>
      </c>
      <c r="N24233">
        <v>17308</v>
      </c>
      <c r="Q24233">
        <v>1</v>
      </c>
      <c r="T24233" s="15"/>
      <c r="V24233">
        <v>1</v>
      </c>
    </row>
    <row r="24234" spans="1:24" x14ac:dyDescent="0.35">
      <c r="A24234" s="4">
        <v>45732</v>
      </c>
      <c r="B24234" s="15" t="s">
        <v>3133</v>
      </c>
      <c r="C24234" s="15" t="s">
        <v>1144</v>
      </c>
      <c r="D24234">
        <v>1</v>
      </c>
      <c r="E24234">
        <v>107</v>
      </c>
      <c r="F24234" s="15" t="s">
        <v>21</v>
      </c>
      <c r="G24234">
        <v>0</v>
      </c>
      <c r="L24234">
        <v>430</v>
      </c>
      <c r="M24234">
        <v>300</v>
      </c>
      <c r="N24234">
        <v>17438</v>
      </c>
      <c r="Q24234">
        <v>1</v>
      </c>
      <c r="T24234" s="15"/>
      <c r="V24234">
        <v>1</v>
      </c>
    </row>
    <row r="24235" spans="1:24" x14ac:dyDescent="0.35">
      <c r="A24235" s="4">
        <v>45781</v>
      </c>
      <c r="B24235" s="15" t="s">
        <v>3275</v>
      </c>
      <c r="C24235" s="15" t="s">
        <v>262</v>
      </c>
      <c r="D24235">
        <v>11</v>
      </c>
      <c r="E24235">
        <v>110</v>
      </c>
      <c r="F24235" s="15" t="s">
        <v>21</v>
      </c>
      <c r="G24235">
        <v>0</v>
      </c>
      <c r="L24235">
        <v>100</v>
      </c>
      <c r="N24235">
        <v>73372</v>
      </c>
      <c r="T24235" s="15"/>
      <c r="V24235">
        <v>1</v>
      </c>
      <c r="X24235">
        <v>1</v>
      </c>
    </row>
    <row r="24236" spans="1:24" x14ac:dyDescent="0.35">
      <c r="A24236" s="4">
        <v>45782</v>
      </c>
      <c r="B24236" s="15" t="s">
        <v>3275</v>
      </c>
      <c r="C24236" s="15" t="s">
        <v>262</v>
      </c>
      <c r="D24236">
        <v>11</v>
      </c>
      <c r="E24236">
        <v>110</v>
      </c>
      <c r="F24236" s="15" t="s">
        <v>21</v>
      </c>
      <c r="G24236">
        <v>0</v>
      </c>
      <c r="L24236">
        <v>3300</v>
      </c>
      <c r="N24236">
        <v>76672</v>
      </c>
      <c r="T24236" s="15"/>
      <c r="V24236">
        <v>1</v>
      </c>
    </row>
    <row r="24237" spans="1:24" x14ac:dyDescent="0.35">
      <c r="A24237" s="4">
        <v>45770</v>
      </c>
      <c r="B24237" s="15" t="s">
        <v>3229</v>
      </c>
      <c r="C24237" s="15" t="s">
        <v>1922</v>
      </c>
      <c r="D24237">
        <v>14</v>
      </c>
      <c r="E24237">
        <v>121</v>
      </c>
      <c r="F24237" s="15" t="s">
        <v>21</v>
      </c>
      <c r="G24237">
        <v>0</v>
      </c>
      <c r="L24237">
        <v>560</v>
      </c>
      <c r="N24237">
        <v>33157</v>
      </c>
      <c r="Q24237">
        <v>5</v>
      </c>
      <c r="T24237" s="15"/>
      <c r="V24237">
        <v>1</v>
      </c>
      <c r="X24237">
        <v>1</v>
      </c>
    </row>
    <row r="24238" spans="1:24" x14ac:dyDescent="0.35">
      <c r="A24238" s="4">
        <v>45771</v>
      </c>
      <c r="B24238" s="15" t="s">
        <v>3229</v>
      </c>
      <c r="C24238" s="15" t="s">
        <v>1922</v>
      </c>
      <c r="D24238">
        <v>14</v>
      </c>
      <c r="E24238">
        <v>121</v>
      </c>
      <c r="F24238" s="15" t="s">
        <v>21</v>
      </c>
      <c r="G24238">
        <v>0</v>
      </c>
      <c r="L24238">
        <v>760</v>
      </c>
      <c r="N24238">
        <v>33917</v>
      </c>
      <c r="Q24238">
        <v>5</v>
      </c>
      <c r="T24238" s="15"/>
      <c r="V24238">
        <v>1</v>
      </c>
    </row>
    <row r="24239" spans="1:24" x14ac:dyDescent="0.35">
      <c r="A24239" s="4">
        <v>45658</v>
      </c>
      <c r="B24239" s="15" t="s">
        <v>2917</v>
      </c>
      <c r="C24239" s="15" t="s">
        <v>894</v>
      </c>
      <c r="D24239">
        <v>0</v>
      </c>
      <c r="E24239">
        <v>117</v>
      </c>
      <c r="F24239" s="15" t="s">
        <v>21</v>
      </c>
      <c r="G24239">
        <v>0</v>
      </c>
      <c r="L24239">
        <v>550</v>
      </c>
      <c r="M24239">
        <v>1000</v>
      </c>
      <c r="N24239">
        <v>26724</v>
      </c>
      <c r="Q24239">
        <v>21</v>
      </c>
      <c r="T24239" s="15"/>
      <c r="V24239">
        <v>1</v>
      </c>
      <c r="X24239">
        <v>1</v>
      </c>
    </row>
    <row r="24240" spans="1:24" x14ac:dyDescent="0.35">
      <c r="A24240" s="4">
        <v>45659</v>
      </c>
      <c r="B24240" s="15" t="s">
        <v>2917</v>
      </c>
      <c r="C24240" s="15" t="s">
        <v>894</v>
      </c>
      <c r="D24240">
        <v>0</v>
      </c>
      <c r="E24240">
        <v>117</v>
      </c>
      <c r="F24240" s="15" t="s">
        <v>21</v>
      </c>
      <c r="G24240">
        <v>0</v>
      </c>
      <c r="L24240">
        <v>675</v>
      </c>
      <c r="M24240">
        <v>1000</v>
      </c>
      <c r="N24240">
        <v>26399</v>
      </c>
      <c r="Q24240">
        <v>21</v>
      </c>
      <c r="T24240" s="15"/>
      <c r="V24240">
        <v>1</v>
      </c>
    </row>
    <row r="24241" spans="1:24" x14ac:dyDescent="0.35">
      <c r="A24241" s="4">
        <v>45660</v>
      </c>
      <c r="B24241" s="15" t="s">
        <v>2917</v>
      </c>
      <c r="C24241" s="15" t="s">
        <v>894</v>
      </c>
      <c r="D24241">
        <v>0</v>
      </c>
      <c r="E24241">
        <v>117</v>
      </c>
      <c r="F24241" s="15" t="s">
        <v>21</v>
      </c>
      <c r="G24241">
        <v>0</v>
      </c>
      <c r="L24241">
        <v>405</v>
      </c>
      <c r="M24241">
        <v>1000</v>
      </c>
      <c r="N24241">
        <v>25804</v>
      </c>
      <c r="Q24241">
        <v>21</v>
      </c>
      <c r="T24241" s="15"/>
      <c r="V24241">
        <v>1</v>
      </c>
    </row>
    <row r="24242" spans="1:24" x14ac:dyDescent="0.35">
      <c r="A24242" s="4">
        <v>45780</v>
      </c>
      <c r="B24242" s="15" t="s">
        <v>3275</v>
      </c>
      <c r="C24242" s="15" t="s">
        <v>2235</v>
      </c>
      <c r="D24242">
        <v>0</v>
      </c>
      <c r="E24242">
        <v>116</v>
      </c>
      <c r="F24242" s="15" t="s">
        <v>21</v>
      </c>
      <c r="G24242">
        <v>0</v>
      </c>
      <c r="L24242">
        <v>770</v>
      </c>
      <c r="M24242">
        <v>1050</v>
      </c>
      <c r="N24242">
        <v>30952</v>
      </c>
      <c r="Q24242">
        <v>1</v>
      </c>
      <c r="T24242" s="15"/>
      <c r="V24242">
        <v>1</v>
      </c>
      <c r="X24242">
        <v>1</v>
      </c>
    </row>
    <row r="24243" spans="1:24" x14ac:dyDescent="0.35">
      <c r="A24243" s="4">
        <v>45781</v>
      </c>
      <c r="B24243" s="15" t="s">
        <v>3275</v>
      </c>
      <c r="C24243" s="15" t="s">
        <v>2235</v>
      </c>
      <c r="D24243">
        <v>0</v>
      </c>
      <c r="E24243">
        <v>116</v>
      </c>
      <c r="F24243" s="15" t="s">
        <v>21</v>
      </c>
      <c r="G24243">
        <v>0</v>
      </c>
      <c r="L24243">
        <v>695</v>
      </c>
      <c r="M24243">
        <v>1050</v>
      </c>
      <c r="N24243">
        <v>30597</v>
      </c>
      <c r="Q24243">
        <v>1</v>
      </c>
      <c r="T24243" s="15"/>
      <c r="V24243">
        <v>1</v>
      </c>
    </row>
    <row r="24244" spans="1:24" x14ac:dyDescent="0.35">
      <c r="A24244" s="4">
        <v>45782</v>
      </c>
      <c r="B24244" s="15" t="s">
        <v>3275</v>
      </c>
      <c r="C24244" s="15" t="s">
        <v>2235</v>
      </c>
      <c r="D24244">
        <v>0</v>
      </c>
      <c r="E24244">
        <v>116</v>
      </c>
      <c r="F24244" s="15" t="s">
        <v>21</v>
      </c>
      <c r="G24244">
        <v>0</v>
      </c>
      <c r="L24244">
        <v>420</v>
      </c>
      <c r="M24244">
        <v>1000</v>
      </c>
      <c r="N24244">
        <v>30017</v>
      </c>
      <c r="Q24244">
        <v>1</v>
      </c>
      <c r="T24244" s="15"/>
      <c r="V24244">
        <v>1</v>
      </c>
    </row>
    <row r="24245" spans="1:24" x14ac:dyDescent="0.35">
      <c r="A24245" s="4">
        <v>45741</v>
      </c>
      <c r="B24245" s="15" t="s">
        <v>3191</v>
      </c>
      <c r="C24245" s="15" t="s">
        <v>2074</v>
      </c>
      <c r="D24245">
        <v>6</v>
      </c>
      <c r="E24245">
        <v>102</v>
      </c>
      <c r="F24245" s="15" t="s">
        <v>21</v>
      </c>
      <c r="G24245">
        <v>0</v>
      </c>
      <c r="L24245">
        <v>1760</v>
      </c>
      <c r="N24245">
        <v>5095</v>
      </c>
      <c r="Q24245">
        <v>21</v>
      </c>
      <c r="T24245" s="15"/>
      <c r="V24245">
        <v>1</v>
      </c>
      <c r="X24245">
        <v>1</v>
      </c>
    </row>
    <row r="24246" spans="1:24" x14ac:dyDescent="0.35">
      <c r="A24246" s="4">
        <v>45742</v>
      </c>
      <c r="B24246" s="15" t="s">
        <v>3191</v>
      </c>
      <c r="C24246" s="15" t="s">
        <v>2074</v>
      </c>
      <c r="D24246">
        <v>6</v>
      </c>
      <c r="E24246">
        <v>102</v>
      </c>
      <c r="F24246" s="15" t="s">
        <v>21</v>
      </c>
      <c r="G24246">
        <v>0</v>
      </c>
      <c r="L24246">
        <v>100</v>
      </c>
      <c r="N24246">
        <v>5195</v>
      </c>
      <c r="Q24246">
        <v>21</v>
      </c>
      <c r="T24246" s="15"/>
      <c r="V24246">
        <v>1</v>
      </c>
    </row>
    <row r="24247" spans="1:24" x14ac:dyDescent="0.35">
      <c r="A24247" s="4">
        <v>45743</v>
      </c>
      <c r="B24247" s="15" t="s">
        <v>3191</v>
      </c>
      <c r="C24247" s="15" t="s">
        <v>2074</v>
      </c>
      <c r="D24247">
        <v>6</v>
      </c>
      <c r="E24247">
        <v>102</v>
      </c>
      <c r="F24247" s="15" t="s">
        <v>21</v>
      </c>
      <c r="G24247">
        <v>0</v>
      </c>
      <c r="L24247">
        <v>445</v>
      </c>
      <c r="N24247">
        <v>5640</v>
      </c>
      <c r="Q24247">
        <v>21</v>
      </c>
      <c r="T24247" s="15"/>
      <c r="V24247">
        <v>1</v>
      </c>
    </row>
    <row r="24248" spans="1:24" x14ac:dyDescent="0.35">
      <c r="A24248" s="4">
        <v>45787</v>
      </c>
      <c r="B24248" s="15" t="s">
        <v>3339</v>
      </c>
      <c r="C24248" s="15" t="s">
        <v>263</v>
      </c>
      <c r="D24248">
        <v>15</v>
      </c>
      <c r="E24248">
        <v>130</v>
      </c>
      <c r="F24248" s="15" t="s">
        <v>61</v>
      </c>
      <c r="G24248">
        <v>0</v>
      </c>
      <c r="L24248">
        <v>3990</v>
      </c>
      <c r="M24248">
        <v>325</v>
      </c>
      <c r="N24248">
        <v>65406</v>
      </c>
      <c r="Q24248">
        <v>8</v>
      </c>
      <c r="T24248" s="15"/>
      <c r="U24248">
        <v>1</v>
      </c>
      <c r="V24248">
        <v>1</v>
      </c>
      <c r="X24248">
        <v>1</v>
      </c>
    </row>
    <row r="24249" spans="1:24" x14ac:dyDescent="0.35">
      <c r="A24249" s="4">
        <v>45788</v>
      </c>
      <c r="B24249" s="15" t="s">
        <v>3339</v>
      </c>
      <c r="C24249" s="15" t="s">
        <v>263</v>
      </c>
      <c r="D24249">
        <v>15</v>
      </c>
      <c r="E24249">
        <v>130</v>
      </c>
      <c r="F24249" s="15" t="s">
        <v>61</v>
      </c>
      <c r="G24249">
        <v>0</v>
      </c>
      <c r="L24249">
        <v>2005</v>
      </c>
      <c r="M24249">
        <v>450</v>
      </c>
      <c r="N24249">
        <v>66961</v>
      </c>
      <c r="Q24249">
        <v>8</v>
      </c>
      <c r="T24249" s="15"/>
      <c r="V24249">
        <v>1</v>
      </c>
    </row>
    <row r="24250" spans="1:24" x14ac:dyDescent="0.35">
      <c r="A24250" s="4">
        <v>45789</v>
      </c>
      <c r="B24250" s="15" t="s">
        <v>3339</v>
      </c>
      <c r="C24250" s="15" t="s">
        <v>263</v>
      </c>
      <c r="D24250">
        <v>15</v>
      </c>
      <c r="E24250">
        <v>130</v>
      </c>
      <c r="F24250" s="15" t="s">
        <v>61</v>
      </c>
      <c r="G24250">
        <v>1</v>
      </c>
      <c r="H24250">
        <v>320</v>
      </c>
      <c r="J24250">
        <v>16.672640000000001</v>
      </c>
      <c r="L24250">
        <v>1600</v>
      </c>
      <c r="M24250">
        <v>200</v>
      </c>
      <c r="N24250">
        <v>68361</v>
      </c>
      <c r="P24250">
        <v>8</v>
      </c>
      <c r="Q24250">
        <v>0</v>
      </c>
      <c r="T24250" s="15"/>
      <c r="V24250">
        <v>1</v>
      </c>
    </row>
    <row r="24251" spans="1:24" x14ac:dyDescent="0.35">
      <c r="A24251" s="4">
        <v>45790</v>
      </c>
      <c r="B24251" s="15" t="s">
        <v>3339</v>
      </c>
      <c r="C24251" s="15" t="s">
        <v>263</v>
      </c>
      <c r="D24251">
        <v>15</v>
      </c>
      <c r="E24251">
        <v>130</v>
      </c>
      <c r="F24251" s="15" t="s">
        <v>61</v>
      </c>
      <c r="G24251">
        <v>0</v>
      </c>
      <c r="L24251">
        <v>4090</v>
      </c>
      <c r="M24251">
        <v>25</v>
      </c>
      <c r="N24251">
        <v>72426</v>
      </c>
      <c r="Q24251">
        <v>0</v>
      </c>
      <c r="T24251" s="15"/>
      <c r="V24251">
        <v>1</v>
      </c>
    </row>
    <row r="24252" spans="1:24" x14ac:dyDescent="0.35">
      <c r="A24252" s="4">
        <v>45770</v>
      </c>
      <c r="B24252" s="15" t="s">
        <v>3229</v>
      </c>
      <c r="C24252" s="15" t="s">
        <v>1884</v>
      </c>
      <c r="D24252">
        <v>1</v>
      </c>
      <c r="E24252">
        <v>130</v>
      </c>
      <c r="F24252" s="15" t="s">
        <v>21</v>
      </c>
      <c r="G24252">
        <v>0</v>
      </c>
      <c r="L24252">
        <v>1790</v>
      </c>
      <c r="M24252">
        <v>425</v>
      </c>
      <c r="N24252">
        <v>6967</v>
      </c>
      <c r="Q24252">
        <v>0</v>
      </c>
      <c r="T24252" s="15"/>
      <c r="V24252">
        <v>1</v>
      </c>
      <c r="X24252">
        <v>1</v>
      </c>
    </row>
    <row r="24253" spans="1:24" x14ac:dyDescent="0.35">
      <c r="A24253" s="4">
        <v>45771</v>
      </c>
      <c r="B24253" s="15" t="s">
        <v>3229</v>
      </c>
      <c r="C24253" s="15" t="s">
        <v>1884</v>
      </c>
      <c r="D24253">
        <v>1</v>
      </c>
      <c r="E24253">
        <v>130</v>
      </c>
      <c r="F24253" s="15" t="s">
        <v>21</v>
      </c>
      <c r="G24253">
        <v>0</v>
      </c>
      <c r="L24253">
        <v>1690</v>
      </c>
      <c r="M24253">
        <v>2450</v>
      </c>
      <c r="N24253">
        <v>6207</v>
      </c>
      <c r="Q24253">
        <v>0</v>
      </c>
      <c r="T24253" s="15"/>
      <c r="V24253">
        <v>1</v>
      </c>
    </row>
    <row r="24254" spans="1:24" x14ac:dyDescent="0.35">
      <c r="A24254" s="4">
        <v>45658</v>
      </c>
      <c r="B24254" s="15" t="s">
        <v>2917</v>
      </c>
      <c r="C24254" s="15" t="s">
        <v>3038</v>
      </c>
      <c r="D24254">
        <v>0</v>
      </c>
      <c r="E24254">
        <v>25</v>
      </c>
      <c r="F24254" s="15" t="s">
        <v>22</v>
      </c>
      <c r="G24254">
        <v>0</v>
      </c>
      <c r="N24254">
        <v>20806</v>
      </c>
      <c r="T24254" s="15"/>
      <c r="V24254">
        <v>1</v>
      </c>
      <c r="X24254">
        <v>1</v>
      </c>
    </row>
    <row r="24255" spans="1:24" x14ac:dyDescent="0.35">
      <c r="A24255" s="4">
        <v>45787</v>
      </c>
      <c r="B24255" s="15" t="s">
        <v>3339</v>
      </c>
      <c r="C24255" s="15" t="s">
        <v>1219</v>
      </c>
      <c r="D24255">
        <v>10</v>
      </c>
      <c r="E24255">
        <v>118</v>
      </c>
      <c r="F24255" s="15" t="s">
        <v>61</v>
      </c>
      <c r="G24255">
        <v>1</v>
      </c>
      <c r="H24255">
        <v>160</v>
      </c>
      <c r="J24255">
        <v>8.3363200000000006</v>
      </c>
      <c r="L24255">
        <v>1505</v>
      </c>
      <c r="M24255">
        <v>3175</v>
      </c>
      <c r="N24255">
        <v>12977</v>
      </c>
      <c r="Q24255">
        <v>1</v>
      </c>
      <c r="T24255" s="15"/>
      <c r="U24255">
        <v>1</v>
      </c>
      <c r="V24255">
        <v>1</v>
      </c>
      <c r="X24255">
        <v>1</v>
      </c>
    </row>
    <row r="24256" spans="1:24" x14ac:dyDescent="0.35">
      <c r="A24256" s="4">
        <v>45788</v>
      </c>
      <c r="B24256" s="15" t="s">
        <v>3339</v>
      </c>
      <c r="C24256" s="15" t="s">
        <v>1219</v>
      </c>
      <c r="D24256">
        <v>10</v>
      </c>
      <c r="E24256">
        <v>118</v>
      </c>
      <c r="F24256" s="15" t="s">
        <v>61</v>
      </c>
      <c r="G24256">
        <v>1</v>
      </c>
      <c r="H24256">
        <v>160</v>
      </c>
      <c r="J24256">
        <v>8.3363200000000006</v>
      </c>
      <c r="L24256">
        <v>5320</v>
      </c>
      <c r="M24256">
        <v>1210</v>
      </c>
      <c r="N24256">
        <v>17092</v>
      </c>
      <c r="Q24256">
        <v>1</v>
      </c>
      <c r="T24256" s="15"/>
      <c r="V24256">
        <v>1</v>
      </c>
    </row>
    <row r="24257" spans="1:24" x14ac:dyDescent="0.35">
      <c r="A24257" s="4">
        <v>45789</v>
      </c>
      <c r="B24257" s="15" t="s">
        <v>3339</v>
      </c>
      <c r="C24257" s="15" t="s">
        <v>1219</v>
      </c>
      <c r="D24257">
        <v>10</v>
      </c>
      <c r="E24257">
        <v>118</v>
      </c>
      <c r="F24257" s="15" t="s">
        <v>61</v>
      </c>
      <c r="G24257">
        <v>1</v>
      </c>
      <c r="H24257">
        <v>480</v>
      </c>
      <c r="J24257">
        <v>25.008959999999998</v>
      </c>
      <c r="L24257">
        <v>1911</v>
      </c>
      <c r="M24257">
        <v>700</v>
      </c>
      <c r="N24257">
        <v>18298</v>
      </c>
      <c r="Q24257">
        <v>1</v>
      </c>
      <c r="T24257" s="15"/>
      <c r="V24257">
        <v>1</v>
      </c>
    </row>
    <row r="24258" spans="1:24" x14ac:dyDescent="0.35">
      <c r="A24258" s="4">
        <v>45790</v>
      </c>
      <c r="B24258" s="15" t="s">
        <v>3339</v>
      </c>
      <c r="C24258" s="15" t="s">
        <v>1219</v>
      </c>
      <c r="D24258">
        <v>10</v>
      </c>
      <c r="E24258">
        <v>118</v>
      </c>
      <c r="F24258" s="15" t="s">
        <v>61</v>
      </c>
      <c r="G24258">
        <v>1</v>
      </c>
      <c r="H24258">
        <v>160</v>
      </c>
      <c r="J24258">
        <v>8.3363200000000006</v>
      </c>
      <c r="L24258">
        <v>3670</v>
      </c>
      <c r="M24258">
        <v>2115</v>
      </c>
      <c r="N24258">
        <v>19858</v>
      </c>
      <c r="Q24258">
        <v>1</v>
      </c>
      <c r="T24258" s="15"/>
      <c r="V24258">
        <v>1</v>
      </c>
    </row>
    <row r="24259" spans="1:24" x14ac:dyDescent="0.35">
      <c r="A24259" s="4">
        <v>45730</v>
      </c>
      <c r="B24259" s="15" t="s">
        <v>3133</v>
      </c>
      <c r="C24259" s="15" t="s">
        <v>198</v>
      </c>
      <c r="D24259">
        <v>0</v>
      </c>
      <c r="E24259">
        <v>94</v>
      </c>
      <c r="F24259" s="15" t="s">
        <v>21</v>
      </c>
      <c r="G24259">
        <v>0</v>
      </c>
      <c r="L24259">
        <v>510</v>
      </c>
      <c r="N24259">
        <v>210128</v>
      </c>
      <c r="Q24259">
        <v>21</v>
      </c>
      <c r="T24259" s="15"/>
      <c r="V24259">
        <v>1</v>
      </c>
      <c r="X24259">
        <v>1</v>
      </c>
    </row>
    <row r="24260" spans="1:24" x14ac:dyDescent="0.35">
      <c r="A24260" s="4">
        <v>45731</v>
      </c>
      <c r="B24260" s="15" t="s">
        <v>3133</v>
      </c>
      <c r="C24260" s="15" t="s">
        <v>198</v>
      </c>
      <c r="D24260">
        <v>0</v>
      </c>
      <c r="E24260">
        <v>94</v>
      </c>
      <c r="F24260" s="15" t="s">
        <v>21</v>
      </c>
      <c r="G24260">
        <v>0</v>
      </c>
      <c r="L24260">
        <v>260</v>
      </c>
      <c r="N24260">
        <v>210388</v>
      </c>
      <c r="Q24260">
        <v>21</v>
      </c>
      <c r="T24260" s="15"/>
      <c r="V24260">
        <v>1</v>
      </c>
    </row>
    <row r="24261" spans="1:24" x14ac:dyDescent="0.35">
      <c r="A24261" s="4">
        <v>45732</v>
      </c>
      <c r="B24261" s="15" t="s">
        <v>3133</v>
      </c>
      <c r="C24261" s="15" t="s">
        <v>198</v>
      </c>
      <c r="D24261">
        <v>0</v>
      </c>
      <c r="E24261">
        <v>94</v>
      </c>
      <c r="F24261" s="15" t="s">
        <v>21</v>
      </c>
      <c r="G24261">
        <v>0</v>
      </c>
      <c r="L24261">
        <v>410</v>
      </c>
      <c r="N24261">
        <v>210798</v>
      </c>
      <c r="Q24261">
        <v>21</v>
      </c>
      <c r="T24261" s="15"/>
      <c r="V24261">
        <v>1</v>
      </c>
    </row>
    <row r="24262" spans="1:24" x14ac:dyDescent="0.35">
      <c r="A24262" s="4">
        <v>45741</v>
      </c>
      <c r="B24262" s="15" t="s">
        <v>3191</v>
      </c>
      <c r="C24262" s="15" t="s">
        <v>1658</v>
      </c>
      <c r="D24262">
        <v>1</v>
      </c>
      <c r="E24262">
        <v>121</v>
      </c>
      <c r="F24262" s="15" t="s">
        <v>21</v>
      </c>
      <c r="G24262">
        <v>0</v>
      </c>
      <c r="L24262">
        <v>2160</v>
      </c>
      <c r="M24262">
        <v>1000</v>
      </c>
      <c r="N24262">
        <v>3668</v>
      </c>
      <c r="Q24262">
        <v>0</v>
      </c>
      <c r="T24262" s="15"/>
      <c r="V24262">
        <v>1</v>
      </c>
      <c r="X24262">
        <v>1</v>
      </c>
    </row>
    <row r="24263" spans="1:24" x14ac:dyDescent="0.35">
      <c r="A24263" s="4">
        <v>45742</v>
      </c>
      <c r="B24263" s="15" t="s">
        <v>3191</v>
      </c>
      <c r="C24263" s="15" t="s">
        <v>1658</v>
      </c>
      <c r="D24263">
        <v>1</v>
      </c>
      <c r="E24263">
        <v>121</v>
      </c>
      <c r="F24263" s="15" t="s">
        <v>21</v>
      </c>
      <c r="G24263">
        <v>0</v>
      </c>
      <c r="L24263">
        <v>1470</v>
      </c>
      <c r="M24263">
        <v>1000</v>
      </c>
      <c r="N24263">
        <v>4138</v>
      </c>
      <c r="Q24263">
        <v>0</v>
      </c>
      <c r="T24263" s="15"/>
      <c r="V24263">
        <v>1</v>
      </c>
    </row>
    <row r="24264" spans="1:24" x14ac:dyDescent="0.35">
      <c r="A24264" s="4">
        <v>45743</v>
      </c>
      <c r="B24264" s="15" t="s">
        <v>3191</v>
      </c>
      <c r="C24264" s="15" t="s">
        <v>1658</v>
      </c>
      <c r="D24264">
        <v>1</v>
      </c>
      <c r="E24264">
        <v>121</v>
      </c>
      <c r="F24264" s="15" t="s">
        <v>21</v>
      </c>
      <c r="G24264">
        <v>0</v>
      </c>
      <c r="L24264">
        <v>405</v>
      </c>
      <c r="N24264">
        <v>4543</v>
      </c>
      <c r="Q24264">
        <v>0</v>
      </c>
      <c r="T24264" s="15"/>
      <c r="V24264">
        <v>1</v>
      </c>
    </row>
    <row r="24265" spans="1:24" x14ac:dyDescent="0.35">
      <c r="A24265" s="4">
        <v>45770</v>
      </c>
      <c r="B24265" s="15" t="s">
        <v>3229</v>
      </c>
      <c r="C24265" s="15" t="s">
        <v>3257</v>
      </c>
      <c r="D24265">
        <v>11</v>
      </c>
      <c r="E24265">
        <v>112</v>
      </c>
      <c r="F24265" s="15" t="s">
        <v>44</v>
      </c>
      <c r="G24265">
        <v>0</v>
      </c>
      <c r="L24265">
        <v>820</v>
      </c>
      <c r="N24265">
        <v>71022</v>
      </c>
      <c r="T24265" s="15"/>
      <c r="V24265">
        <v>1</v>
      </c>
      <c r="X24265">
        <v>1</v>
      </c>
    </row>
    <row r="24266" spans="1:24" x14ac:dyDescent="0.35">
      <c r="A24266" s="4">
        <v>45771</v>
      </c>
      <c r="B24266" s="15" t="s">
        <v>3229</v>
      </c>
      <c r="C24266" s="15" t="s">
        <v>3257</v>
      </c>
      <c r="D24266">
        <v>11</v>
      </c>
      <c r="E24266">
        <v>112</v>
      </c>
      <c r="F24266" s="15" t="s">
        <v>44</v>
      </c>
      <c r="G24266">
        <v>0</v>
      </c>
      <c r="L24266">
        <v>920</v>
      </c>
      <c r="M24266">
        <v>5000</v>
      </c>
      <c r="N24266">
        <v>66942</v>
      </c>
      <c r="T24266" s="15"/>
      <c r="V24266">
        <v>1</v>
      </c>
    </row>
    <row r="24267" spans="1:24" x14ac:dyDescent="0.35">
      <c r="A24267" s="4">
        <v>45741</v>
      </c>
      <c r="B24267" s="15" t="s">
        <v>3191</v>
      </c>
      <c r="C24267" s="15" t="s">
        <v>266</v>
      </c>
      <c r="D24267">
        <v>8</v>
      </c>
      <c r="E24267">
        <v>115</v>
      </c>
      <c r="F24267" s="15" t="s">
        <v>21</v>
      </c>
      <c r="G24267">
        <v>0</v>
      </c>
      <c r="L24267">
        <v>1160</v>
      </c>
      <c r="N24267">
        <v>53998</v>
      </c>
      <c r="Q24267">
        <v>5</v>
      </c>
      <c r="T24267" s="15"/>
      <c r="V24267">
        <v>1</v>
      </c>
      <c r="X24267">
        <v>1</v>
      </c>
    </row>
    <row r="24268" spans="1:24" x14ac:dyDescent="0.35">
      <c r="A24268" s="4">
        <v>45742</v>
      </c>
      <c r="B24268" s="15" t="s">
        <v>3191</v>
      </c>
      <c r="C24268" s="15" t="s">
        <v>266</v>
      </c>
      <c r="D24268">
        <v>8</v>
      </c>
      <c r="E24268">
        <v>115</v>
      </c>
      <c r="F24268" s="15" t="s">
        <v>21</v>
      </c>
      <c r="G24268">
        <v>0</v>
      </c>
      <c r="L24268">
        <v>360</v>
      </c>
      <c r="N24268">
        <v>54358</v>
      </c>
      <c r="Q24268">
        <v>5</v>
      </c>
      <c r="T24268" s="15"/>
      <c r="V24268">
        <v>1</v>
      </c>
    </row>
    <row r="24269" spans="1:24" x14ac:dyDescent="0.35">
      <c r="A24269" s="4">
        <v>45743</v>
      </c>
      <c r="B24269" s="15" t="s">
        <v>3191</v>
      </c>
      <c r="C24269" s="15" t="s">
        <v>266</v>
      </c>
      <c r="D24269">
        <v>8</v>
      </c>
      <c r="E24269">
        <v>115</v>
      </c>
      <c r="F24269" s="15" t="s">
        <v>21</v>
      </c>
      <c r="G24269">
        <v>0</v>
      </c>
      <c r="L24269">
        <v>620</v>
      </c>
      <c r="N24269">
        <v>54978</v>
      </c>
      <c r="Q24269">
        <v>5</v>
      </c>
      <c r="T24269" s="15"/>
      <c r="V24269">
        <v>1</v>
      </c>
    </row>
    <row r="24270" spans="1:24" x14ac:dyDescent="0.35">
      <c r="A24270" s="4">
        <v>45787</v>
      </c>
      <c r="B24270" s="15" t="s">
        <v>3339</v>
      </c>
      <c r="C24270" s="15" t="s">
        <v>427</v>
      </c>
      <c r="D24270">
        <v>1</v>
      </c>
      <c r="E24270">
        <v>123</v>
      </c>
      <c r="F24270" s="15" t="s">
        <v>21</v>
      </c>
      <c r="G24270">
        <v>0</v>
      </c>
      <c r="L24270">
        <v>500</v>
      </c>
      <c r="N24270">
        <v>117124</v>
      </c>
      <c r="Q24270">
        <v>0</v>
      </c>
      <c r="T24270" s="15"/>
      <c r="V24270">
        <v>1</v>
      </c>
      <c r="X24270">
        <v>1</v>
      </c>
    </row>
    <row r="24271" spans="1:24" x14ac:dyDescent="0.35">
      <c r="A24271" s="4">
        <v>45621</v>
      </c>
      <c r="B24271" s="15" t="s">
        <v>2919</v>
      </c>
      <c r="C24271" s="15" t="s">
        <v>2375</v>
      </c>
      <c r="D24271">
        <v>10</v>
      </c>
      <c r="E24271">
        <v>125</v>
      </c>
      <c r="F24271" s="15" t="s">
        <v>44</v>
      </c>
      <c r="G24271">
        <v>0</v>
      </c>
      <c r="L24271">
        <v>610</v>
      </c>
      <c r="M24271">
        <v>1000</v>
      </c>
      <c r="N24271">
        <v>43577</v>
      </c>
      <c r="Q24271">
        <v>1</v>
      </c>
      <c r="T24271" s="15"/>
      <c r="V24271">
        <v>1</v>
      </c>
    </row>
    <row r="24272" spans="1:24" x14ac:dyDescent="0.35">
      <c r="A24272" s="4">
        <v>45658</v>
      </c>
      <c r="B24272" s="15" t="s">
        <v>2917</v>
      </c>
      <c r="C24272" s="15" t="s">
        <v>2375</v>
      </c>
      <c r="D24272">
        <v>10</v>
      </c>
      <c r="E24272">
        <v>125</v>
      </c>
      <c r="F24272" s="15" t="s">
        <v>44</v>
      </c>
      <c r="G24272">
        <v>0</v>
      </c>
      <c r="L24272">
        <v>345</v>
      </c>
      <c r="M24272">
        <v>1025</v>
      </c>
      <c r="N24272">
        <v>41012</v>
      </c>
      <c r="Q24272">
        <v>1</v>
      </c>
      <c r="T24272" s="15"/>
      <c r="V24272">
        <v>1</v>
      </c>
      <c r="X24272">
        <v>1</v>
      </c>
    </row>
    <row r="24273" spans="1:24" x14ac:dyDescent="0.35">
      <c r="A24273" s="4">
        <v>45659</v>
      </c>
      <c r="B24273" s="15" t="s">
        <v>2917</v>
      </c>
      <c r="C24273" s="15" t="s">
        <v>2375</v>
      </c>
      <c r="D24273">
        <v>10</v>
      </c>
      <c r="E24273">
        <v>125</v>
      </c>
      <c r="F24273" s="15" t="s">
        <v>44</v>
      </c>
      <c r="G24273">
        <v>0</v>
      </c>
      <c r="L24273">
        <v>1680</v>
      </c>
      <c r="M24273">
        <v>1000</v>
      </c>
      <c r="N24273">
        <v>41692</v>
      </c>
      <c r="Q24273">
        <v>1</v>
      </c>
      <c r="T24273" s="15"/>
      <c r="V24273">
        <v>1</v>
      </c>
    </row>
    <row r="24274" spans="1:24" x14ac:dyDescent="0.35">
      <c r="A24274" s="4">
        <v>45660</v>
      </c>
      <c r="B24274" s="15" t="s">
        <v>2917</v>
      </c>
      <c r="C24274" s="15" t="s">
        <v>2375</v>
      </c>
      <c r="D24274">
        <v>10</v>
      </c>
      <c r="E24274">
        <v>125</v>
      </c>
      <c r="F24274" s="15" t="s">
        <v>44</v>
      </c>
      <c r="G24274">
        <v>0</v>
      </c>
      <c r="L24274">
        <v>110</v>
      </c>
      <c r="N24274">
        <v>41802</v>
      </c>
      <c r="Q24274">
        <v>1</v>
      </c>
      <c r="T24274" s="15"/>
      <c r="V24274">
        <v>1</v>
      </c>
    </row>
    <row r="24275" spans="1:24" x14ac:dyDescent="0.35">
      <c r="A24275" s="4">
        <v>45730</v>
      </c>
      <c r="B24275" s="15" t="s">
        <v>3133</v>
      </c>
      <c r="C24275" s="15" t="s">
        <v>2153</v>
      </c>
      <c r="D24275">
        <v>0</v>
      </c>
      <c r="E24275">
        <v>110</v>
      </c>
      <c r="F24275" s="15" t="s">
        <v>21</v>
      </c>
      <c r="G24275">
        <v>0</v>
      </c>
      <c r="L24275">
        <v>320</v>
      </c>
      <c r="N24275">
        <v>176210</v>
      </c>
      <c r="Q24275">
        <v>21</v>
      </c>
      <c r="T24275" s="15"/>
      <c r="V24275">
        <v>1</v>
      </c>
      <c r="X24275">
        <v>1</v>
      </c>
    </row>
    <row r="24276" spans="1:24" x14ac:dyDescent="0.35">
      <c r="A24276" s="4">
        <v>45731</v>
      </c>
      <c r="B24276" s="15" t="s">
        <v>3133</v>
      </c>
      <c r="C24276" s="15" t="s">
        <v>2153</v>
      </c>
      <c r="D24276">
        <v>0</v>
      </c>
      <c r="E24276">
        <v>110</v>
      </c>
      <c r="F24276" s="15" t="s">
        <v>21</v>
      </c>
      <c r="G24276">
        <v>0</v>
      </c>
      <c r="L24276">
        <v>220</v>
      </c>
      <c r="N24276">
        <v>176430</v>
      </c>
      <c r="Q24276">
        <v>21</v>
      </c>
      <c r="T24276" s="15"/>
      <c r="V24276">
        <v>1</v>
      </c>
    </row>
    <row r="24277" spans="1:24" x14ac:dyDescent="0.35">
      <c r="A24277" s="4">
        <v>45732</v>
      </c>
      <c r="B24277" s="15" t="s">
        <v>3133</v>
      </c>
      <c r="C24277" s="15" t="s">
        <v>2153</v>
      </c>
      <c r="D24277">
        <v>0</v>
      </c>
      <c r="E24277">
        <v>110</v>
      </c>
      <c r="F24277" s="15" t="s">
        <v>21</v>
      </c>
      <c r="G24277">
        <v>0</v>
      </c>
      <c r="L24277">
        <v>220</v>
      </c>
      <c r="N24277">
        <v>176650</v>
      </c>
      <c r="Q24277">
        <v>21</v>
      </c>
      <c r="T24277" s="15"/>
      <c r="V24277">
        <v>1</v>
      </c>
    </row>
    <row r="24278" spans="1:24" x14ac:dyDescent="0.35">
      <c r="A24278" s="4">
        <v>45780</v>
      </c>
      <c r="B24278" s="15" t="s">
        <v>3275</v>
      </c>
      <c r="C24278" s="15" t="s">
        <v>1711</v>
      </c>
      <c r="D24278">
        <v>1</v>
      </c>
      <c r="E24278">
        <v>110</v>
      </c>
      <c r="F24278" s="15" t="s">
        <v>21</v>
      </c>
      <c r="G24278">
        <v>0</v>
      </c>
      <c r="L24278">
        <v>680</v>
      </c>
      <c r="M24278">
        <v>160</v>
      </c>
      <c r="N24278">
        <v>18967</v>
      </c>
      <c r="Q24278">
        <v>1</v>
      </c>
      <c r="T24278" s="15"/>
      <c r="V24278">
        <v>1</v>
      </c>
      <c r="X24278">
        <v>1</v>
      </c>
    </row>
    <row r="24279" spans="1:24" x14ac:dyDescent="0.35">
      <c r="A24279" s="4">
        <v>45781</v>
      </c>
      <c r="B24279" s="15" t="s">
        <v>3275</v>
      </c>
      <c r="C24279" s="15" t="s">
        <v>1711</v>
      </c>
      <c r="D24279">
        <v>1</v>
      </c>
      <c r="E24279">
        <v>110</v>
      </c>
      <c r="F24279" s="15" t="s">
        <v>21</v>
      </c>
      <c r="G24279">
        <v>0</v>
      </c>
      <c r="L24279">
        <v>605</v>
      </c>
      <c r="M24279">
        <v>490</v>
      </c>
      <c r="N24279">
        <v>19082</v>
      </c>
      <c r="Q24279">
        <v>1</v>
      </c>
      <c r="T24279" s="15"/>
      <c r="V24279">
        <v>1</v>
      </c>
    </row>
    <row r="24280" spans="1:24" x14ac:dyDescent="0.35">
      <c r="A24280" s="4">
        <v>45782</v>
      </c>
      <c r="B24280" s="15" t="s">
        <v>3275</v>
      </c>
      <c r="C24280" s="15" t="s">
        <v>1711</v>
      </c>
      <c r="D24280">
        <v>1</v>
      </c>
      <c r="E24280">
        <v>110</v>
      </c>
      <c r="F24280" s="15" t="s">
        <v>21</v>
      </c>
      <c r="G24280">
        <v>0</v>
      </c>
      <c r="L24280">
        <v>620</v>
      </c>
      <c r="M24280">
        <v>20</v>
      </c>
      <c r="N24280">
        <v>19682</v>
      </c>
      <c r="Q24280">
        <v>1</v>
      </c>
      <c r="T24280" s="15"/>
      <c r="V24280">
        <v>1</v>
      </c>
    </row>
    <row r="24281" spans="1:24" x14ac:dyDescent="0.35">
      <c r="A24281" s="4">
        <v>45619</v>
      </c>
      <c r="B24281" s="15" t="s">
        <v>2919</v>
      </c>
      <c r="C24281" s="15" t="s">
        <v>1367</v>
      </c>
      <c r="D24281">
        <v>12</v>
      </c>
      <c r="E24281">
        <v>125</v>
      </c>
      <c r="F24281" s="15" t="s">
        <v>29</v>
      </c>
      <c r="G24281">
        <v>0</v>
      </c>
      <c r="L24281">
        <v>1420</v>
      </c>
      <c r="M24281">
        <v>275</v>
      </c>
      <c r="N24281">
        <v>5604</v>
      </c>
      <c r="Q24281">
        <v>1</v>
      </c>
      <c r="T24281" s="15"/>
      <c r="V24281">
        <v>1</v>
      </c>
      <c r="X24281">
        <v>1</v>
      </c>
    </row>
    <row r="24282" spans="1:24" x14ac:dyDescent="0.35">
      <c r="A24282" s="4">
        <v>45620</v>
      </c>
      <c r="B24282" s="15" t="s">
        <v>2919</v>
      </c>
      <c r="C24282" s="15" t="s">
        <v>1367</v>
      </c>
      <c r="D24282">
        <v>12</v>
      </c>
      <c r="E24282">
        <v>125</v>
      </c>
      <c r="F24282" s="15" t="s">
        <v>29</v>
      </c>
      <c r="G24282">
        <v>0</v>
      </c>
      <c r="L24282">
        <v>1920</v>
      </c>
      <c r="M24282">
        <v>4900</v>
      </c>
      <c r="N24282">
        <v>2624</v>
      </c>
      <c r="Q24282">
        <v>1</v>
      </c>
      <c r="T24282" s="15"/>
      <c r="V24282">
        <v>1</v>
      </c>
    </row>
    <row r="24283" spans="1:24" x14ac:dyDescent="0.35">
      <c r="A24283" s="4">
        <v>45621</v>
      </c>
      <c r="B24283" s="15" t="s">
        <v>2919</v>
      </c>
      <c r="C24283" s="15" t="s">
        <v>1367</v>
      </c>
      <c r="D24283">
        <v>12</v>
      </c>
      <c r="E24283">
        <v>125</v>
      </c>
      <c r="F24283" s="15" t="s">
        <v>29</v>
      </c>
      <c r="G24283">
        <v>0</v>
      </c>
      <c r="L24283">
        <v>585</v>
      </c>
      <c r="M24283">
        <v>150</v>
      </c>
      <c r="N24283">
        <v>3059</v>
      </c>
      <c r="Q24283">
        <v>1</v>
      </c>
      <c r="T24283" s="15"/>
      <c r="V24283">
        <v>1</v>
      </c>
    </row>
    <row r="24284" spans="1:24" x14ac:dyDescent="0.35">
      <c r="A24284" s="4">
        <v>45715</v>
      </c>
      <c r="B24284" s="15" t="s">
        <v>2916</v>
      </c>
      <c r="C24284" s="15" t="s">
        <v>3034</v>
      </c>
      <c r="D24284">
        <v>0</v>
      </c>
      <c r="E24284">
        <v>27</v>
      </c>
      <c r="F24284" s="15" t="s">
        <v>22</v>
      </c>
      <c r="G24284">
        <v>0</v>
      </c>
      <c r="N24284">
        <v>121</v>
      </c>
      <c r="T24284" s="15"/>
      <c r="V24284">
        <v>1</v>
      </c>
      <c r="X24284">
        <v>1</v>
      </c>
    </row>
    <row r="24285" spans="1:24" x14ac:dyDescent="0.35">
      <c r="A24285" s="4">
        <v>45658</v>
      </c>
      <c r="B24285" s="15" t="s">
        <v>2917</v>
      </c>
      <c r="C24285" s="15" t="s">
        <v>123</v>
      </c>
      <c r="D24285">
        <v>0</v>
      </c>
      <c r="E24285">
        <v>105</v>
      </c>
      <c r="F24285" s="15" t="s">
        <v>21</v>
      </c>
      <c r="G24285">
        <v>0</v>
      </c>
      <c r="L24285">
        <v>1295</v>
      </c>
      <c r="M24285">
        <v>1200</v>
      </c>
      <c r="N24285">
        <v>175</v>
      </c>
      <c r="Q24285">
        <v>0</v>
      </c>
      <c r="T24285" s="15"/>
      <c r="V24285">
        <v>1</v>
      </c>
      <c r="X24285">
        <v>1</v>
      </c>
    </row>
    <row r="24286" spans="1:24" x14ac:dyDescent="0.35">
      <c r="A24286" s="4">
        <v>45659</v>
      </c>
      <c r="B24286" s="15" t="s">
        <v>2917</v>
      </c>
      <c r="C24286" s="15" t="s">
        <v>123</v>
      </c>
      <c r="D24286">
        <v>0</v>
      </c>
      <c r="E24286">
        <v>105</v>
      </c>
      <c r="F24286" s="15" t="s">
        <v>21</v>
      </c>
      <c r="G24286">
        <v>0</v>
      </c>
      <c r="L24286">
        <v>1660</v>
      </c>
      <c r="M24286">
        <v>1000</v>
      </c>
      <c r="N24286">
        <v>835</v>
      </c>
      <c r="Q24286">
        <v>0</v>
      </c>
      <c r="T24286" s="15"/>
      <c r="V24286">
        <v>1</v>
      </c>
    </row>
    <row r="24287" spans="1:24" x14ac:dyDescent="0.35">
      <c r="A24287" s="4">
        <v>45660</v>
      </c>
      <c r="B24287" s="15" t="s">
        <v>2917</v>
      </c>
      <c r="C24287" s="15" t="s">
        <v>123</v>
      </c>
      <c r="D24287">
        <v>0</v>
      </c>
      <c r="E24287">
        <v>105</v>
      </c>
      <c r="F24287" s="15" t="s">
        <v>21</v>
      </c>
      <c r="G24287">
        <v>0</v>
      </c>
      <c r="L24287">
        <v>1075</v>
      </c>
      <c r="M24287">
        <v>1100</v>
      </c>
      <c r="N24287">
        <v>810</v>
      </c>
      <c r="Q24287">
        <v>0</v>
      </c>
      <c r="T24287" s="15"/>
      <c r="V24287">
        <v>1</v>
      </c>
    </row>
    <row r="24288" spans="1:24" x14ac:dyDescent="0.35">
      <c r="A24288" s="4">
        <v>45730</v>
      </c>
      <c r="B24288" s="15" t="s">
        <v>3133</v>
      </c>
      <c r="C24288" s="15" t="s">
        <v>123</v>
      </c>
      <c r="D24288">
        <v>0</v>
      </c>
      <c r="E24288">
        <v>106</v>
      </c>
      <c r="F24288" s="15" t="s">
        <v>21</v>
      </c>
      <c r="G24288">
        <v>0</v>
      </c>
      <c r="L24288">
        <v>870</v>
      </c>
      <c r="M24288">
        <v>25</v>
      </c>
      <c r="N24288">
        <v>1345</v>
      </c>
      <c r="Q24288">
        <v>0</v>
      </c>
      <c r="T24288" s="15"/>
      <c r="V24288">
        <v>1</v>
      </c>
      <c r="X24288">
        <v>1</v>
      </c>
    </row>
    <row r="24289" spans="1:24" x14ac:dyDescent="0.35">
      <c r="A24289" s="4">
        <v>45731</v>
      </c>
      <c r="B24289" s="15" t="s">
        <v>3133</v>
      </c>
      <c r="C24289" s="15" t="s">
        <v>123</v>
      </c>
      <c r="D24289">
        <v>0</v>
      </c>
      <c r="E24289">
        <v>106</v>
      </c>
      <c r="F24289" s="15" t="s">
        <v>21</v>
      </c>
      <c r="G24289">
        <v>0</v>
      </c>
      <c r="L24289">
        <v>1780</v>
      </c>
      <c r="M24289">
        <v>3000</v>
      </c>
      <c r="N24289">
        <v>125</v>
      </c>
      <c r="Q24289">
        <v>0</v>
      </c>
      <c r="T24289" s="15"/>
      <c r="V24289">
        <v>1</v>
      </c>
    </row>
    <row r="24290" spans="1:24" x14ac:dyDescent="0.35">
      <c r="A24290" s="4">
        <v>45732</v>
      </c>
      <c r="B24290" s="15" t="s">
        <v>3133</v>
      </c>
      <c r="C24290" s="15" t="s">
        <v>123</v>
      </c>
      <c r="D24290">
        <v>0</v>
      </c>
      <c r="E24290">
        <v>106</v>
      </c>
      <c r="F24290" s="15" t="s">
        <v>21</v>
      </c>
      <c r="G24290">
        <v>0</v>
      </c>
      <c r="L24290">
        <v>720</v>
      </c>
      <c r="M24290">
        <v>50</v>
      </c>
      <c r="N24290">
        <v>795</v>
      </c>
      <c r="Q24290">
        <v>0</v>
      </c>
      <c r="T24290" s="15"/>
      <c r="V24290">
        <v>1</v>
      </c>
    </row>
    <row r="24291" spans="1:24" x14ac:dyDescent="0.35">
      <c r="A24291" s="4">
        <v>45637</v>
      </c>
      <c r="B24291" s="15" t="s">
        <v>2918</v>
      </c>
      <c r="C24291" s="15" t="s">
        <v>495</v>
      </c>
      <c r="D24291">
        <v>15</v>
      </c>
      <c r="E24291">
        <v>126</v>
      </c>
      <c r="F24291" s="15" t="s">
        <v>21</v>
      </c>
      <c r="G24291">
        <v>0</v>
      </c>
      <c r="L24291">
        <v>885</v>
      </c>
      <c r="M24291">
        <v>6000</v>
      </c>
      <c r="N24291">
        <v>40272</v>
      </c>
      <c r="Q24291">
        <v>21</v>
      </c>
      <c r="T24291" s="15"/>
      <c r="V24291">
        <v>1</v>
      </c>
      <c r="X24291">
        <v>1</v>
      </c>
    </row>
    <row r="24292" spans="1:24" x14ac:dyDescent="0.35">
      <c r="A24292" s="4">
        <v>45638</v>
      </c>
      <c r="B24292" s="15" t="s">
        <v>2918</v>
      </c>
      <c r="C24292" s="15" t="s">
        <v>495</v>
      </c>
      <c r="D24292">
        <v>15</v>
      </c>
      <c r="E24292">
        <v>126</v>
      </c>
      <c r="F24292" s="15" t="s">
        <v>21</v>
      </c>
      <c r="G24292">
        <v>0</v>
      </c>
      <c r="L24292">
        <v>1275</v>
      </c>
      <c r="M24292">
        <v>25</v>
      </c>
      <c r="N24292">
        <v>41522</v>
      </c>
      <c r="Q24292">
        <v>21</v>
      </c>
      <c r="T24292" s="15"/>
      <c r="V24292">
        <v>1</v>
      </c>
    </row>
    <row r="24293" spans="1:24" x14ac:dyDescent="0.35">
      <c r="A24293" s="4">
        <v>45639</v>
      </c>
      <c r="B24293" s="15" t="s">
        <v>2918</v>
      </c>
      <c r="C24293" s="15" t="s">
        <v>495</v>
      </c>
      <c r="D24293">
        <v>15</v>
      </c>
      <c r="E24293">
        <v>126</v>
      </c>
      <c r="F24293" s="15" t="s">
        <v>21</v>
      </c>
      <c r="G24293">
        <v>0</v>
      </c>
      <c r="L24293">
        <v>1045</v>
      </c>
      <c r="M24293">
        <v>10</v>
      </c>
      <c r="N24293">
        <v>42557</v>
      </c>
      <c r="Q24293">
        <v>21</v>
      </c>
      <c r="T24293" s="15"/>
      <c r="V24293">
        <v>1</v>
      </c>
    </row>
    <row r="24294" spans="1:24" x14ac:dyDescent="0.35">
      <c r="A24294" s="4">
        <v>45730</v>
      </c>
      <c r="B24294" s="15" t="s">
        <v>3133</v>
      </c>
      <c r="C24294" s="15" t="s">
        <v>495</v>
      </c>
      <c r="D24294">
        <v>15</v>
      </c>
      <c r="E24294">
        <v>127</v>
      </c>
      <c r="F24294" s="15" t="s">
        <v>21</v>
      </c>
      <c r="G24294">
        <v>0</v>
      </c>
      <c r="L24294">
        <v>2120</v>
      </c>
      <c r="M24294">
        <v>450</v>
      </c>
      <c r="N24294">
        <v>58823</v>
      </c>
      <c r="Q24294">
        <v>1</v>
      </c>
      <c r="T24294" s="15"/>
      <c r="V24294">
        <v>1</v>
      </c>
      <c r="X24294">
        <v>1</v>
      </c>
    </row>
    <row r="24295" spans="1:24" x14ac:dyDescent="0.35">
      <c r="A24295" s="4">
        <v>45731</v>
      </c>
      <c r="B24295" s="15" t="s">
        <v>3133</v>
      </c>
      <c r="C24295" s="15" t="s">
        <v>495</v>
      </c>
      <c r="D24295">
        <v>15</v>
      </c>
      <c r="E24295">
        <v>127</v>
      </c>
      <c r="F24295" s="15" t="s">
        <v>21</v>
      </c>
      <c r="G24295">
        <v>0</v>
      </c>
      <c r="L24295">
        <v>1080</v>
      </c>
      <c r="M24295">
        <v>175</v>
      </c>
      <c r="N24295">
        <v>59728</v>
      </c>
      <c r="Q24295">
        <v>1</v>
      </c>
      <c r="T24295" s="15"/>
      <c r="V24295">
        <v>1</v>
      </c>
    </row>
    <row r="24296" spans="1:24" x14ac:dyDescent="0.35">
      <c r="A24296" s="4">
        <v>45732</v>
      </c>
      <c r="B24296" s="15" t="s">
        <v>3133</v>
      </c>
      <c r="C24296" s="15" t="s">
        <v>495</v>
      </c>
      <c r="D24296">
        <v>15</v>
      </c>
      <c r="E24296">
        <v>127</v>
      </c>
      <c r="F24296" s="15" t="s">
        <v>21</v>
      </c>
      <c r="G24296">
        <v>0</v>
      </c>
      <c r="L24296">
        <v>1310</v>
      </c>
      <c r="M24296">
        <v>550</v>
      </c>
      <c r="N24296">
        <v>60488</v>
      </c>
      <c r="Q24296">
        <v>1</v>
      </c>
      <c r="T24296" s="15"/>
      <c r="V24296">
        <v>1</v>
      </c>
    </row>
    <row r="24297" spans="1:24" x14ac:dyDescent="0.35">
      <c r="A24297" s="4">
        <v>45619</v>
      </c>
      <c r="B24297" s="15" t="s">
        <v>2919</v>
      </c>
      <c r="C24297" s="15" t="s">
        <v>1150</v>
      </c>
      <c r="D24297">
        <v>12</v>
      </c>
      <c r="E24297">
        <v>124</v>
      </c>
      <c r="F24297" s="15" t="s">
        <v>44</v>
      </c>
      <c r="G24297">
        <v>0</v>
      </c>
      <c r="L24297">
        <v>2820</v>
      </c>
      <c r="M24297">
        <v>905</v>
      </c>
      <c r="N24297">
        <v>24644</v>
      </c>
      <c r="Q24297">
        <v>21</v>
      </c>
      <c r="T24297" s="15"/>
      <c r="V24297">
        <v>1</v>
      </c>
      <c r="X24297">
        <v>1</v>
      </c>
    </row>
    <row r="24298" spans="1:24" x14ac:dyDescent="0.35">
      <c r="A24298" s="4">
        <v>45620</v>
      </c>
      <c r="B24298" s="15" t="s">
        <v>2919</v>
      </c>
      <c r="C24298" s="15" t="s">
        <v>1150</v>
      </c>
      <c r="D24298">
        <v>12</v>
      </c>
      <c r="E24298">
        <v>124</v>
      </c>
      <c r="F24298" s="15" t="s">
        <v>44</v>
      </c>
      <c r="G24298">
        <v>0</v>
      </c>
      <c r="L24298">
        <v>1995</v>
      </c>
      <c r="M24298">
        <v>4730</v>
      </c>
      <c r="N24298">
        <v>21904</v>
      </c>
      <c r="Q24298">
        <v>21</v>
      </c>
      <c r="T24298" s="15"/>
      <c r="V24298">
        <v>1</v>
      </c>
    </row>
    <row r="24299" spans="1:24" x14ac:dyDescent="0.35">
      <c r="A24299" s="4">
        <v>45621</v>
      </c>
      <c r="B24299" s="15" t="s">
        <v>2919</v>
      </c>
      <c r="C24299" s="15" t="s">
        <v>1150</v>
      </c>
      <c r="D24299">
        <v>12</v>
      </c>
      <c r="E24299">
        <v>124</v>
      </c>
      <c r="F24299" s="15" t="s">
        <v>44</v>
      </c>
      <c r="G24299">
        <v>0</v>
      </c>
      <c r="L24299">
        <v>1020</v>
      </c>
      <c r="M24299">
        <v>830</v>
      </c>
      <c r="N24299">
        <v>22094</v>
      </c>
      <c r="Q24299">
        <v>21</v>
      </c>
      <c r="T24299" s="15"/>
      <c r="V24299">
        <v>1</v>
      </c>
    </row>
    <row r="24300" spans="1:24" x14ac:dyDescent="0.35">
      <c r="A24300" s="4">
        <v>45780</v>
      </c>
      <c r="B24300" s="15" t="s">
        <v>3275</v>
      </c>
      <c r="C24300" s="15" t="s">
        <v>1841</v>
      </c>
      <c r="D24300">
        <v>13</v>
      </c>
      <c r="E24300">
        <v>126</v>
      </c>
      <c r="F24300" s="15" t="s">
        <v>61</v>
      </c>
      <c r="G24300">
        <v>0</v>
      </c>
      <c r="L24300">
        <v>1520</v>
      </c>
      <c r="N24300">
        <v>17566</v>
      </c>
      <c r="Q24300">
        <v>0</v>
      </c>
      <c r="T24300" s="15"/>
      <c r="V24300">
        <v>1</v>
      </c>
      <c r="X24300">
        <v>1</v>
      </c>
    </row>
    <row r="24301" spans="1:24" x14ac:dyDescent="0.35">
      <c r="A24301" s="4">
        <v>45781</v>
      </c>
      <c r="B24301" s="15" t="s">
        <v>3275</v>
      </c>
      <c r="C24301" s="15" t="s">
        <v>1841</v>
      </c>
      <c r="D24301">
        <v>13</v>
      </c>
      <c r="E24301">
        <v>126</v>
      </c>
      <c r="F24301" s="15" t="s">
        <v>61</v>
      </c>
      <c r="G24301">
        <v>0</v>
      </c>
      <c r="L24301">
        <v>920</v>
      </c>
      <c r="N24301">
        <v>18486</v>
      </c>
      <c r="Q24301">
        <v>0</v>
      </c>
      <c r="T24301" s="15"/>
      <c r="V24301">
        <v>1</v>
      </c>
    </row>
    <row r="24302" spans="1:24" x14ac:dyDescent="0.35">
      <c r="A24302" s="4">
        <v>45782</v>
      </c>
      <c r="B24302" s="15" t="s">
        <v>3275</v>
      </c>
      <c r="C24302" s="15" t="s">
        <v>1841</v>
      </c>
      <c r="D24302">
        <v>13</v>
      </c>
      <c r="E24302">
        <v>126</v>
      </c>
      <c r="F24302" s="15" t="s">
        <v>61</v>
      </c>
      <c r="G24302">
        <v>0</v>
      </c>
      <c r="L24302">
        <v>570</v>
      </c>
      <c r="M24302">
        <v>5500</v>
      </c>
      <c r="N24302">
        <v>13556</v>
      </c>
      <c r="Q24302">
        <v>0</v>
      </c>
      <c r="T24302" s="15"/>
      <c r="V24302">
        <v>1</v>
      </c>
    </row>
    <row r="24303" spans="1:24" x14ac:dyDescent="0.35">
      <c r="A24303" s="4">
        <v>45731</v>
      </c>
      <c r="B24303" s="15" t="s">
        <v>3133</v>
      </c>
      <c r="C24303" s="15" t="s">
        <v>1998</v>
      </c>
      <c r="D24303">
        <v>0</v>
      </c>
      <c r="E24303">
        <v>82</v>
      </c>
      <c r="F24303" s="15" t="s">
        <v>21</v>
      </c>
      <c r="G24303">
        <v>0</v>
      </c>
      <c r="L24303">
        <v>2420</v>
      </c>
      <c r="M24303">
        <v>775</v>
      </c>
      <c r="N24303">
        <v>9861</v>
      </c>
      <c r="T24303" s="15"/>
      <c r="V24303">
        <v>1</v>
      </c>
      <c r="X24303">
        <v>1</v>
      </c>
    </row>
    <row r="24304" spans="1:24" x14ac:dyDescent="0.35">
      <c r="A24304" s="4">
        <v>45741</v>
      </c>
      <c r="B24304" s="15" t="s">
        <v>3191</v>
      </c>
      <c r="C24304" s="15" t="s">
        <v>3226</v>
      </c>
      <c r="D24304">
        <v>0</v>
      </c>
      <c r="E24304">
        <v>79</v>
      </c>
      <c r="F24304" s="15" t="s">
        <v>21</v>
      </c>
      <c r="G24304">
        <v>0</v>
      </c>
      <c r="L24304">
        <v>690</v>
      </c>
      <c r="N24304">
        <v>2438</v>
      </c>
      <c r="T24304" s="15"/>
      <c r="V24304">
        <v>1</v>
      </c>
      <c r="X24304">
        <v>1</v>
      </c>
    </row>
    <row r="24305" spans="1:24" x14ac:dyDescent="0.35">
      <c r="A24305" s="4">
        <v>45742</v>
      </c>
      <c r="B24305" s="15" t="s">
        <v>3191</v>
      </c>
      <c r="C24305" s="15" t="s">
        <v>3226</v>
      </c>
      <c r="D24305">
        <v>0</v>
      </c>
      <c r="E24305">
        <v>79</v>
      </c>
      <c r="F24305" s="15" t="s">
        <v>21</v>
      </c>
      <c r="G24305">
        <v>0</v>
      </c>
      <c r="L24305">
        <v>890</v>
      </c>
      <c r="M24305">
        <v>2800</v>
      </c>
      <c r="N24305">
        <v>528</v>
      </c>
      <c r="T24305" s="15"/>
      <c r="V24305">
        <v>1</v>
      </c>
    </row>
    <row r="24306" spans="1:24" x14ac:dyDescent="0.35">
      <c r="A24306" s="4">
        <v>45743</v>
      </c>
      <c r="B24306" s="15" t="s">
        <v>3191</v>
      </c>
      <c r="C24306" s="15" t="s">
        <v>3226</v>
      </c>
      <c r="D24306">
        <v>0</v>
      </c>
      <c r="E24306">
        <v>79</v>
      </c>
      <c r="F24306" s="15" t="s">
        <v>21</v>
      </c>
      <c r="G24306">
        <v>0</v>
      </c>
      <c r="L24306">
        <v>875</v>
      </c>
      <c r="M24306">
        <v>1400</v>
      </c>
      <c r="N24306">
        <v>3</v>
      </c>
      <c r="T24306" s="15"/>
      <c r="V24306">
        <v>1</v>
      </c>
    </row>
    <row r="24307" spans="1:24" x14ac:dyDescent="0.35">
      <c r="A24307" s="4">
        <v>45780</v>
      </c>
      <c r="B24307" s="15" t="s">
        <v>3275</v>
      </c>
      <c r="C24307" s="15" t="s">
        <v>3226</v>
      </c>
      <c r="D24307">
        <v>0</v>
      </c>
      <c r="E24307">
        <v>82</v>
      </c>
      <c r="F24307" s="15" t="s">
        <v>21</v>
      </c>
      <c r="G24307">
        <v>0</v>
      </c>
      <c r="L24307">
        <v>1040</v>
      </c>
      <c r="M24307">
        <v>1000</v>
      </c>
      <c r="N24307">
        <v>584</v>
      </c>
      <c r="T24307" s="15"/>
      <c r="V24307">
        <v>1</v>
      </c>
      <c r="X24307">
        <v>1</v>
      </c>
    </row>
    <row r="24308" spans="1:24" x14ac:dyDescent="0.35">
      <c r="A24308" s="4">
        <v>45781</v>
      </c>
      <c r="B24308" s="15" t="s">
        <v>3275</v>
      </c>
      <c r="C24308" s="15" t="s">
        <v>3226</v>
      </c>
      <c r="D24308">
        <v>0</v>
      </c>
      <c r="E24308">
        <v>82</v>
      </c>
      <c r="F24308" s="15" t="s">
        <v>21</v>
      </c>
      <c r="G24308">
        <v>0</v>
      </c>
      <c r="L24308">
        <v>270</v>
      </c>
      <c r="N24308">
        <v>854</v>
      </c>
      <c r="T24308" s="15"/>
      <c r="V24308">
        <v>1</v>
      </c>
    </row>
    <row r="24309" spans="1:24" x14ac:dyDescent="0.35">
      <c r="A24309" s="4">
        <v>45782</v>
      </c>
      <c r="B24309" s="15" t="s">
        <v>3275</v>
      </c>
      <c r="C24309" s="15" t="s">
        <v>3226</v>
      </c>
      <c r="D24309">
        <v>0</v>
      </c>
      <c r="E24309">
        <v>82</v>
      </c>
      <c r="F24309" s="15" t="s">
        <v>21</v>
      </c>
      <c r="G24309">
        <v>0</v>
      </c>
      <c r="L24309">
        <v>260</v>
      </c>
      <c r="M24309">
        <v>1000</v>
      </c>
      <c r="N24309">
        <v>114</v>
      </c>
      <c r="T24309" s="15"/>
      <c r="V24309">
        <v>1</v>
      </c>
    </row>
    <row r="24310" spans="1:24" x14ac:dyDescent="0.35">
      <c r="A24310" s="4">
        <v>45787</v>
      </c>
      <c r="B24310" s="15" t="s">
        <v>3339</v>
      </c>
      <c r="C24310" s="15" t="s">
        <v>1073</v>
      </c>
      <c r="D24310">
        <v>0</v>
      </c>
      <c r="E24310">
        <v>109</v>
      </c>
      <c r="F24310" s="15" t="s">
        <v>21</v>
      </c>
      <c r="G24310">
        <v>0</v>
      </c>
      <c r="L24310">
        <v>310</v>
      </c>
      <c r="N24310">
        <v>38655</v>
      </c>
      <c r="Q24310">
        <v>0</v>
      </c>
      <c r="T24310" s="15"/>
      <c r="V24310">
        <v>1</v>
      </c>
      <c r="X24310">
        <v>1</v>
      </c>
    </row>
    <row r="24311" spans="1:24" x14ac:dyDescent="0.35">
      <c r="A24311" s="4">
        <v>45788</v>
      </c>
      <c r="B24311" s="15" t="s">
        <v>3339</v>
      </c>
      <c r="C24311" s="15" t="s">
        <v>1073</v>
      </c>
      <c r="D24311">
        <v>0</v>
      </c>
      <c r="E24311">
        <v>109</v>
      </c>
      <c r="F24311" s="15" t="s">
        <v>21</v>
      </c>
      <c r="G24311">
        <v>0</v>
      </c>
      <c r="L24311">
        <v>640</v>
      </c>
      <c r="N24311">
        <v>39295</v>
      </c>
      <c r="Q24311">
        <v>0</v>
      </c>
      <c r="T24311" s="15"/>
      <c r="V24311">
        <v>1</v>
      </c>
    </row>
    <row r="24312" spans="1:24" x14ac:dyDescent="0.35">
      <c r="A24312" s="4">
        <v>45789</v>
      </c>
      <c r="B24312" s="15" t="s">
        <v>3339</v>
      </c>
      <c r="C24312" s="15" t="s">
        <v>1073</v>
      </c>
      <c r="D24312">
        <v>0</v>
      </c>
      <c r="E24312">
        <v>109</v>
      </c>
      <c r="F24312" s="15" t="s">
        <v>21</v>
      </c>
      <c r="G24312">
        <v>0</v>
      </c>
      <c r="L24312">
        <v>320</v>
      </c>
      <c r="N24312">
        <v>39615</v>
      </c>
      <c r="Q24312">
        <v>0</v>
      </c>
      <c r="T24312" s="15"/>
      <c r="V24312">
        <v>1</v>
      </c>
    </row>
    <row r="24313" spans="1:24" x14ac:dyDescent="0.35">
      <c r="A24313" s="4">
        <v>45790</v>
      </c>
      <c r="B24313" s="15" t="s">
        <v>3339</v>
      </c>
      <c r="C24313" s="15" t="s">
        <v>1073</v>
      </c>
      <c r="D24313">
        <v>0</v>
      </c>
      <c r="E24313">
        <v>109</v>
      </c>
      <c r="F24313" s="15" t="s">
        <v>21</v>
      </c>
      <c r="G24313">
        <v>0</v>
      </c>
      <c r="L24313">
        <v>500</v>
      </c>
      <c r="M24313">
        <v>25</v>
      </c>
      <c r="N24313">
        <v>40090</v>
      </c>
      <c r="Q24313">
        <v>0</v>
      </c>
      <c r="T24313" s="15"/>
      <c r="V24313">
        <v>1</v>
      </c>
    </row>
    <row r="24314" spans="1:24" x14ac:dyDescent="0.35">
      <c r="A24314" s="4">
        <v>45619</v>
      </c>
      <c r="B24314" s="15" t="s">
        <v>2919</v>
      </c>
      <c r="C24314" s="15" t="s">
        <v>127</v>
      </c>
      <c r="D24314">
        <v>1</v>
      </c>
      <c r="E24314">
        <v>102</v>
      </c>
      <c r="F24314" s="15" t="s">
        <v>21</v>
      </c>
      <c r="G24314">
        <v>0</v>
      </c>
      <c r="L24314">
        <v>960</v>
      </c>
      <c r="M24314">
        <v>50</v>
      </c>
      <c r="N24314">
        <v>139201</v>
      </c>
      <c r="Q24314">
        <v>1</v>
      </c>
      <c r="T24314" s="15"/>
      <c r="V24314">
        <v>1</v>
      </c>
      <c r="X24314">
        <v>1</v>
      </c>
    </row>
    <row r="24315" spans="1:24" x14ac:dyDescent="0.35">
      <c r="A24315" s="4">
        <v>45620</v>
      </c>
      <c r="B24315" s="15" t="s">
        <v>2919</v>
      </c>
      <c r="C24315" s="15" t="s">
        <v>127</v>
      </c>
      <c r="D24315">
        <v>1</v>
      </c>
      <c r="E24315">
        <v>102</v>
      </c>
      <c r="F24315" s="15" t="s">
        <v>21</v>
      </c>
      <c r="G24315">
        <v>0</v>
      </c>
      <c r="L24315">
        <v>360</v>
      </c>
      <c r="M24315">
        <v>50</v>
      </c>
      <c r="N24315">
        <v>139511</v>
      </c>
      <c r="Q24315">
        <v>1</v>
      </c>
      <c r="T24315" s="15"/>
      <c r="V24315">
        <v>1</v>
      </c>
    </row>
    <row r="24316" spans="1:24" x14ac:dyDescent="0.35">
      <c r="A24316" s="4">
        <v>45621</v>
      </c>
      <c r="B24316" s="15" t="s">
        <v>2919</v>
      </c>
      <c r="C24316" s="15" t="s">
        <v>127</v>
      </c>
      <c r="D24316">
        <v>1</v>
      </c>
      <c r="E24316">
        <v>102</v>
      </c>
      <c r="F24316" s="15" t="s">
        <v>21</v>
      </c>
      <c r="G24316">
        <v>0</v>
      </c>
      <c r="L24316">
        <v>360</v>
      </c>
      <c r="M24316">
        <v>50</v>
      </c>
      <c r="N24316">
        <v>139821</v>
      </c>
      <c r="Q24316">
        <v>1</v>
      </c>
      <c r="T24316" s="15"/>
      <c r="V24316">
        <v>1</v>
      </c>
    </row>
    <row r="24317" spans="1:24" x14ac:dyDescent="0.35">
      <c r="A24317" s="4">
        <v>45741</v>
      </c>
      <c r="B24317" s="15" t="s">
        <v>3191</v>
      </c>
      <c r="C24317" s="15" t="s">
        <v>1843</v>
      </c>
      <c r="D24317">
        <v>9</v>
      </c>
      <c r="E24317">
        <v>111</v>
      </c>
      <c r="F24317" s="15" t="s">
        <v>44</v>
      </c>
      <c r="G24317">
        <v>0</v>
      </c>
      <c r="L24317">
        <v>805</v>
      </c>
      <c r="M24317">
        <v>463</v>
      </c>
      <c r="N24317">
        <v>73745</v>
      </c>
      <c r="P24317">
        <v>4</v>
      </c>
      <c r="Q24317">
        <v>5</v>
      </c>
      <c r="T24317" s="15"/>
      <c r="V24317">
        <v>1</v>
      </c>
      <c r="X24317">
        <v>1</v>
      </c>
    </row>
    <row r="24318" spans="1:24" x14ac:dyDescent="0.35">
      <c r="A24318" s="4">
        <v>45742</v>
      </c>
      <c r="B24318" s="15" t="s">
        <v>3191</v>
      </c>
      <c r="C24318" s="15" t="s">
        <v>1843</v>
      </c>
      <c r="D24318">
        <v>9</v>
      </c>
      <c r="E24318">
        <v>111</v>
      </c>
      <c r="F24318" s="15" t="s">
        <v>44</v>
      </c>
      <c r="G24318">
        <v>0</v>
      </c>
      <c r="L24318">
        <v>1305</v>
      </c>
      <c r="M24318">
        <v>320</v>
      </c>
      <c r="N24318">
        <v>74730</v>
      </c>
      <c r="Q24318">
        <v>5</v>
      </c>
      <c r="T24318" s="15"/>
      <c r="V24318">
        <v>1</v>
      </c>
    </row>
    <row r="24319" spans="1:24" x14ac:dyDescent="0.35">
      <c r="A24319" s="4">
        <v>45619</v>
      </c>
      <c r="B24319" s="15" t="s">
        <v>2919</v>
      </c>
      <c r="C24319" s="15" t="s">
        <v>2432</v>
      </c>
      <c r="D24319">
        <v>0</v>
      </c>
      <c r="E24319">
        <v>92</v>
      </c>
      <c r="F24319" s="15" t="s">
        <v>21</v>
      </c>
      <c r="G24319">
        <v>0</v>
      </c>
      <c r="L24319">
        <v>60</v>
      </c>
      <c r="M24319">
        <v>2000</v>
      </c>
      <c r="N24319">
        <v>9680</v>
      </c>
      <c r="Q24319">
        <v>1</v>
      </c>
      <c r="T24319" s="15"/>
      <c r="V24319">
        <v>1</v>
      </c>
      <c r="X24319">
        <v>1</v>
      </c>
    </row>
    <row r="24320" spans="1:24" x14ac:dyDescent="0.35">
      <c r="A24320" s="4">
        <v>45620</v>
      </c>
      <c r="B24320" s="15" t="s">
        <v>2919</v>
      </c>
      <c r="C24320" s="15" t="s">
        <v>2432</v>
      </c>
      <c r="D24320">
        <v>0</v>
      </c>
      <c r="E24320">
        <v>92</v>
      </c>
      <c r="F24320" s="15" t="s">
        <v>21</v>
      </c>
      <c r="G24320">
        <v>0</v>
      </c>
      <c r="L24320">
        <v>310</v>
      </c>
      <c r="M24320">
        <v>200</v>
      </c>
      <c r="N24320">
        <v>9790</v>
      </c>
      <c r="Q24320">
        <v>1</v>
      </c>
      <c r="T24320" s="15"/>
      <c r="V24320">
        <v>1</v>
      </c>
    </row>
    <row r="24321" spans="1:24" x14ac:dyDescent="0.35">
      <c r="A24321" s="4">
        <v>45621</v>
      </c>
      <c r="B24321" s="15" t="s">
        <v>2919</v>
      </c>
      <c r="C24321" s="15" t="s">
        <v>2432</v>
      </c>
      <c r="D24321">
        <v>0</v>
      </c>
      <c r="E24321">
        <v>92</v>
      </c>
      <c r="F24321" s="15" t="s">
        <v>21</v>
      </c>
      <c r="G24321">
        <v>0</v>
      </c>
      <c r="L24321">
        <v>160</v>
      </c>
      <c r="M24321">
        <v>200</v>
      </c>
      <c r="N24321">
        <v>9750</v>
      </c>
      <c r="Q24321">
        <v>1</v>
      </c>
      <c r="T24321" s="15"/>
      <c r="V24321">
        <v>1</v>
      </c>
    </row>
    <row r="24322" spans="1:24" x14ac:dyDescent="0.35">
      <c r="A24322" s="4">
        <v>45780</v>
      </c>
      <c r="B24322" s="15" t="s">
        <v>3275</v>
      </c>
      <c r="C24322" s="15" t="s">
        <v>2432</v>
      </c>
      <c r="D24322">
        <v>0</v>
      </c>
      <c r="E24322">
        <v>94</v>
      </c>
      <c r="F24322" s="15" t="s">
        <v>21</v>
      </c>
      <c r="G24322">
        <v>0</v>
      </c>
      <c r="L24322">
        <v>210</v>
      </c>
      <c r="M24322">
        <v>200</v>
      </c>
      <c r="N24322">
        <v>515</v>
      </c>
      <c r="Q24322">
        <v>1</v>
      </c>
      <c r="T24322" s="15"/>
      <c r="V24322">
        <v>1</v>
      </c>
      <c r="X24322">
        <v>1</v>
      </c>
    </row>
    <row r="24323" spans="1:24" x14ac:dyDescent="0.35">
      <c r="A24323" s="4">
        <v>45781</v>
      </c>
      <c r="B24323" s="15" t="s">
        <v>3275</v>
      </c>
      <c r="C24323" s="15" t="s">
        <v>2432</v>
      </c>
      <c r="D24323">
        <v>0</v>
      </c>
      <c r="E24323">
        <v>94</v>
      </c>
      <c r="F24323" s="15" t="s">
        <v>21</v>
      </c>
      <c r="G24323">
        <v>0</v>
      </c>
      <c r="L24323">
        <v>1110</v>
      </c>
      <c r="M24323">
        <v>200</v>
      </c>
      <c r="N24323">
        <v>1425</v>
      </c>
      <c r="Q24323">
        <v>1</v>
      </c>
      <c r="T24323" s="15"/>
      <c r="V24323">
        <v>1</v>
      </c>
    </row>
    <row r="24324" spans="1:24" x14ac:dyDescent="0.35">
      <c r="A24324" s="4">
        <v>45782</v>
      </c>
      <c r="B24324" s="15" t="s">
        <v>3275</v>
      </c>
      <c r="C24324" s="15" t="s">
        <v>2432</v>
      </c>
      <c r="D24324">
        <v>0</v>
      </c>
      <c r="E24324">
        <v>94</v>
      </c>
      <c r="F24324" s="15" t="s">
        <v>21</v>
      </c>
      <c r="G24324">
        <v>0</v>
      </c>
      <c r="L24324">
        <v>160</v>
      </c>
      <c r="N24324">
        <v>1585</v>
      </c>
      <c r="Q24324">
        <v>1</v>
      </c>
      <c r="T24324" s="15"/>
      <c r="V24324">
        <v>1</v>
      </c>
    </row>
    <row r="24325" spans="1:24" x14ac:dyDescent="0.35">
      <c r="A24325" s="4">
        <v>45780</v>
      </c>
      <c r="B24325" s="15" t="s">
        <v>3275</v>
      </c>
      <c r="C24325" s="15" t="s">
        <v>2434</v>
      </c>
      <c r="D24325">
        <v>8</v>
      </c>
      <c r="E24325">
        <v>122</v>
      </c>
      <c r="F24325" s="15" t="s">
        <v>21</v>
      </c>
      <c r="G24325">
        <v>0</v>
      </c>
      <c r="L24325">
        <v>1070</v>
      </c>
      <c r="M24325">
        <v>655</v>
      </c>
      <c r="N24325">
        <v>40077</v>
      </c>
      <c r="Q24325">
        <v>0</v>
      </c>
      <c r="T24325" s="15"/>
      <c r="U24325">
        <v>1</v>
      </c>
      <c r="V24325">
        <v>1</v>
      </c>
      <c r="X24325">
        <v>1</v>
      </c>
    </row>
    <row r="24326" spans="1:24" x14ac:dyDescent="0.35">
      <c r="A24326" s="4">
        <v>45781</v>
      </c>
      <c r="B24326" s="15" t="s">
        <v>3275</v>
      </c>
      <c r="C24326" s="15" t="s">
        <v>2434</v>
      </c>
      <c r="D24326">
        <v>8</v>
      </c>
      <c r="E24326">
        <v>122</v>
      </c>
      <c r="F24326" s="15" t="s">
        <v>21</v>
      </c>
      <c r="G24326">
        <v>1</v>
      </c>
      <c r="H24326">
        <v>320</v>
      </c>
      <c r="J24326">
        <v>16.672640000000001</v>
      </c>
      <c r="L24326">
        <v>2371</v>
      </c>
      <c r="M24326">
        <v>14205</v>
      </c>
      <c r="N24326">
        <v>28243</v>
      </c>
      <c r="Q24326">
        <v>0</v>
      </c>
      <c r="T24326" s="15"/>
      <c r="V24326">
        <v>1</v>
      </c>
    </row>
    <row r="24327" spans="1:24" x14ac:dyDescent="0.35">
      <c r="A24327" s="4">
        <v>45782</v>
      </c>
      <c r="B24327" s="15" t="s">
        <v>3275</v>
      </c>
      <c r="C24327" s="15" t="s">
        <v>2434</v>
      </c>
      <c r="D24327">
        <v>9</v>
      </c>
      <c r="E24327">
        <v>122</v>
      </c>
      <c r="F24327" s="15" t="s">
        <v>21</v>
      </c>
      <c r="G24327">
        <v>1</v>
      </c>
      <c r="H24327">
        <v>9600</v>
      </c>
      <c r="J24327">
        <v>500.17919999999998</v>
      </c>
      <c r="L24327">
        <v>10540</v>
      </c>
      <c r="M24327">
        <v>7608</v>
      </c>
      <c r="N24327">
        <v>31175</v>
      </c>
      <c r="Q24327">
        <v>0</v>
      </c>
      <c r="T24327" s="15"/>
      <c r="V24327">
        <v>1</v>
      </c>
    </row>
    <row r="24328" spans="1:24" x14ac:dyDescent="0.35">
      <c r="A24328" s="4">
        <v>45787</v>
      </c>
      <c r="B24328" s="15" t="s">
        <v>3339</v>
      </c>
      <c r="C24328" s="15" t="s">
        <v>751</v>
      </c>
      <c r="D24328">
        <v>11</v>
      </c>
      <c r="E24328">
        <v>124</v>
      </c>
      <c r="F24328" s="15" t="s">
        <v>44</v>
      </c>
      <c r="G24328">
        <v>0</v>
      </c>
      <c r="L24328">
        <v>1410</v>
      </c>
      <c r="M24328">
        <v>2650</v>
      </c>
      <c r="N24328">
        <v>168</v>
      </c>
      <c r="Q24328">
        <v>3</v>
      </c>
      <c r="T24328" s="15"/>
      <c r="V24328">
        <v>1</v>
      </c>
      <c r="X24328">
        <v>1</v>
      </c>
    </row>
    <row r="24329" spans="1:24" x14ac:dyDescent="0.35">
      <c r="A24329" s="4">
        <v>45788</v>
      </c>
      <c r="B24329" s="15" t="s">
        <v>3339</v>
      </c>
      <c r="C24329" s="15" t="s">
        <v>751</v>
      </c>
      <c r="D24329">
        <v>11</v>
      </c>
      <c r="E24329">
        <v>124</v>
      </c>
      <c r="F24329" s="15" t="s">
        <v>44</v>
      </c>
      <c r="G24329">
        <v>0</v>
      </c>
      <c r="L24329">
        <v>910</v>
      </c>
      <c r="M24329">
        <v>200</v>
      </c>
      <c r="N24329">
        <v>878</v>
      </c>
      <c r="Q24329">
        <v>3</v>
      </c>
      <c r="T24329" s="15"/>
      <c r="V24329">
        <v>1</v>
      </c>
    </row>
    <row r="24330" spans="1:24" x14ac:dyDescent="0.35">
      <c r="A24330" s="4">
        <v>45789</v>
      </c>
      <c r="B24330" s="15" t="s">
        <v>3339</v>
      </c>
      <c r="C24330" s="15" t="s">
        <v>751</v>
      </c>
      <c r="D24330">
        <v>11</v>
      </c>
      <c r="E24330">
        <v>124</v>
      </c>
      <c r="F24330" s="15" t="s">
        <v>44</v>
      </c>
      <c r="G24330">
        <v>0</v>
      </c>
      <c r="L24330">
        <v>1590</v>
      </c>
      <c r="M24330">
        <v>25</v>
      </c>
      <c r="N24330">
        <v>2443</v>
      </c>
      <c r="Q24330">
        <v>3</v>
      </c>
      <c r="T24330" s="15"/>
      <c r="V24330">
        <v>1</v>
      </c>
    </row>
    <row r="24331" spans="1:24" x14ac:dyDescent="0.35">
      <c r="A24331" s="4">
        <v>45790</v>
      </c>
      <c r="B24331" s="15" t="s">
        <v>3339</v>
      </c>
      <c r="C24331" s="15" t="s">
        <v>751</v>
      </c>
      <c r="D24331">
        <v>11</v>
      </c>
      <c r="E24331">
        <v>124</v>
      </c>
      <c r="F24331" s="15" t="s">
        <v>44</v>
      </c>
      <c r="G24331">
        <v>0</v>
      </c>
      <c r="L24331">
        <v>1010</v>
      </c>
      <c r="M24331">
        <v>1100</v>
      </c>
      <c r="N24331">
        <v>2353</v>
      </c>
      <c r="Q24331">
        <v>3</v>
      </c>
      <c r="T24331" s="15"/>
      <c r="V24331">
        <v>1</v>
      </c>
    </row>
    <row r="24332" spans="1:24" x14ac:dyDescent="0.35">
      <c r="A24332" s="4">
        <v>45770</v>
      </c>
      <c r="B24332" s="15" t="s">
        <v>3229</v>
      </c>
      <c r="C24332" s="15" t="s">
        <v>51</v>
      </c>
      <c r="D24332">
        <v>10</v>
      </c>
      <c r="E24332">
        <v>127</v>
      </c>
      <c r="F24332" s="15" t="s">
        <v>44</v>
      </c>
      <c r="G24332">
        <v>0</v>
      </c>
      <c r="L24332">
        <v>1255</v>
      </c>
      <c r="M24332">
        <v>100</v>
      </c>
      <c r="N24332">
        <v>7536</v>
      </c>
      <c r="Q24332">
        <v>1</v>
      </c>
      <c r="T24332" s="15"/>
      <c r="V24332">
        <v>1</v>
      </c>
      <c r="X24332">
        <v>1</v>
      </c>
    </row>
    <row r="24333" spans="1:24" x14ac:dyDescent="0.35">
      <c r="A24333" s="4">
        <v>45771</v>
      </c>
      <c r="B24333" s="15" t="s">
        <v>3229</v>
      </c>
      <c r="C24333" s="15" t="s">
        <v>51</v>
      </c>
      <c r="D24333">
        <v>10</v>
      </c>
      <c r="E24333">
        <v>127</v>
      </c>
      <c r="F24333" s="15" t="s">
        <v>44</v>
      </c>
      <c r="G24333">
        <v>0</v>
      </c>
      <c r="L24333">
        <v>1305</v>
      </c>
      <c r="M24333">
        <v>125</v>
      </c>
      <c r="N24333">
        <v>8716</v>
      </c>
      <c r="Q24333">
        <v>1</v>
      </c>
      <c r="T24333" s="15"/>
      <c r="V24333">
        <v>1</v>
      </c>
    </row>
    <row r="24334" spans="1:24" x14ac:dyDescent="0.35">
      <c r="A24334" s="4">
        <v>45713</v>
      </c>
      <c r="B24334" s="15" t="s">
        <v>2916</v>
      </c>
      <c r="C24334" s="15" t="s">
        <v>752</v>
      </c>
      <c r="D24334">
        <v>13</v>
      </c>
      <c r="E24334">
        <v>125</v>
      </c>
      <c r="F24334" s="15" t="s">
        <v>61</v>
      </c>
      <c r="G24334">
        <v>1</v>
      </c>
      <c r="H24334">
        <v>650</v>
      </c>
      <c r="J24334">
        <v>33.866300000000003</v>
      </c>
      <c r="L24334">
        <v>970</v>
      </c>
      <c r="M24334">
        <v>25</v>
      </c>
      <c r="N24334">
        <v>139757</v>
      </c>
      <c r="O24334">
        <v>32</v>
      </c>
      <c r="P24334">
        <v>4</v>
      </c>
      <c r="Q24334">
        <v>77</v>
      </c>
      <c r="T24334" s="15"/>
      <c r="U24334">
        <v>1</v>
      </c>
      <c r="V24334">
        <v>1</v>
      </c>
      <c r="X24334">
        <v>1</v>
      </c>
    </row>
    <row r="24335" spans="1:24" x14ac:dyDescent="0.35">
      <c r="A24335" s="4">
        <v>45714</v>
      </c>
      <c r="B24335" s="15" t="s">
        <v>2916</v>
      </c>
      <c r="C24335" s="15" t="s">
        <v>752</v>
      </c>
      <c r="D24335">
        <v>13</v>
      </c>
      <c r="E24335">
        <v>125</v>
      </c>
      <c r="F24335" s="15" t="s">
        <v>61</v>
      </c>
      <c r="G24335">
        <v>1</v>
      </c>
      <c r="H24335">
        <v>160</v>
      </c>
      <c r="J24335">
        <v>8.3363200000000006</v>
      </c>
      <c r="L24335">
        <v>1610</v>
      </c>
      <c r="N24335">
        <v>141367</v>
      </c>
      <c r="O24335">
        <v>4</v>
      </c>
      <c r="P24335">
        <v>20</v>
      </c>
      <c r="Q24335">
        <v>61</v>
      </c>
      <c r="T24335" s="15"/>
      <c r="V24335">
        <v>1</v>
      </c>
    </row>
    <row r="24336" spans="1:24" x14ac:dyDescent="0.35">
      <c r="A24336" s="4">
        <v>45715</v>
      </c>
      <c r="B24336" s="15" t="s">
        <v>2916</v>
      </c>
      <c r="C24336" s="15" t="s">
        <v>752</v>
      </c>
      <c r="D24336">
        <v>13</v>
      </c>
      <c r="E24336">
        <v>125</v>
      </c>
      <c r="F24336" s="15" t="s">
        <v>61</v>
      </c>
      <c r="G24336">
        <v>1</v>
      </c>
      <c r="H24336">
        <v>160</v>
      </c>
      <c r="J24336">
        <v>8.3363200000000006</v>
      </c>
      <c r="L24336">
        <v>1530</v>
      </c>
      <c r="M24336">
        <v>175</v>
      </c>
      <c r="N24336">
        <v>142722</v>
      </c>
      <c r="O24336">
        <v>4</v>
      </c>
      <c r="P24336">
        <v>4</v>
      </c>
      <c r="Q24336">
        <v>61</v>
      </c>
      <c r="T24336" s="15"/>
      <c r="V24336">
        <v>1</v>
      </c>
    </row>
    <row r="24337" spans="1:24" x14ac:dyDescent="0.35">
      <c r="A24337" s="4">
        <v>45716</v>
      </c>
      <c r="B24337" s="15" t="s">
        <v>2916</v>
      </c>
      <c r="C24337" s="15" t="s">
        <v>752</v>
      </c>
      <c r="D24337">
        <v>13</v>
      </c>
      <c r="E24337">
        <v>125</v>
      </c>
      <c r="F24337" s="15" t="s">
        <v>61</v>
      </c>
      <c r="G24337">
        <v>1</v>
      </c>
      <c r="H24337">
        <v>160</v>
      </c>
      <c r="J24337">
        <v>8.3363200000000006</v>
      </c>
      <c r="L24337">
        <v>990</v>
      </c>
      <c r="M24337">
        <v>2000</v>
      </c>
      <c r="N24337">
        <v>141712</v>
      </c>
      <c r="O24337">
        <v>4</v>
      </c>
      <c r="P24337">
        <v>4</v>
      </c>
      <c r="Q24337">
        <v>61</v>
      </c>
      <c r="T24337" s="15"/>
      <c r="V24337">
        <v>1</v>
      </c>
    </row>
    <row r="24338" spans="1:24" x14ac:dyDescent="0.35">
      <c r="A24338" s="4">
        <v>45713</v>
      </c>
      <c r="B24338" s="15" t="s">
        <v>2916</v>
      </c>
      <c r="C24338" s="15" t="s">
        <v>1277</v>
      </c>
      <c r="D24338">
        <v>12</v>
      </c>
      <c r="E24338">
        <v>125</v>
      </c>
      <c r="F24338" s="15" t="s">
        <v>21</v>
      </c>
      <c r="G24338">
        <v>0</v>
      </c>
      <c r="L24338">
        <v>1460</v>
      </c>
      <c r="M24338">
        <v>200</v>
      </c>
      <c r="N24338">
        <v>4848</v>
      </c>
      <c r="Q24338">
        <v>2</v>
      </c>
      <c r="T24338" s="15"/>
      <c r="V24338">
        <v>1</v>
      </c>
      <c r="X24338">
        <v>1</v>
      </c>
    </row>
    <row r="24339" spans="1:24" x14ac:dyDescent="0.35">
      <c r="A24339" s="4">
        <v>45714</v>
      </c>
      <c r="B24339" s="15" t="s">
        <v>2916</v>
      </c>
      <c r="C24339" s="15" t="s">
        <v>1277</v>
      </c>
      <c r="D24339">
        <v>12</v>
      </c>
      <c r="E24339">
        <v>125</v>
      </c>
      <c r="F24339" s="15" t="s">
        <v>21</v>
      </c>
      <c r="G24339">
        <v>0</v>
      </c>
      <c r="L24339">
        <v>460</v>
      </c>
      <c r="M24339">
        <v>50</v>
      </c>
      <c r="N24339">
        <v>5258</v>
      </c>
      <c r="Q24339">
        <v>2</v>
      </c>
      <c r="T24339" s="15"/>
      <c r="V24339">
        <v>1</v>
      </c>
    </row>
    <row r="24340" spans="1:24" x14ac:dyDescent="0.35">
      <c r="A24340" s="4">
        <v>45716</v>
      </c>
      <c r="B24340" s="15" t="s">
        <v>2916</v>
      </c>
      <c r="C24340" s="15" t="s">
        <v>1277</v>
      </c>
      <c r="D24340">
        <v>12</v>
      </c>
      <c r="E24340">
        <v>125</v>
      </c>
      <c r="F24340" s="15" t="s">
        <v>21</v>
      </c>
      <c r="G24340">
        <v>0</v>
      </c>
      <c r="L24340">
        <v>1155</v>
      </c>
      <c r="M24340">
        <v>5150</v>
      </c>
      <c r="N24340">
        <v>1263</v>
      </c>
      <c r="Q24340">
        <v>2</v>
      </c>
      <c r="T24340" s="15"/>
      <c r="V24340">
        <v>1</v>
      </c>
    </row>
    <row r="24341" spans="1:24" x14ac:dyDescent="0.35">
      <c r="A24341" s="4">
        <v>45713</v>
      </c>
      <c r="B24341" s="15" t="s">
        <v>2916</v>
      </c>
      <c r="C24341" s="15" t="s">
        <v>439</v>
      </c>
      <c r="D24341">
        <v>4</v>
      </c>
      <c r="E24341">
        <v>100</v>
      </c>
      <c r="F24341" s="15" t="s">
        <v>21</v>
      </c>
      <c r="G24341">
        <v>0</v>
      </c>
      <c r="L24341">
        <v>1005</v>
      </c>
      <c r="M24341">
        <v>175</v>
      </c>
      <c r="N24341">
        <v>58308</v>
      </c>
      <c r="Q24341">
        <v>1</v>
      </c>
      <c r="T24341" s="15"/>
      <c r="V24341">
        <v>1</v>
      </c>
      <c r="X24341">
        <v>1</v>
      </c>
    </row>
    <row r="24342" spans="1:24" x14ac:dyDescent="0.35">
      <c r="A24342" s="4">
        <v>45714</v>
      </c>
      <c r="B24342" s="15" t="s">
        <v>2916</v>
      </c>
      <c r="C24342" s="15" t="s">
        <v>439</v>
      </c>
      <c r="D24342">
        <v>4</v>
      </c>
      <c r="E24342">
        <v>100</v>
      </c>
      <c r="F24342" s="15" t="s">
        <v>21</v>
      </c>
      <c r="G24342">
        <v>0</v>
      </c>
      <c r="L24342">
        <v>420</v>
      </c>
      <c r="M24342">
        <v>1200</v>
      </c>
      <c r="N24342">
        <v>57528</v>
      </c>
      <c r="Q24342">
        <v>1</v>
      </c>
      <c r="T24342" s="15"/>
      <c r="V24342">
        <v>1</v>
      </c>
    </row>
    <row r="24343" spans="1:24" x14ac:dyDescent="0.35">
      <c r="A24343" s="4">
        <v>45715</v>
      </c>
      <c r="B24343" s="15" t="s">
        <v>2916</v>
      </c>
      <c r="C24343" s="15" t="s">
        <v>439</v>
      </c>
      <c r="D24343">
        <v>4</v>
      </c>
      <c r="E24343">
        <v>100</v>
      </c>
      <c r="F24343" s="15" t="s">
        <v>21</v>
      </c>
      <c r="G24343">
        <v>0</v>
      </c>
      <c r="L24343">
        <v>1360</v>
      </c>
      <c r="M24343">
        <v>75</v>
      </c>
      <c r="N24343">
        <v>58813</v>
      </c>
      <c r="Q24343">
        <v>1</v>
      </c>
      <c r="T24343" s="15"/>
      <c r="V24343">
        <v>1</v>
      </c>
    </row>
    <row r="24344" spans="1:24" x14ac:dyDescent="0.35">
      <c r="A24344" s="4">
        <v>45716</v>
      </c>
      <c r="B24344" s="15" t="s">
        <v>2916</v>
      </c>
      <c r="C24344" s="15" t="s">
        <v>439</v>
      </c>
      <c r="D24344">
        <v>4</v>
      </c>
      <c r="E24344">
        <v>100</v>
      </c>
      <c r="F24344" s="15" t="s">
        <v>21</v>
      </c>
      <c r="G24344">
        <v>0</v>
      </c>
      <c r="L24344">
        <v>1110</v>
      </c>
      <c r="M24344">
        <v>125</v>
      </c>
      <c r="N24344">
        <v>59798</v>
      </c>
      <c r="Q24344">
        <v>1</v>
      </c>
      <c r="T24344" s="15"/>
      <c r="V24344">
        <v>1</v>
      </c>
    </row>
    <row r="24345" spans="1:24" x14ac:dyDescent="0.35">
      <c r="A24345" s="4">
        <v>45770</v>
      </c>
      <c r="B24345" s="15" t="s">
        <v>3229</v>
      </c>
      <c r="C24345" s="15" t="s">
        <v>2343</v>
      </c>
      <c r="D24345">
        <v>0</v>
      </c>
      <c r="E24345">
        <v>113</v>
      </c>
      <c r="F24345" s="15" t="s">
        <v>21</v>
      </c>
      <c r="G24345">
        <v>0</v>
      </c>
      <c r="L24345">
        <v>320</v>
      </c>
      <c r="N24345">
        <v>30002</v>
      </c>
      <c r="Q24345">
        <v>1</v>
      </c>
      <c r="T24345" s="15"/>
      <c r="V24345">
        <v>1</v>
      </c>
      <c r="X24345">
        <v>1</v>
      </c>
    </row>
    <row r="24346" spans="1:24" x14ac:dyDescent="0.35">
      <c r="A24346" s="4">
        <v>45771</v>
      </c>
      <c r="B24346" s="15" t="s">
        <v>3229</v>
      </c>
      <c r="C24346" s="15" t="s">
        <v>2343</v>
      </c>
      <c r="D24346">
        <v>0</v>
      </c>
      <c r="E24346">
        <v>113</v>
      </c>
      <c r="F24346" s="15" t="s">
        <v>21</v>
      </c>
      <c r="G24346">
        <v>0</v>
      </c>
      <c r="L24346">
        <v>470</v>
      </c>
      <c r="N24346">
        <v>30472</v>
      </c>
      <c r="Q24346">
        <v>1</v>
      </c>
      <c r="T24346" s="15"/>
      <c r="V24346">
        <v>1</v>
      </c>
    </row>
    <row r="24347" spans="1:24" x14ac:dyDescent="0.35">
      <c r="A24347" s="4">
        <v>45780</v>
      </c>
      <c r="B24347" s="15" t="s">
        <v>3275</v>
      </c>
      <c r="C24347" s="15" t="s">
        <v>1323</v>
      </c>
      <c r="D24347">
        <v>15</v>
      </c>
      <c r="E24347">
        <v>126</v>
      </c>
      <c r="F24347" s="15" t="s">
        <v>21</v>
      </c>
      <c r="G24347">
        <v>0</v>
      </c>
      <c r="L24347">
        <v>1255</v>
      </c>
      <c r="M24347">
        <v>725</v>
      </c>
      <c r="N24347">
        <v>1887</v>
      </c>
      <c r="Q24347">
        <v>3</v>
      </c>
      <c r="T24347" s="15"/>
      <c r="V24347">
        <v>1</v>
      </c>
      <c r="X24347">
        <v>1</v>
      </c>
    </row>
    <row r="24348" spans="1:24" x14ac:dyDescent="0.35">
      <c r="A24348" s="4">
        <v>45781</v>
      </c>
      <c r="B24348" s="15" t="s">
        <v>3275</v>
      </c>
      <c r="C24348" s="15" t="s">
        <v>1323</v>
      </c>
      <c r="D24348">
        <v>15</v>
      </c>
      <c r="E24348">
        <v>126</v>
      </c>
      <c r="F24348" s="15" t="s">
        <v>21</v>
      </c>
      <c r="G24348">
        <v>0</v>
      </c>
      <c r="L24348">
        <v>60</v>
      </c>
      <c r="N24348">
        <v>1947</v>
      </c>
      <c r="Q24348">
        <v>3</v>
      </c>
      <c r="T24348" s="15"/>
      <c r="V24348">
        <v>1</v>
      </c>
    </row>
    <row r="24349" spans="1:24" x14ac:dyDescent="0.35">
      <c r="A24349" s="4">
        <v>45787</v>
      </c>
      <c r="B24349" s="15" t="s">
        <v>3339</v>
      </c>
      <c r="C24349" s="15" t="s">
        <v>909</v>
      </c>
      <c r="D24349">
        <v>9</v>
      </c>
      <c r="E24349">
        <v>126</v>
      </c>
      <c r="F24349" s="15" t="s">
        <v>21</v>
      </c>
      <c r="G24349">
        <v>0</v>
      </c>
      <c r="L24349">
        <v>1370</v>
      </c>
      <c r="M24349">
        <v>4600</v>
      </c>
      <c r="N24349">
        <v>10571</v>
      </c>
      <c r="Q24349">
        <v>1</v>
      </c>
      <c r="T24349" s="15"/>
      <c r="V24349">
        <v>1</v>
      </c>
      <c r="X24349">
        <v>1</v>
      </c>
    </row>
    <row r="24350" spans="1:24" x14ac:dyDescent="0.35">
      <c r="A24350" s="4">
        <v>45788</v>
      </c>
      <c r="B24350" s="15" t="s">
        <v>3339</v>
      </c>
      <c r="C24350" s="15" t="s">
        <v>909</v>
      </c>
      <c r="D24350">
        <v>9</v>
      </c>
      <c r="E24350">
        <v>126</v>
      </c>
      <c r="F24350" s="15" t="s">
        <v>21</v>
      </c>
      <c r="G24350">
        <v>0</v>
      </c>
      <c r="L24350">
        <v>1295</v>
      </c>
      <c r="M24350">
        <v>375</v>
      </c>
      <c r="N24350">
        <v>11491</v>
      </c>
      <c r="Q24350">
        <v>1</v>
      </c>
      <c r="T24350" s="15"/>
      <c r="V24350">
        <v>1</v>
      </c>
    </row>
    <row r="24351" spans="1:24" x14ac:dyDescent="0.35">
      <c r="A24351" s="4">
        <v>45789</v>
      </c>
      <c r="B24351" s="15" t="s">
        <v>3339</v>
      </c>
      <c r="C24351" s="15" t="s">
        <v>909</v>
      </c>
      <c r="D24351">
        <v>9</v>
      </c>
      <c r="E24351">
        <v>126</v>
      </c>
      <c r="F24351" s="15" t="s">
        <v>21</v>
      </c>
      <c r="G24351">
        <v>0</v>
      </c>
      <c r="L24351">
        <v>1085</v>
      </c>
      <c r="M24351">
        <v>225</v>
      </c>
      <c r="N24351">
        <v>12351</v>
      </c>
      <c r="Q24351">
        <v>1</v>
      </c>
      <c r="T24351" s="15"/>
      <c r="V24351">
        <v>1</v>
      </c>
    </row>
    <row r="24352" spans="1:24" x14ac:dyDescent="0.35">
      <c r="A24352" s="4">
        <v>45790</v>
      </c>
      <c r="B24352" s="15" t="s">
        <v>3339</v>
      </c>
      <c r="C24352" s="15" t="s">
        <v>909</v>
      </c>
      <c r="D24352">
        <v>9</v>
      </c>
      <c r="E24352">
        <v>126</v>
      </c>
      <c r="F24352" s="15" t="s">
        <v>21</v>
      </c>
      <c r="G24352">
        <v>0</v>
      </c>
      <c r="L24352">
        <v>1035</v>
      </c>
      <c r="M24352">
        <v>1300</v>
      </c>
      <c r="N24352">
        <v>12086</v>
      </c>
      <c r="Q24352">
        <v>1</v>
      </c>
      <c r="T24352" s="15"/>
      <c r="V24352">
        <v>1</v>
      </c>
    </row>
    <row r="24353" spans="1:24" x14ac:dyDescent="0.35">
      <c r="A24353" s="4">
        <v>45637</v>
      </c>
      <c r="B24353" s="15" t="s">
        <v>2918</v>
      </c>
      <c r="C24353" s="15" t="s">
        <v>1324</v>
      </c>
      <c r="D24353">
        <v>0</v>
      </c>
      <c r="E24353">
        <v>123</v>
      </c>
      <c r="F24353" s="15" t="s">
        <v>22</v>
      </c>
      <c r="G24353">
        <v>0</v>
      </c>
      <c r="L24353">
        <v>1505</v>
      </c>
      <c r="M24353">
        <v>13120</v>
      </c>
      <c r="N24353">
        <v>7419</v>
      </c>
      <c r="Q24353">
        <v>21</v>
      </c>
      <c r="T24353" s="15"/>
      <c r="V24353">
        <v>1</v>
      </c>
      <c r="X24353">
        <v>1</v>
      </c>
    </row>
    <row r="24354" spans="1:24" x14ac:dyDescent="0.35">
      <c r="A24354" s="4">
        <v>45638</v>
      </c>
      <c r="B24354" s="15" t="s">
        <v>2918</v>
      </c>
      <c r="C24354" s="15" t="s">
        <v>1324</v>
      </c>
      <c r="D24354">
        <v>0</v>
      </c>
      <c r="E24354">
        <v>123</v>
      </c>
      <c r="F24354" s="15" t="s">
        <v>22</v>
      </c>
      <c r="G24354">
        <v>0</v>
      </c>
      <c r="L24354">
        <v>750</v>
      </c>
      <c r="M24354">
        <v>200</v>
      </c>
      <c r="N24354">
        <v>7969</v>
      </c>
      <c r="Q24354">
        <v>21</v>
      </c>
      <c r="T24354" s="15"/>
      <c r="V24354">
        <v>1</v>
      </c>
    </row>
    <row r="24355" spans="1:24" x14ac:dyDescent="0.35">
      <c r="A24355" s="4">
        <v>45639</v>
      </c>
      <c r="B24355" s="15" t="s">
        <v>2918</v>
      </c>
      <c r="C24355" s="15" t="s">
        <v>1324</v>
      </c>
      <c r="D24355">
        <v>0</v>
      </c>
      <c r="E24355">
        <v>123</v>
      </c>
      <c r="F24355" s="15" t="s">
        <v>22</v>
      </c>
      <c r="G24355">
        <v>0</v>
      </c>
      <c r="L24355">
        <v>1540</v>
      </c>
      <c r="M24355">
        <v>1500</v>
      </c>
      <c r="N24355">
        <v>8009</v>
      </c>
      <c r="Q24355">
        <v>21</v>
      </c>
      <c r="T24355" s="15"/>
      <c r="V24355">
        <v>1</v>
      </c>
    </row>
    <row r="24356" spans="1:24" x14ac:dyDescent="0.35">
      <c r="A24356" s="4">
        <v>45713</v>
      </c>
      <c r="B24356" s="15" t="s">
        <v>2916</v>
      </c>
      <c r="C24356" s="15" t="s">
        <v>1664</v>
      </c>
      <c r="D24356">
        <v>12</v>
      </c>
      <c r="E24356">
        <v>125</v>
      </c>
      <c r="F24356" s="15" t="s">
        <v>44</v>
      </c>
      <c r="G24356">
        <v>0</v>
      </c>
      <c r="L24356">
        <v>1455</v>
      </c>
      <c r="M24356">
        <v>575</v>
      </c>
      <c r="N24356">
        <v>6703</v>
      </c>
      <c r="Q24356">
        <v>3</v>
      </c>
      <c r="T24356" s="15"/>
      <c r="V24356">
        <v>1</v>
      </c>
      <c r="X24356">
        <v>1</v>
      </c>
    </row>
    <row r="24357" spans="1:24" x14ac:dyDescent="0.35">
      <c r="A24357" s="4">
        <v>45714</v>
      </c>
      <c r="B24357" s="15" t="s">
        <v>2916</v>
      </c>
      <c r="C24357" s="15" t="s">
        <v>1664</v>
      </c>
      <c r="D24357">
        <v>12</v>
      </c>
      <c r="E24357">
        <v>125</v>
      </c>
      <c r="F24357" s="15" t="s">
        <v>44</v>
      </c>
      <c r="G24357">
        <v>0</v>
      </c>
      <c r="L24357">
        <v>1755</v>
      </c>
      <c r="M24357">
        <v>1050</v>
      </c>
      <c r="N24357">
        <v>7408</v>
      </c>
      <c r="Q24357">
        <v>3</v>
      </c>
      <c r="T24357" s="15"/>
      <c r="V24357">
        <v>1</v>
      </c>
    </row>
    <row r="24358" spans="1:24" x14ac:dyDescent="0.35">
      <c r="A24358" s="4">
        <v>45715</v>
      </c>
      <c r="B24358" s="15" t="s">
        <v>2916</v>
      </c>
      <c r="C24358" s="15" t="s">
        <v>1664</v>
      </c>
      <c r="D24358">
        <v>12</v>
      </c>
      <c r="E24358">
        <v>125</v>
      </c>
      <c r="F24358" s="15" t="s">
        <v>44</v>
      </c>
      <c r="G24358">
        <v>0</v>
      </c>
      <c r="L24358">
        <v>1070</v>
      </c>
      <c r="M24358">
        <v>100</v>
      </c>
      <c r="N24358">
        <v>8378</v>
      </c>
      <c r="Q24358">
        <v>3</v>
      </c>
      <c r="T24358" s="15"/>
      <c r="V24358">
        <v>1</v>
      </c>
    </row>
    <row r="24359" spans="1:24" x14ac:dyDescent="0.35">
      <c r="A24359" s="4">
        <v>45770</v>
      </c>
      <c r="B24359" s="15" t="s">
        <v>3229</v>
      </c>
      <c r="C24359" s="15" t="s">
        <v>2127</v>
      </c>
      <c r="D24359">
        <v>11</v>
      </c>
      <c r="E24359">
        <v>126</v>
      </c>
      <c r="F24359" s="15" t="s">
        <v>21</v>
      </c>
      <c r="G24359">
        <v>0</v>
      </c>
      <c r="L24359">
        <v>555</v>
      </c>
      <c r="M24359">
        <v>25</v>
      </c>
      <c r="N24359">
        <v>46522</v>
      </c>
      <c r="Q24359">
        <v>21</v>
      </c>
      <c r="T24359" s="15"/>
      <c r="V24359">
        <v>1</v>
      </c>
      <c r="X24359">
        <v>1</v>
      </c>
    </row>
    <row r="24360" spans="1:24" x14ac:dyDescent="0.35">
      <c r="A24360" s="4">
        <v>45771</v>
      </c>
      <c r="B24360" s="15" t="s">
        <v>3229</v>
      </c>
      <c r="C24360" s="15" t="s">
        <v>2127</v>
      </c>
      <c r="D24360">
        <v>11</v>
      </c>
      <c r="E24360">
        <v>126</v>
      </c>
      <c r="F24360" s="15" t="s">
        <v>21</v>
      </c>
      <c r="G24360">
        <v>0</v>
      </c>
      <c r="L24360">
        <v>910</v>
      </c>
      <c r="N24360">
        <v>47432</v>
      </c>
      <c r="Q24360">
        <v>21</v>
      </c>
      <c r="T24360" s="15"/>
      <c r="V24360">
        <v>1</v>
      </c>
    </row>
    <row r="24361" spans="1:24" x14ac:dyDescent="0.35">
      <c r="A24361" s="4">
        <v>45781</v>
      </c>
      <c r="B24361" s="15" t="s">
        <v>3275</v>
      </c>
      <c r="C24361" s="15" t="s">
        <v>676</v>
      </c>
      <c r="D24361">
        <v>2</v>
      </c>
      <c r="E24361">
        <v>97</v>
      </c>
      <c r="F24361" s="15" t="s">
        <v>21</v>
      </c>
      <c r="G24361">
        <v>0</v>
      </c>
      <c r="L24361">
        <v>260</v>
      </c>
      <c r="M24361">
        <v>100</v>
      </c>
      <c r="N24361">
        <v>1263</v>
      </c>
      <c r="Q24361">
        <v>21</v>
      </c>
      <c r="T24361" s="15"/>
      <c r="V24361">
        <v>1</v>
      </c>
      <c r="X24361">
        <v>1</v>
      </c>
    </row>
    <row r="24362" spans="1:24" x14ac:dyDescent="0.35">
      <c r="A24362" s="4">
        <v>45782</v>
      </c>
      <c r="B24362" s="15" t="s">
        <v>3275</v>
      </c>
      <c r="C24362" s="15" t="s">
        <v>676</v>
      </c>
      <c r="D24362">
        <v>2</v>
      </c>
      <c r="E24362">
        <v>97</v>
      </c>
      <c r="F24362" s="15" t="s">
        <v>21</v>
      </c>
      <c r="G24362">
        <v>0</v>
      </c>
      <c r="L24362">
        <v>360</v>
      </c>
      <c r="M24362">
        <v>500</v>
      </c>
      <c r="N24362">
        <v>1123</v>
      </c>
      <c r="Q24362">
        <v>21</v>
      </c>
      <c r="T24362" s="15"/>
      <c r="V24362">
        <v>1</v>
      </c>
    </row>
    <row r="24363" spans="1:24" x14ac:dyDescent="0.35">
      <c r="A24363" s="4">
        <v>45787</v>
      </c>
      <c r="B24363" s="15" t="s">
        <v>3339</v>
      </c>
      <c r="C24363" s="15" t="s">
        <v>1754</v>
      </c>
      <c r="D24363">
        <v>1</v>
      </c>
      <c r="E24363">
        <v>112</v>
      </c>
      <c r="F24363" s="15" t="s">
        <v>21</v>
      </c>
      <c r="G24363">
        <v>0</v>
      </c>
      <c r="L24363">
        <v>1200</v>
      </c>
      <c r="N24363">
        <v>73345</v>
      </c>
      <c r="Q24363">
        <v>21</v>
      </c>
      <c r="T24363" s="15"/>
      <c r="V24363">
        <v>1</v>
      </c>
      <c r="X24363">
        <v>1</v>
      </c>
    </row>
    <row r="24364" spans="1:24" x14ac:dyDescent="0.35">
      <c r="A24364" s="4">
        <v>45788</v>
      </c>
      <c r="B24364" s="15" t="s">
        <v>3339</v>
      </c>
      <c r="C24364" s="15" t="s">
        <v>1754</v>
      </c>
      <c r="D24364">
        <v>1</v>
      </c>
      <c r="E24364">
        <v>112</v>
      </c>
      <c r="F24364" s="15" t="s">
        <v>21</v>
      </c>
      <c r="G24364">
        <v>0</v>
      </c>
      <c r="L24364">
        <v>520</v>
      </c>
      <c r="M24364">
        <v>1000</v>
      </c>
      <c r="N24364">
        <v>72865</v>
      </c>
      <c r="Q24364">
        <v>21</v>
      </c>
      <c r="T24364" s="15"/>
      <c r="V24364">
        <v>1</v>
      </c>
    </row>
    <row r="24365" spans="1:24" x14ac:dyDescent="0.35">
      <c r="A24365" s="4">
        <v>45789</v>
      </c>
      <c r="B24365" s="15" t="s">
        <v>3339</v>
      </c>
      <c r="C24365" s="15" t="s">
        <v>1754</v>
      </c>
      <c r="D24365">
        <v>1</v>
      </c>
      <c r="E24365">
        <v>112</v>
      </c>
      <c r="F24365" s="15" t="s">
        <v>21</v>
      </c>
      <c r="G24365">
        <v>0</v>
      </c>
      <c r="L24365">
        <v>850</v>
      </c>
      <c r="M24365">
        <v>1000</v>
      </c>
      <c r="N24365">
        <v>72715</v>
      </c>
      <c r="Q24365">
        <v>21</v>
      </c>
      <c r="T24365" s="15"/>
      <c r="V24365">
        <v>1</v>
      </c>
    </row>
    <row r="24366" spans="1:24" x14ac:dyDescent="0.35">
      <c r="A24366" s="4">
        <v>45790</v>
      </c>
      <c r="B24366" s="15" t="s">
        <v>3339</v>
      </c>
      <c r="C24366" s="15" t="s">
        <v>1754</v>
      </c>
      <c r="D24366">
        <v>1</v>
      </c>
      <c r="E24366">
        <v>112</v>
      </c>
      <c r="F24366" s="15" t="s">
        <v>21</v>
      </c>
      <c r="G24366">
        <v>0</v>
      </c>
      <c r="L24366">
        <v>290</v>
      </c>
      <c r="N24366">
        <v>73005</v>
      </c>
      <c r="Q24366">
        <v>21</v>
      </c>
      <c r="T24366" s="15"/>
      <c r="V24366">
        <v>1</v>
      </c>
    </row>
    <row r="24367" spans="1:24" x14ac:dyDescent="0.35">
      <c r="A24367" s="4">
        <v>45741</v>
      </c>
      <c r="B24367" s="15" t="s">
        <v>3191</v>
      </c>
      <c r="C24367" s="15" t="s">
        <v>1717</v>
      </c>
      <c r="D24367">
        <v>12</v>
      </c>
      <c r="E24367">
        <v>125</v>
      </c>
      <c r="F24367" s="15" t="s">
        <v>44</v>
      </c>
      <c r="G24367">
        <v>1</v>
      </c>
      <c r="H24367">
        <v>2400</v>
      </c>
      <c r="J24367">
        <v>125.0448</v>
      </c>
      <c r="L24367">
        <v>2610</v>
      </c>
      <c r="M24367">
        <v>50</v>
      </c>
      <c r="N24367">
        <v>22817</v>
      </c>
      <c r="Q24367">
        <v>1</v>
      </c>
      <c r="T24367" s="15"/>
      <c r="U24367">
        <v>1</v>
      </c>
      <c r="V24367">
        <v>1</v>
      </c>
      <c r="X24367">
        <v>1</v>
      </c>
    </row>
    <row r="24368" spans="1:24" x14ac:dyDescent="0.35">
      <c r="A24368" s="4">
        <v>45742</v>
      </c>
      <c r="B24368" s="15" t="s">
        <v>3191</v>
      </c>
      <c r="C24368" s="15" t="s">
        <v>1717</v>
      </c>
      <c r="D24368">
        <v>12</v>
      </c>
      <c r="E24368">
        <v>125</v>
      </c>
      <c r="F24368" s="15" t="s">
        <v>44</v>
      </c>
      <c r="G24368">
        <v>0</v>
      </c>
      <c r="L24368">
        <v>1810</v>
      </c>
      <c r="M24368">
        <v>175</v>
      </c>
      <c r="N24368">
        <v>24452</v>
      </c>
      <c r="Q24368">
        <v>1</v>
      </c>
      <c r="T24368" s="15"/>
      <c r="V24368">
        <v>1</v>
      </c>
    </row>
    <row r="24369" spans="1:24" x14ac:dyDescent="0.35">
      <c r="A24369" s="4">
        <v>45743</v>
      </c>
      <c r="B24369" s="15" t="s">
        <v>3191</v>
      </c>
      <c r="C24369" s="15" t="s">
        <v>1717</v>
      </c>
      <c r="D24369">
        <v>12</v>
      </c>
      <c r="E24369">
        <v>125</v>
      </c>
      <c r="F24369" s="15" t="s">
        <v>44</v>
      </c>
      <c r="G24369">
        <v>0</v>
      </c>
      <c r="L24369">
        <v>910</v>
      </c>
      <c r="M24369">
        <v>13475</v>
      </c>
      <c r="N24369">
        <v>11887</v>
      </c>
      <c r="Q24369">
        <v>1</v>
      </c>
      <c r="T24369" s="15"/>
      <c r="V24369">
        <v>1</v>
      </c>
    </row>
    <row r="24370" spans="1:24" x14ac:dyDescent="0.35">
      <c r="A24370" s="4">
        <v>45770</v>
      </c>
      <c r="B24370" s="15" t="s">
        <v>3229</v>
      </c>
      <c r="C24370" s="15" t="s">
        <v>1667</v>
      </c>
      <c r="D24370">
        <v>0</v>
      </c>
      <c r="E24370">
        <v>130</v>
      </c>
      <c r="F24370" s="15" t="s">
        <v>21</v>
      </c>
      <c r="G24370">
        <v>0</v>
      </c>
      <c r="L24370">
        <v>1405</v>
      </c>
      <c r="M24370">
        <v>4425</v>
      </c>
      <c r="N24370">
        <v>2253</v>
      </c>
      <c r="Q24370">
        <v>21</v>
      </c>
      <c r="T24370" s="15"/>
      <c r="V24370">
        <v>1</v>
      </c>
      <c r="X24370">
        <v>1</v>
      </c>
    </row>
    <row r="24371" spans="1:24" x14ac:dyDescent="0.35">
      <c r="A24371" s="4">
        <v>45771</v>
      </c>
      <c r="B24371" s="15" t="s">
        <v>3229</v>
      </c>
      <c r="C24371" s="15" t="s">
        <v>1667</v>
      </c>
      <c r="D24371">
        <v>0</v>
      </c>
      <c r="E24371">
        <v>130</v>
      </c>
      <c r="F24371" s="15" t="s">
        <v>21</v>
      </c>
      <c r="G24371">
        <v>0</v>
      </c>
      <c r="L24371">
        <v>1575</v>
      </c>
      <c r="M24371">
        <v>325</v>
      </c>
      <c r="N24371">
        <v>3503</v>
      </c>
      <c r="Q24371">
        <v>21</v>
      </c>
      <c r="T24371" s="15"/>
      <c r="V24371">
        <v>1</v>
      </c>
    </row>
    <row r="24372" spans="1:24" x14ac:dyDescent="0.35">
      <c r="A24372" s="4">
        <v>45780</v>
      </c>
      <c r="B24372" s="15" t="s">
        <v>3275</v>
      </c>
      <c r="C24372" s="15" t="s">
        <v>1755</v>
      </c>
      <c r="D24372">
        <v>1</v>
      </c>
      <c r="E24372">
        <v>109</v>
      </c>
      <c r="F24372" s="15" t="s">
        <v>21</v>
      </c>
      <c r="G24372">
        <v>0</v>
      </c>
      <c r="L24372">
        <v>520</v>
      </c>
      <c r="M24372">
        <v>365</v>
      </c>
      <c r="N24372">
        <v>5156</v>
      </c>
      <c r="Q24372">
        <v>0</v>
      </c>
      <c r="T24372" s="15"/>
      <c r="V24372">
        <v>1</v>
      </c>
      <c r="X24372">
        <v>1</v>
      </c>
    </row>
    <row r="24373" spans="1:24" x14ac:dyDescent="0.35">
      <c r="A24373" s="4">
        <v>45781</v>
      </c>
      <c r="B24373" s="15" t="s">
        <v>3275</v>
      </c>
      <c r="C24373" s="15" t="s">
        <v>1755</v>
      </c>
      <c r="D24373">
        <v>1</v>
      </c>
      <c r="E24373">
        <v>109</v>
      </c>
      <c r="F24373" s="15" t="s">
        <v>21</v>
      </c>
      <c r="G24373">
        <v>0</v>
      </c>
      <c r="N24373">
        <v>5156</v>
      </c>
      <c r="Q24373">
        <v>0</v>
      </c>
      <c r="T24373" s="15"/>
      <c r="V24373">
        <v>1</v>
      </c>
    </row>
    <row r="24374" spans="1:24" x14ac:dyDescent="0.35">
      <c r="A24374" s="4">
        <v>45713</v>
      </c>
      <c r="B24374" s="15" t="s">
        <v>2916</v>
      </c>
      <c r="C24374" s="15" t="s">
        <v>754</v>
      </c>
      <c r="D24374">
        <v>13</v>
      </c>
      <c r="E24374">
        <v>129</v>
      </c>
      <c r="F24374" s="15" t="s">
        <v>61</v>
      </c>
      <c r="G24374">
        <v>1</v>
      </c>
      <c r="H24374">
        <v>1200</v>
      </c>
      <c r="J24374">
        <v>62.522399999999998</v>
      </c>
      <c r="L24374">
        <v>1765</v>
      </c>
      <c r="M24374">
        <v>1100</v>
      </c>
      <c r="N24374">
        <v>3633</v>
      </c>
      <c r="Q24374">
        <v>1</v>
      </c>
      <c r="T24374" s="15"/>
      <c r="U24374">
        <v>1</v>
      </c>
      <c r="V24374">
        <v>1</v>
      </c>
      <c r="X24374">
        <v>1</v>
      </c>
    </row>
    <row r="24375" spans="1:24" x14ac:dyDescent="0.35">
      <c r="A24375" s="4">
        <v>45714</v>
      </c>
      <c r="B24375" s="15" t="s">
        <v>2916</v>
      </c>
      <c r="C24375" s="15" t="s">
        <v>754</v>
      </c>
      <c r="D24375">
        <v>13</v>
      </c>
      <c r="E24375">
        <v>129</v>
      </c>
      <c r="F24375" s="15" t="s">
        <v>61</v>
      </c>
      <c r="G24375">
        <v>1</v>
      </c>
      <c r="H24375">
        <v>2400</v>
      </c>
      <c r="J24375">
        <v>125.0448</v>
      </c>
      <c r="L24375">
        <v>2290</v>
      </c>
      <c r="M24375">
        <v>1688</v>
      </c>
      <c r="N24375">
        <v>4235</v>
      </c>
      <c r="Q24375">
        <v>1</v>
      </c>
      <c r="T24375" s="15"/>
      <c r="V24375">
        <v>1</v>
      </c>
    </row>
    <row r="24376" spans="1:24" x14ac:dyDescent="0.35">
      <c r="A24376" s="4">
        <v>45715</v>
      </c>
      <c r="B24376" s="15" t="s">
        <v>2916</v>
      </c>
      <c r="C24376" s="15" t="s">
        <v>754</v>
      </c>
      <c r="D24376">
        <v>13</v>
      </c>
      <c r="E24376">
        <v>129</v>
      </c>
      <c r="F24376" s="15" t="s">
        <v>61</v>
      </c>
      <c r="G24376">
        <v>0</v>
      </c>
      <c r="L24376">
        <v>1305</v>
      </c>
      <c r="M24376">
        <v>5000</v>
      </c>
      <c r="N24376">
        <v>540</v>
      </c>
      <c r="Q24376">
        <v>1</v>
      </c>
      <c r="T24376" s="15"/>
      <c r="V24376">
        <v>1</v>
      </c>
    </row>
    <row r="24377" spans="1:24" x14ac:dyDescent="0.35">
      <c r="A24377" s="4">
        <v>45716</v>
      </c>
      <c r="B24377" s="15" t="s">
        <v>2916</v>
      </c>
      <c r="C24377" s="15" t="s">
        <v>754</v>
      </c>
      <c r="D24377">
        <v>13</v>
      </c>
      <c r="E24377">
        <v>129</v>
      </c>
      <c r="F24377" s="15" t="s">
        <v>61</v>
      </c>
      <c r="G24377">
        <v>1</v>
      </c>
      <c r="H24377">
        <v>1850</v>
      </c>
      <c r="J24377">
        <v>96.3887</v>
      </c>
      <c r="L24377">
        <v>2860</v>
      </c>
      <c r="M24377">
        <v>2000</v>
      </c>
      <c r="N24377">
        <v>1400</v>
      </c>
      <c r="Q24377">
        <v>1</v>
      </c>
      <c r="T24377" s="15"/>
      <c r="V24377">
        <v>1</v>
      </c>
    </row>
    <row r="24378" spans="1:24" x14ac:dyDescent="0.35">
      <c r="A24378" s="4">
        <v>45787</v>
      </c>
      <c r="B24378" s="15" t="s">
        <v>3339</v>
      </c>
      <c r="C24378" s="15" t="s">
        <v>822</v>
      </c>
      <c r="D24378">
        <v>11</v>
      </c>
      <c r="E24378">
        <v>128</v>
      </c>
      <c r="F24378" s="15" t="s">
        <v>21</v>
      </c>
      <c r="G24378">
        <v>0</v>
      </c>
      <c r="L24378">
        <v>1510</v>
      </c>
      <c r="M24378">
        <v>2025</v>
      </c>
      <c r="N24378">
        <v>101457</v>
      </c>
      <c r="Q24378">
        <v>1</v>
      </c>
      <c r="T24378" s="15"/>
      <c r="V24378">
        <v>1</v>
      </c>
      <c r="X24378">
        <v>1</v>
      </c>
    </row>
    <row r="24379" spans="1:24" x14ac:dyDescent="0.35">
      <c r="A24379" s="4">
        <v>45788</v>
      </c>
      <c r="B24379" s="15" t="s">
        <v>3339</v>
      </c>
      <c r="C24379" s="15" t="s">
        <v>822</v>
      </c>
      <c r="D24379">
        <v>11</v>
      </c>
      <c r="E24379">
        <v>128</v>
      </c>
      <c r="F24379" s="15" t="s">
        <v>21</v>
      </c>
      <c r="G24379">
        <v>0</v>
      </c>
      <c r="L24379">
        <v>2320</v>
      </c>
      <c r="M24379">
        <v>25</v>
      </c>
      <c r="N24379">
        <v>103752</v>
      </c>
      <c r="Q24379">
        <v>1</v>
      </c>
      <c r="T24379" s="15"/>
      <c r="V24379">
        <v>1</v>
      </c>
    </row>
    <row r="24380" spans="1:24" x14ac:dyDescent="0.35">
      <c r="A24380" s="4">
        <v>45789</v>
      </c>
      <c r="B24380" s="15" t="s">
        <v>3339</v>
      </c>
      <c r="C24380" s="15" t="s">
        <v>822</v>
      </c>
      <c r="D24380">
        <v>11</v>
      </c>
      <c r="E24380">
        <v>128</v>
      </c>
      <c r="F24380" s="15" t="s">
        <v>21</v>
      </c>
      <c r="G24380">
        <v>0</v>
      </c>
      <c r="L24380">
        <v>1305</v>
      </c>
      <c r="M24380">
        <v>225</v>
      </c>
      <c r="N24380">
        <v>104832</v>
      </c>
      <c r="Q24380">
        <v>1</v>
      </c>
      <c r="T24380" s="15"/>
      <c r="V24380">
        <v>1</v>
      </c>
    </row>
    <row r="24381" spans="1:24" x14ac:dyDescent="0.35">
      <c r="A24381" s="4">
        <v>45637</v>
      </c>
      <c r="B24381" s="15" t="s">
        <v>2918</v>
      </c>
      <c r="C24381" s="15" t="s">
        <v>56</v>
      </c>
      <c r="D24381">
        <v>3</v>
      </c>
      <c r="E24381">
        <v>121</v>
      </c>
      <c r="F24381" s="15" t="s">
        <v>21</v>
      </c>
      <c r="G24381">
        <v>0</v>
      </c>
      <c r="L24381">
        <v>1350</v>
      </c>
      <c r="M24381">
        <v>1200</v>
      </c>
      <c r="N24381">
        <v>64305</v>
      </c>
      <c r="Q24381">
        <v>21</v>
      </c>
      <c r="T24381" s="15"/>
      <c r="V24381">
        <v>1</v>
      </c>
      <c r="X24381">
        <v>1</v>
      </c>
    </row>
    <row r="24382" spans="1:24" x14ac:dyDescent="0.35">
      <c r="A24382" s="4">
        <v>45638</v>
      </c>
      <c r="B24382" s="15" t="s">
        <v>2918</v>
      </c>
      <c r="C24382" s="15" t="s">
        <v>56</v>
      </c>
      <c r="D24382">
        <v>3</v>
      </c>
      <c r="E24382">
        <v>121</v>
      </c>
      <c r="F24382" s="15" t="s">
        <v>21</v>
      </c>
      <c r="G24382">
        <v>0</v>
      </c>
      <c r="L24382">
        <v>1305</v>
      </c>
      <c r="M24382">
        <v>1225</v>
      </c>
      <c r="N24382">
        <v>64385</v>
      </c>
      <c r="Q24382">
        <v>21</v>
      </c>
      <c r="T24382" s="15"/>
      <c r="V24382">
        <v>1</v>
      </c>
    </row>
    <row r="24383" spans="1:24" x14ac:dyDescent="0.35">
      <c r="A24383" s="4">
        <v>45639</v>
      </c>
      <c r="B24383" s="15" t="s">
        <v>2918</v>
      </c>
      <c r="C24383" s="15" t="s">
        <v>56</v>
      </c>
      <c r="D24383">
        <v>3</v>
      </c>
      <c r="E24383">
        <v>121</v>
      </c>
      <c r="F24383" s="15" t="s">
        <v>21</v>
      </c>
      <c r="G24383">
        <v>0</v>
      </c>
      <c r="L24383">
        <v>960</v>
      </c>
      <c r="M24383">
        <v>1150</v>
      </c>
      <c r="N24383">
        <v>64195</v>
      </c>
      <c r="Q24383">
        <v>21</v>
      </c>
      <c r="T24383" s="15"/>
      <c r="V24383">
        <v>1</v>
      </c>
    </row>
    <row r="24384" spans="1:24" x14ac:dyDescent="0.35">
      <c r="A24384" s="4">
        <v>45637</v>
      </c>
      <c r="B24384" s="15" t="s">
        <v>2918</v>
      </c>
      <c r="C24384" s="15" t="s">
        <v>2490</v>
      </c>
      <c r="D24384">
        <v>0</v>
      </c>
      <c r="E24384">
        <v>100</v>
      </c>
      <c r="F24384" s="15" t="s">
        <v>21</v>
      </c>
      <c r="G24384">
        <v>0</v>
      </c>
      <c r="L24384">
        <v>610</v>
      </c>
      <c r="M24384">
        <v>25</v>
      </c>
      <c r="N24384">
        <v>238153</v>
      </c>
      <c r="Q24384">
        <v>21</v>
      </c>
      <c r="T24384" s="15"/>
      <c r="V24384">
        <v>1</v>
      </c>
      <c r="X24384">
        <v>1</v>
      </c>
    </row>
    <row r="24385" spans="1:24" x14ac:dyDescent="0.35">
      <c r="A24385" s="4">
        <v>45638</v>
      </c>
      <c r="B24385" s="15" t="s">
        <v>2918</v>
      </c>
      <c r="C24385" s="15" t="s">
        <v>2490</v>
      </c>
      <c r="D24385">
        <v>0</v>
      </c>
      <c r="E24385">
        <v>100</v>
      </c>
      <c r="F24385" s="15" t="s">
        <v>21</v>
      </c>
      <c r="G24385">
        <v>0</v>
      </c>
      <c r="L24385">
        <v>560</v>
      </c>
      <c r="M24385">
        <v>25</v>
      </c>
      <c r="N24385">
        <v>238688</v>
      </c>
      <c r="Q24385">
        <v>21</v>
      </c>
      <c r="T24385" s="15"/>
      <c r="V24385">
        <v>1</v>
      </c>
    </row>
    <row r="24386" spans="1:24" x14ac:dyDescent="0.35">
      <c r="A24386" s="4">
        <v>45639</v>
      </c>
      <c r="B24386" s="15" t="s">
        <v>2918</v>
      </c>
      <c r="C24386" s="15" t="s">
        <v>2490</v>
      </c>
      <c r="D24386">
        <v>0</v>
      </c>
      <c r="E24386">
        <v>100</v>
      </c>
      <c r="F24386" s="15" t="s">
        <v>21</v>
      </c>
      <c r="G24386">
        <v>0</v>
      </c>
      <c r="L24386">
        <v>960</v>
      </c>
      <c r="M24386">
        <v>25</v>
      </c>
      <c r="N24386">
        <v>239623</v>
      </c>
      <c r="Q24386">
        <v>21</v>
      </c>
      <c r="T24386" s="15"/>
      <c r="V24386">
        <v>1</v>
      </c>
    </row>
    <row r="24387" spans="1:24" x14ac:dyDescent="0.35">
      <c r="A24387" s="4">
        <v>45741</v>
      </c>
      <c r="B24387" s="15" t="s">
        <v>3191</v>
      </c>
      <c r="C24387" s="15" t="s">
        <v>2490</v>
      </c>
      <c r="D24387">
        <v>0</v>
      </c>
      <c r="E24387">
        <v>101</v>
      </c>
      <c r="F24387" s="15" t="s">
        <v>21</v>
      </c>
      <c r="G24387">
        <v>0</v>
      </c>
      <c r="L24387">
        <v>210</v>
      </c>
      <c r="M24387">
        <v>25</v>
      </c>
      <c r="N24387">
        <v>274348</v>
      </c>
      <c r="Q24387">
        <v>21</v>
      </c>
      <c r="T24387" s="15"/>
      <c r="V24387">
        <v>1</v>
      </c>
      <c r="X24387">
        <v>1</v>
      </c>
    </row>
    <row r="24388" spans="1:24" x14ac:dyDescent="0.35">
      <c r="A24388" s="4">
        <v>45742</v>
      </c>
      <c r="B24388" s="15" t="s">
        <v>3191</v>
      </c>
      <c r="C24388" s="15" t="s">
        <v>2490</v>
      </c>
      <c r="D24388">
        <v>0</v>
      </c>
      <c r="E24388">
        <v>101</v>
      </c>
      <c r="F24388" s="15" t="s">
        <v>21</v>
      </c>
      <c r="G24388">
        <v>0</v>
      </c>
      <c r="L24388">
        <v>810</v>
      </c>
      <c r="M24388">
        <v>25</v>
      </c>
      <c r="N24388">
        <v>275133</v>
      </c>
      <c r="Q24388">
        <v>21</v>
      </c>
      <c r="T24388" s="15"/>
      <c r="V24388">
        <v>1</v>
      </c>
    </row>
    <row r="24389" spans="1:24" x14ac:dyDescent="0.35">
      <c r="A24389" s="4">
        <v>45743</v>
      </c>
      <c r="B24389" s="15" t="s">
        <v>3191</v>
      </c>
      <c r="C24389" s="15" t="s">
        <v>2490</v>
      </c>
      <c r="D24389">
        <v>0</v>
      </c>
      <c r="E24389">
        <v>101</v>
      </c>
      <c r="F24389" s="15" t="s">
        <v>21</v>
      </c>
      <c r="G24389">
        <v>0</v>
      </c>
      <c r="L24389">
        <v>460</v>
      </c>
      <c r="M24389">
        <v>325</v>
      </c>
      <c r="N24389">
        <v>275268</v>
      </c>
      <c r="Q24389">
        <v>21</v>
      </c>
      <c r="T24389" s="15"/>
      <c r="V24389">
        <v>1</v>
      </c>
    </row>
    <row r="24390" spans="1:24" x14ac:dyDescent="0.35">
      <c r="A24390" s="4">
        <v>45730</v>
      </c>
      <c r="B24390" s="15" t="s">
        <v>3133</v>
      </c>
      <c r="C24390" s="15" t="s">
        <v>441</v>
      </c>
      <c r="D24390">
        <v>13</v>
      </c>
      <c r="E24390">
        <v>128</v>
      </c>
      <c r="F24390" s="15" t="s">
        <v>61</v>
      </c>
      <c r="G24390">
        <v>0</v>
      </c>
      <c r="L24390">
        <v>1170</v>
      </c>
      <c r="M24390">
        <v>150</v>
      </c>
      <c r="N24390">
        <v>21127</v>
      </c>
      <c r="Q24390">
        <v>11</v>
      </c>
      <c r="T24390" s="15"/>
      <c r="V24390">
        <v>1</v>
      </c>
      <c r="X24390">
        <v>1</v>
      </c>
    </row>
    <row r="24391" spans="1:24" x14ac:dyDescent="0.35">
      <c r="A24391" s="4">
        <v>45731</v>
      </c>
      <c r="B24391" s="15" t="s">
        <v>3133</v>
      </c>
      <c r="C24391" s="15" t="s">
        <v>441</v>
      </c>
      <c r="D24391">
        <v>13</v>
      </c>
      <c r="E24391">
        <v>128</v>
      </c>
      <c r="F24391" s="15" t="s">
        <v>61</v>
      </c>
      <c r="G24391">
        <v>0</v>
      </c>
      <c r="L24391">
        <v>2020</v>
      </c>
      <c r="M24391">
        <v>225</v>
      </c>
      <c r="N24391">
        <v>22922</v>
      </c>
      <c r="Q24391">
        <v>11</v>
      </c>
      <c r="T24391" s="15"/>
      <c r="V24391">
        <v>1</v>
      </c>
    </row>
    <row r="24392" spans="1:24" x14ac:dyDescent="0.35">
      <c r="A24392" s="4">
        <v>45732</v>
      </c>
      <c r="B24392" s="15" t="s">
        <v>3133</v>
      </c>
      <c r="C24392" s="15" t="s">
        <v>441</v>
      </c>
      <c r="D24392">
        <v>13</v>
      </c>
      <c r="E24392">
        <v>128</v>
      </c>
      <c r="F24392" s="15" t="s">
        <v>61</v>
      </c>
      <c r="G24392">
        <v>0</v>
      </c>
      <c r="L24392">
        <v>1765</v>
      </c>
      <c r="M24392">
        <v>100</v>
      </c>
      <c r="N24392">
        <v>24587</v>
      </c>
      <c r="Q24392">
        <v>11</v>
      </c>
      <c r="T24392" s="15"/>
      <c r="V24392">
        <v>1</v>
      </c>
    </row>
    <row r="24393" spans="1:24" x14ac:dyDescent="0.35">
      <c r="A24393" s="4">
        <v>45780</v>
      </c>
      <c r="B24393" s="15" t="s">
        <v>3275</v>
      </c>
      <c r="C24393" s="15" t="s">
        <v>2381</v>
      </c>
      <c r="D24393">
        <v>3</v>
      </c>
      <c r="E24393">
        <v>117</v>
      </c>
      <c r="F24393" s="15" t="s">
        <v>21</v>
      </c>
      <c r="G24393">
        <v>0</v>
      </c>
      <c r="L24393">
        <v>520</v>
      </c>
      <c r="M24393">
        <v>800</v>
      </c>
      <c r="N24393">
        <v>13112</v>
      </c>
      <c r="Q24393">
        <v>2</v>
      </c>
      <c r="T24393" s="15"/>
      <c r="V24393">
        <v>1</v>
      </c>
      <c r="X24393">
        <v>1</v>
      </c>
    </row>
    <row r="24394" spans="1:24" x14ac:dyDescent="0.35">
      <c r="A24394" s="4">
        <v>45781</v>
      </c>
      <c r="B24394" s="15" t="s">
        <v>3275</v>
      </c>
      <c r="C24394" s="15" t="s">
        <v>2381</v>
      </c>
      <c r="D24394">
        <v>3</v>
      </c>
      <c r="E24394">
        <v>117</v>
      </c>
      <c r="F24394" s="15" t="s">
        <v>21</v>
      </c>
      <c r="G24394">
        <v>0</v>
      </c>
      <c r="L24394">
        <v>420</v>
      </c>
      <c r="M24394">
        <v>325</v>
      </c>
      <c r="N24394">
        <v>13207</v>
      </c>
      <c r="Q24394">
        <v>2</v>
      </c>
      <c r="T24394" s="15"/>
      <c r="V24394">
        <v>1</v>
      </c>
    </row>
    <row r="24395" spans="1:24" x14ac:dyDescent="0.35">
      <c r="A24395" s="4">
        <v>45782</v>
      </c>
      <c r="B24395" s="15" t="s">
        <v>3275</v>
      </c>
      <c r="C24395" s="15" t="s">
        <v>2381</v>
      </c>
      <c r="D24395">
        <v>3</v>
      </c>
      <c r="E24395">
        <v>117</v>
      </c>
      <c r="F24395" s="15" t="s">
        <v>21</v>
      </c>
      <c r="G24395">
        <v>0</v>
      </c>
      <c r="L24395">
        <v>905</v>
      </c>
      <c r="M24395">
        <v>300</v>
      </c>
      <c r="N24395">
        <v>13812</v>
      </c>
      <c r="Q24395">
        <v>2</v>
      </c>
      <c r="T24395" s="15"/>
      <c r="V24395">
        <v>1</v>
      </c>
    </row>
    <row r="24396" spans="1:24" x14ac:dyDescent="0.35">
      <c r="A24396" s="4">
        <v>45787</v>
      </c>
      <c r="B24396" s="15" t="s">
        <v>3339</v>
      </c>
      <c r="C24396" s="15" t="s">
        <v>502</v>
      </c>
      <c r="D24396">
        <v>15</v>
      </c>
      <c r="E24396">
        <v>130</v>
      </c>
      <c r="F24396" s="15" t="s">
        <v>38</v>
      </c>
      <c r="G24396">
        <v>1</v>
      </c>
      <c r="H24396">
        <v>1200</v>
      </c>
      <c r="J24396">
        <v>62.522399999999998</v>
      </c>
      <c r="L24396">
        <v>10240</v>
      </c>
      <c r="M24396">
        <v>11850</v>
      </c>
      <c r="N24396">
        <v>7700</v>
      </c>
      <c r="O24396">
        <v>60</v>
      </c>
      <c r="P24396">
        <v>32</v>
      </c>
      <c r="Q24396">
        <v>65</v>
      </c>
      <c r="R24396">
        <v>32</v>
      </c>
      <c r="S24396">
        <v>1</v>
      </c>
      <c r="T24396" s="15">
        <v>1</v>
      </c>
      <c r="U24396">
        <v>1</v>
      </c>
      <c r="V24396">
        <v>1</v>
      </c>
      <c r="W24396">
        <v>1</v>
      </c>
      <c r="X24396">
        <v>1</v>
      </c>
    </row>
    <row r="24397" spans="1:24" x14ac:dyDescent="0.35">
      <c r="A24397" s="4">
        <v>45788</v>
      </c>
      <c r="B24397" s="15" t="s">
        <v>3339</v>
      </c>
      <c r="C24397" s="15" t="s">
        <v>502</v>
      </c>
      <c r="D24397">
        <v>15</v>
      </c>
      <c r="E24397">
        <v>130</v>
      </c>
      <c r="F24397" s="15" t="s">
        <v>38</v>
      </c>
      <c r="G24397">
        <v>0</v>
      </c>
      <c r="L24397">
        <v>2395</v>
      </c>
      <c r="M24397">
        <v>1075</v>
      </c>
      <c r="N24397">
        <v>9045</v>
      </c>
      <c r="Q24397">
        <v>65</v>
      </c>
      <c r="T24397" s="15"/>
      <c r="V24397">
        <v>1</v>
      </c>
    </row>
    <row r="24398" spans="1:24" x14ac:dyDescent="0.35">
      <c r="A24398" s="4">
        <v>45789</v>
      </c>
      <c r="B24398" s="15" t="s">
        <v>3339</v>
      </c>
      <c r="C24398" s="15" t="s">
        <v>502</v>
      </c>
      <c r="D24398">
        <v>15</v>
      </c>
      <c r="E24398">
        <v>130</v>
      </c>
      <c r="F24398" s="15" t="s">
        <v>38</v>
      </c>
      <c r="G24398">
        <v>1</v>
      </c>
      <c r="H24398">
        <v>70800</v>
      </c>
      <c r="J24398">
        <v>3688.8216000000002</v>
      </c>
      <c r="L24398">
        <v>5605</v>
      </c>
      <c r="M24398">
        <v>7750</v>
      </c>
      <c r="N24398">
        <v>6875</v>
      </c>
      <c r="O24398">
        <v>3960</v>
      </c>
      <c r="P24398">
        <v>3496</v>
      </c>
      <c r="Q24398">
        <v>529</v>
      </c>
      <c r="T24398" s="15"/>
      <c r="V24398">
        <v>1</v>
      </c>
    </row>
    <row r="24399" spans="1:24" x14ac:dyDescent="0.35">
      <c r="A24399" s="4">
        <v>45790</v>
      </c>
      <c r="B24399" s="15" t="s">
        <v>3339</v>
      </c>
      <c r="C24399" s="15" t="s">
        <v>502</v>
      </c>
      <c r="D24399">
        <v>15</v>
      </c>
      <c r="E24399">
        <v>130</v>
      </c>
      <c r="F24399" s="15" t="s">
        <v>38</v>
      </c>
      <c r="G24399">
        <v>1</v>
      </c>
      <c r="H24399">
        <v>23600</v>
      </c>
      <c r="J24399">
        <v>1229.6071999999999</v>
      </c>
      <c r="L24399">
        <v>10145</v>
      </c>
      <c r="M24399">
        <v>2200</v>
      </c>
      <c r="N24399">
        <v>14820</v>
      </c>
      <c r="O24399">
        <v>1320</v>
      </c>
      <c r="P24399">
        <v>1792</v>
      </c>
      <c r="Q24399">
        <v>57</v>
      </c>
      <c r="R24399">
        <v>320</v>
      </c>
      <c r="S24399">
        <v>1</v>
      </c>
      <c r="T24399" s="15"/>
      <c r="V24399">
        <v>1</v>
      </c>
      <c r="W24399">
        <v>1</v>
      </c>
    </row>
    <row r="24400" spans="1:24" x14ac:dyDescent="0.35">
      <c r="A24400" s="4">
        <v>45770</v>
      </c>
      <c r="B24400" s="15" t="s">
        <v>3229</v>
      </c>
      <c r="C24400" s="15" t="s">
        <v>443</v>
      </c>
      <c r="D24400">
        <v>13</v>
      </c>
      <c r="E24400">
        <v>129</v>
      </c>
      <c r="F24400" s="15" t="s">
        <v>61</v>
      </c>
      <c r="G24400">
        <v>0</v>
      </c>
      <c r="L24400">
        <v>2100</v>
      </c>
      <c r="M24400">
        <v>75</v>
      </c>
      <c r="N24400">
        <v>14863</v>
      </c>
      <c r="Q24400">
        <v>0</v>
      </c>
      <c r="T24400" s="15"/>
      <c r="V24400">
        <v>1</v>
      </c>
      <c r="X24400">
        <v>1</v>
      </c>
    </row>
    <row r="24401" spans="1:24" x14ac:dyDescent="0.35">
      <c r="A24401" s="4">
        <v>45771</v>
      </c>
      <c r="B24401" s="15" t="s">
        <v>3229</v>
      </c>
      <c r="C24401" s="15" t="s">
        <v>443</v>
      </c>
      <c r="D24401">
        <v>13</v>
      </c>
      <c r="E24401">
        <v>129</v>
      </c>
      <c r="F24401" s="15" t="s">
        <v>61</v>
      </c>
      <c r="G24401">
        <v>0</v>
      </c>
      <c r="L24401">
        <v>1795</v>
      </c>
      <c r="M24401">
        <v>2275</v>
      </c>
      <c r="N24401">
        <v>14383</v>
      </c>
      <c r="Q24401">
        <v>0</v>
      </c>
      <c r="T24401" s="15"/>
      <c r="V24401">
        <v>1</v>
      </c>
    </row>
    <row r="24402" spans="1:24" x14ac:dyDescent="0.35">
      <c r="A24402" s="4">
        <v>45787</v>
      </c>
      <c r="B24402" s="15" t="s">
        <v>3339</v>
      </c>
      <c r="C24402" s="15" t="s">
        <v>2159</v>
      </c>
      <c r="D24402">
        <v>11</v>
      </c>
      <c r="E24402">
        <v>130</v>
      </c>
      <c r="F24402" s="15" t="s">
        <v>44</v>
      </c>
      <c r="G24402">
        <v>0</v>
      </c>
      <c r="L24402">
        <v>1315</v>
      </c>
      <c r="M24402">
        <v>2201</v>
      </c>
      <c r="N24402">
        <v>962</v>
      </c>
      <c r="Q24402">
        <v>1</v>
      </c>
      <c r="T24402" s="15"/>
      <c r="U24402">
        <v>1</v>
      </c>
      <c r="V24402">
        <v>1</v>
      </c>
      <c r="X24402">
        <v>1</v>
      </c>
    </row>
    <row r="24403" spans="1:24" x14ac:dyDescent="0.35">
      <c r="A24403" s="4">
        <v>45788</v>
      </c>
      <c r="B24403" s="15" t="s">
        <v>3339</v>
      </c>
      <c r="C24403" s="15" t="s">
        <v>2159</v>
      </c>
      <c r="D24403">
        <v>11</v>
      </c>
      <c r="E24403">
        <v>130</v>
      </c>
      <c r="F24403" s="15" t="s">
        <v>44</v>
      </c>
      <c r="G24403">
        <v>1</v>
      </c>
      <c r="H24403">
        <v>320</v>
      </c>
      <c r="J24403">
        <v>16.672640000000001</v>
      </c>
      <c r="L24403">
        <v>1080</v>
      </c>
      <c r="M24403">
        <v>129</v>
      </c>
      <c r="N24403">
        <v>1913</v>
      </c>
      <c r="Q24403">
        <v>1</v>
      </c>
      <c r="T24403" s="15"/>
      <c r="V24403">
        <v>1</v>
      </c>
    </row>
    <row r="24404" spans="1:24" x14ac:dyDescent="0.35">
      <c r="A24404" s="4">
        <v>45789</v>
      </c>
      <c r="B24404" s="15" t="s">
        <v>3339</v>
      </c>
      <c r="C24404" s="15" t="s">
        <v>2159</v>
      </c>
      <c r="D24404">
        <v>11</v>
      </c>
      <c r="E24404">
        <v>130</v>
      </c>
      <c r="F24404" s="15" t="s">
        <v>44</v>
      </c>
      <c r="G24404">
        <v>0</v>
      </c>
      <c r="L24404">
        <v>1765</v>
      </c>
      <c r="M24404">
        <v>2175</v>
      </c>
      <c r="N24404">
        <v>1503</v>
      </c>
      <c r="Q24404">
        <v>1</v>
      </c>
      <c r="T24404" s="15"/>
      <c r="V24404">
        <v>1</v>
      </c>
    </row>
    <row r="24405" spans="1:24" x14ac:dyDescent="0.35">
      <c r="A24405" s="4">
        <v>45790</v>
      </c>
      <c r="B24405" s="15" t="s">
        <v>3339</v>
      </c>
      <c r="C24405" s="15" t="s">
        <v>2159</v>
      </c>
      <c r="D24405">
        <v>11</v>
      </c>
      <c r="E24405">
        <v>130</v>
      </c>
      <c r="F24405" s="15" t="s">
        <v>44</v>
      </c>
      <c r="G24405">
        <v>0</v>
      </c>
      <c r="L24405">
        <v>600</v>
      </c>
      <c r="M24405">
        <v>275</v>
      </c>
      <c r="N24405">
        <v>1828</v>
      </c>
      <c r="Q24405">
        <v>1</v>
      </c>
      <c r="T24405" s="15"/>
      <c r="V24405">
        <v>1</v>
      </c>
    </row>
    <row r="24406" spans="1:24" x14ac:dyDescent="0.35">
      <c r="A24406" s="4">
        <v>45741</v>
      </c>
      <c r="B24406" s="15" t="s">
        <v>3191</v>
      </c>
      <c r="C24406" s="15" t="s">
        <v>1719</v>
      </c>
      <c r="D24406">
        <v>15</v>
      </c>
      <c r="E24406">
        <v>128</v>
      </c>
      <c r="F24406" s="15" t="s">
        <v>44</v>
      </c>
      <c r="G24406">
        <v>0</v>
      </c>
      <c r="L24406">
        <v>1645</v>
      </c>
      <c r="M24406">
        <v>100</v>
      </c>
      <c r="N24406">
        <v>22196</v>
      </c>
      <c r="Q24406">
        <v>5</v>
      </c>
      <c r="T24406" s="15"/>
      <c r="V24406">
        <v>1</v>
      </c>
      <c r="X24406">
        <v>1</v>
      </c>
    </row>
    <row r="24407" spans="1:24" x14ac:dyDescent="0.35">
      <c r="A24407" s="4">
        <v>45742</v>
      </c>
      <c r="B24407" s="15" t="s">
        <v>3191</v>
      </c>
      <c r="C24407" s="15" t="s">
        <v>1719</v>
      </c>
      <c r="D24407">
        <v>15</v>
      </c>
      <c r="E24407">
        <v>128</v>
      </c>
      <c r="F24407" s="15" t="s">
        <v>44</v>
      </c>
      <c r="G24407">
        <v>0</v>
      </c>
      <c r="L24407">
        <v>2045</v>
      </c>
      <c r="N24407">
        <v>24241</v>
      </c>
      <c r="Q24407">
        <v>5</v>
      </c>
      <c r="T24407" s="15"/>
      <c r="V24407">
        <v>1</v>
      </c>
    </row>
    <row r="24408" spans="1:24" x14ac:dyDescent="0.35">
      <c r="A24408" s="4">
        <v>45743</v>
      </c>
      <c r="B24408" s="15" t="s">
        <v>3191</v>
      </c>
      <c r="C24408" s="15" t="s">
        <v>1719</v>
      </c>
      <c r="D24408">
        <v>15</v>
      </c>
      <c r="E24408">
        <v>128</v>
      </c>
      <c r="F24408" s="15" t="s">
        <v>44</v>
      </c>
      <c r="G24408">
        <v>0</v>
      </c>
      <c r="L24408">
        <v>1020</v>
      </c>
      <c r="M24408">
        <v>1575</v>
      </c>
      <c r="N24408">
        <v>23686</v>
      </c>
      <c r="Q24408">
        <v>5</v>
      </c>
      <c r="T24408" s="15"/>
      <c r="V24408">
        <v>1</v>
      </c>
    </row>
    <row r="24409" spans="1:24" x14ac:dyDescent="0.35">
      <c r="A24409" s="4">
        <v>45787</v>
      </c>
      <c r="B24409" s="15" t="s">
        <v>3339</v>
      </c>
      <c r="C24409" s="15" t="s">
        <v>999</v>
      </c>
      <c r="D24409">
        <v>0</v>
      </c>
      <c r="E24409">
        <v>106</v>
      </c>
      <c r="F24409" s="15" t="s">
        <v>21</v>
      </c>
      <c r="G24409">
        <v>0</v>
      </c>
      <c r="L24409">
        <v>980</v>
      </c>
      <c r="M24409">
        <v>1150</v>
      </c>
      <c r="N24409">
        <v>18</v>
      </c>
      <c r="Q24409">
        <v>1</v>
      </c>
      <c r="T24409" s="15"/>
      <c r="V24409">
        <v>1</v>
      </c>
      <c r="X24409">
        <v>1</v>
      </c>
    </row>
    <row r="24410" spans="1:24" x14ac:dyDescent="0.35">
      <c r="A24410" s="4">
        <v>45788</v>
      </c>
      <c r="B24410" s="15" t="s">
        <v>3339</v>
      </c>
      <c r="C24410" s="15" t="s">
        <v>999</v>
      </c>
      <c r="D24410">
        <v>0</v>
      </c>
      <c r="E24410">
        <v>107</v>
      </c>
      <c r="F24410" s="15" t="s">
        <v>21</v>
      </c>
      <c r="G24410">
        <v>0</v>
      </c>
      <c r="L24410">
        <v>830</v>
      </c>
      <c r="M24410">
        <v>550</v>
      </c>
      <c r="N24410">
        <v>298</v>
      </c>
      <c r="Q24410">
        <v>1</v>
      </c>
      <c r="T24410" s="15"/>
      <c r="V24410">
        <v>1</v>
      </c>
    </row>
    <row r="24411" spans="1:24" x14ac:dyDescent="0.35">
      <c r="A24411" s="4">
        <v>45789</v>
      </c>
      <c r="B24411" s="15" t="s">
        <v>3339</v>
      </c>
      <c r="C24411" s="15" t="s">
        <v>999</v>
      </c>
      <c r="D24411">
        <v>0</v>
      </c>
      <c r="E24411">
        <v>107</v>
      </c>
      <c r="F24411" s="15" t="s">
        <v>21</v>
      </c>
      <c r="G24411">
        <v>0</v>
      </c>
      <c r="L24411">
        <v>460</v>
      </c>
      <c r="M24411">
        <v>650</v>
      </c>
      <c r="N24411">
        <v>133</v>
      </c>
      <c r="Q24411">
        <v>1</v>
      </c>
      <c r="T24411" s="15"/>
      <c r="V24411">
        <v>1</v>
      </c>
    </row>
    <row r="24412" spans="1:24" x14ac:dyDescent="0.35">
      <c r="A24412" s="4">
        <v>45790</v>
      </c>
      <c r="B24412" s="15" t="s">
        <v>3339</v>
      </c>
      <c r="C24412" s="15" t="s">
        <v>999</v>
      </c>
      <c r="D24412">
        <v>0</v>
      </c>
      <c r="E24412">
        <v>107</v>
      </c>
      <c r="F24412" s="15" t="s">
        <v>21</v>
      </c>
      <c r="G24412">
        <v>0</v>
      </c>
      <c r="L24412">
        <v>770</v>
      </c>
      <c r="M24412">
        <v>650</v>
      </c>
      <c r="N24412">
        <v>228</v>
      </c>
      <c r="Q24412">
        <v>1</v>
      </c>
      <c r="T24412" s="15"/>
      <c r="V24412">
        <v>1</v>
      </c>
    </row>
    <row r="24413" spans="1:24" x14ac:dyDescent="0.35">
      <c r="A24413" s="4">
        <v>45715</v>
      </c>
      <c r="B24413" s="15" t="s">
        <v>2916</v>
      </c>
      <c r="C24413" s="15" t="s">
        <v>2243</v>
      </c>
      <c r="D24413">
        <v>0</v>
      </c>
      <c r="E24413">
        <v>101</v>
      </c>
      <c r="F24413" s="15" t="s">
        <v>21</v>
      </c>
      <c r="G24413">
        <v>0</v>
      </c>
      <c r="L24413">
        <v>500</v>
      </c>
      <c r="N24413">
        <v>20935</v>
      </c>
      <c r="Q24413">
        <v>21</v>
      </c>
      <c r="T24413" s="15"/>
      <c r="V24413">
        <v>1</v>
      </c>
      <c r="X24413">
        <v>1</v>
      </c>
    </row>
    <row r="24414" spans="1:24" x14ac:dyDescent="0.35">
      <c r="A24414" s="4">
        <v>45730</v>
      </c>
      <c r="B24414" s="15" t="s">
        <v>3133</v>
      </c>
      <c r="C24414" s="15" t="s">
        <v>503</v>
      </c>
      <c r="D24414">
        <v>2</v>
      </c>
      <c r="E24414">
        <v>112</v>
      </c>
      <c r="F24414" s="15" t="s">
        <v>21</v>
      </c>
      <c r="G24414">
        <v>0</v>
      </c>
      <c r="L24414">
        <v>970</v>
      </c>
      <c r="N24414">
        <v>9955</v>
      </c>
      <c r="Q24414">
        <v>1</v>
      </c>
      <c r="T24414" s="15"/>
      <c r="V24414">
        <v>1</v>
      </c>
      <c r="X24414">
        <v>1</v>
      </c>
    </row>
    <row r="24415" spans="1:24" x14ac:dyDescent="0.35">
      <c r="A24415" s="4">
        <v>45731</v>
      </c>
      <c r="B24415" s="15" t="s">
        <v>3133</v>
      </c>
      <c r="C24415" s="15" t="s">
        <v>503</v>
      </c>
      <c r="D24415">
        <v>2</v>
      </c>
      <c r="E24415">
        <v>112</v>
      </c>
      <c r="F24415" s="15" t="s">
        <v>21</v>
      </c>
      <c r="G24415">
        <v>0</v>
      </c>
      <c r="L24415">
        <v>1300</v>
      </c>
      <c r="M24415">
        <v>300</v>
      </c>
      <c r="N24415">
        <v>10955</v>
      </c>
      <c r="Q24415">
        <v>1</v>
      </c>
      <c r="T24415" s="15"/>
      <c r="V24415">
        <v>1</v>
      </c>
    </row>
    <row r="24416" spans="1:24" x14ac:dyDescent="0.35">
      <c r="A24416" s="4">
        <v>45732</v>
      </c>
      <c r="B24416" s="15" t="s">
        <v>3133</v>
      </c>
      <c r="C24416" s="15" t="s">
        <v>503</v>
      </c>
      <c r="D24416">
        <v>2</v>
      </c>
      <c r="E24416">
        <v>112</v>
      </c>
      <c r="F24416" s="15" t="s">
        <v>21</v>
      </c>
      <c r="G24416">
        <v>0</v>
      </c>
      <c r="L24416">
        <v>1755</v>
      </c>
      <c r="M24416">
        <v>300</v>
      </c>
      <c r="N24416">
        <v>12410</v>
      </c>
      <c r="Q24416">
        <v>1</v>
      </c>
      <c r="T24416" s="15"/>
      <c r="V24416">
        <v>1</v>
      </c>
    </row>
    <row r="24417" spans="1:24" x14ac:dyDescent="0.35">
      <c r="A24417" s="4">
        <v>45770</v>
      </c>
      <c r="B24417" s="15" t="s">
        <v>3229</v>
      </c>
      <c r="C24417" s="15" t="s">
        <v>1474</v>
      </c>
      <c r="D24417">
        <v>12</v>
      </c>
      <c r="E24417">
        <v>111</v>
      </c>
      <c r="F24417" s="15" t="s">
        <v>21</v>
      </c>
      <c r="G24417">
        <v>0</v>
      </c>
      <c r="L24417">
        <v>265</v>
      </c>
      <c r="M24417">
        <v>418</v>
      </c>
      <c r="N24417">
        <v>1122</v>
      </c>
      <c r="Q24417">
        <v>0</v>
      </c>
      <c r="T24417" s="15"/>
      <c r="V24417">
        <v>1</v>
      </c>
      <c r="X24417">
        <v>1</v>
      </c>
    </row>
    <row r="24418" spans="1:24" x14ac:dyDescent="0.35">
      <c r="A24418" s="4">
        <v>45771</v>
      </c>
      <c r="B24418" s="15" t="s">
        <v>3229</v>
      </c>
      <c r="C24418" s="15" t="s">
        <v>1474</v>
      </c>
      <c r="D24418">
        <v>12</v>
      </c>
      <c r="E24418">
        <v>111</v>
      </c>
      <c r="F24418" s="15" t="s">
        <v>21</v>
      </c>
      <c r="G24418">
        <v>0</v>
      </c>
      <c r="L24418">
        <v>1300</v>
      </c>
      <c r="M24418">
        <v>1570</v>
      </c>
      <c r="N24418">
        <v>847</v>
      </c>
      <c r="Q24418">
        <v>0</v>
      </c>
      <c r="T24418" s="15"/>
      <c r="V24418">
        <v>1</v>
      </c>
    </row>
    <row r="24419" spans="1:24" x14ac:dyDescent="0.35">
      <c r="A24419" s="4">
        <v>45658</v>
      </c>
      <c r="B24419" s="15" t="s">
        <v>2917</v>
      </c>
      <c r="C24419" s="15" t="s">
        <v>358</v>
      </c>
      <c r="D24419">
        <v>2</v>
      </c>
      <c r="E24419">
        <v>109</v>
      </c>
      <c r="F24419" s="15" t="s">
        <v>21</v>
      </c>
      <c r="G24419">
        <v>0</v>
      </c>
      <c r="L24419">
        <v>460</v>
      </c>
      <c r="N24419">
        <v>60856</v>
      </c>
      <c r="Q24419">
        <v>1</v>
      </c>
      <c r="T24419" s="15"/>
      <c r="V24419">
        <v>1</v>
      </c>
      <c r="X24419">
        <v>1</v>
      </c>
    </row>
    <row r="24420" spans="1:24" x14ac:dyDescent="0.35">
      <c r="A24420" s="4">
        <v>45659</v>
      </c>
      <c r="B24420" s="15" t="s">
        <v>2917</v>
      </c>
      <c r="C24420" s="15" t="s">
        <v>358</v>
      </c>
      <c r="D24420">
        <v>2</v>
      </c>
      <c r="E24420">
        <v>109</v>
      </c>
      <c r="F24420" s="15" t="s">
        <v>21</v>
      </c>
      <c r="G24420">
        <v>0</v>
      </c>
      <c r="L24420">
        <v>680</v>
      </c>
      <c r="M24420">
        <v>564</v>
      </c>
      <c r="N24420">
        <v>60972</v>
      </c>
      <c r="Q24420">
        <v>1</v>
      </c>
      <c r="T24420" s="15"/>
      <c r="V24420">
        <v>1</v>
      </c>
    </row>
    <row r="24421" spans="1:24" x14ac:dyDescent="0.35">
      <c r="A24421" s="4">
        <v>45660</v>
      </c>
      <c r="B24421" s="15" t="s">
        <v>2917</v>
      </c>
      <c r="C24421" s="15" t="s">
        <v>358</v>
      </c>
      <c r="D24421">
        <v>2</v>
      </c>
      <c r="E24421">
        <v>109</v>
      </c>
      <c r="F24421" s="15" t="s">
        <v>21</v>
      </c>
      <c r="G24421">
        <v>0</v>
      </c>
      <c r="L24421">
        <v>160</v>
      </c>
      <c r="N24421">
        <v>61132</v>
      </c>
      <c r="Q24421">
        <v>1</v>
      </c>
      <c r="T24421" s="15"/>
      <c r="V24421">
        <v>1</v>
      </c>
    </row>
    <row r="24422" spans="1:24" x14ac:dyDescent="0.35">
      <c r="A24422" s="4">
        <v>45770</v>
      </c>
      <c r="B24422" s="15" t="s">
        <v>3229</v>
      </c>
      <c r="C24422" s="15" t="s">
        <v>1084</v>
      </c>
      <c r="D24422">
        <v>15</v>
      </c>
      <c r="E24422">
        <v>130</v>
      </c>
      <c r="F24422" s="15" t="s">
        <v>61</v>
      </c>
      <c r="G24422">
        <v>0</v>
      </c>
      <c r="L24422">
        <v>1420</v>
      </c>
      <c r="M24422">
        <v>325</v>
      </c>
      <c r="N24422">
        <v>13812</v>
      </c>
      <c r="Q24422">
        <v>3</v>
      </c>
      <c r="T24422" s="15"/>
      <c r="V24422">
        <v>1</v>
      </c>
      <c r="X24422">
        <v>1</v>
      </c>
    </row>
    <row r="24423" spans="1:24" x14ac:dyDescent="0.35">
      <c r="A24423" s="4">
        <v>45771</v>
      </c>
      <c r="B24423" s="15" t="s">
        <v>3229</v>
      </c>
      <c r="C24423" s="15" t="s">
        <v>1084</v>
      </c>
      <c r="D24423">
        <v>15</v>
      </c>
      <c r="E24423">
        <v>130</v>
      </c>
      <c r="F24423" s="15" t="s">
        <v>61</v>
      </c>
      <c r="G24423">
        <v>0</v>
      </c>
      <c r="L24423">
        <v>1700</v>
      </c>
      <c r="M24423">
        <v>300</v>
      </c>
      <c r="N24423">
        <v>15212</v>
      </c>
      <c r="Q24423">
        <v>3</v>
      </c>
      <c r="T24423" s="15"/>
      <c r="V24423">
        <v>1</v>
      </c>
    </row>
    <row r="24424" spans="1:24" x14ac:dyDescent="0.35">
      <c r="A24424" s="4">
        <v>45658</v>
      </c>
      <c r="B24424" s="15" t="s">
        <v>2917</v>
      </c>
      <c r="C24424" s="15" t="s">
        <v>359</v>
      </c>
      <c r="D24424">
        <v>9</v>
      </c>
      <c r="E24424">
        <v>110</v>
      </c>
      <c r="F24424" s="15" t="s">
        <v>21</v>
      </c>
      <c r="G24424">
        <v>0</v>
      </c>
      <c r="L24424">
        <v>895</v>
      </c>
      <c r="N24424">
        <v>1819</v>
      </c>
      <c r="Q24424">
        <v>1</v>
      </c>
      <c r="T24424" s="15"/>
      <c r="V24424">
        <v>1</v>
      </c>
      <c r="X24424">
        <v>1</v>
      </c>
    </row>
    <row r="24425" spans="1:24" x14ac:dyDescent="0.35">
      <c r="A24425" s="4">
        <v>45659</v>
      </c>
      <c r="B24425" s="15" t="s">
        <v>2917</v>
      </c>
      <c r="C24425" s="15" t="s">
        <v>359</v>
      </c>
      <c r="D24425">
        <v>9</v>
      </c>
      <c r="E24425">
        <v>110</v>
      </c>
      <c r="F24425" s="15" t="s">
        <v>21</v>
      </c>
      <c r="G24425">
        <v>0</v>
      </c>
      <c r="L24425">
        <v>100</v>
      </c>
      <c r="N24425">
        <v>1919</v>
      </c>
      <c r="Q24425">
        <v>1</v>
      </c>
      <c r="T24425" s="15"/>
      <c r="V24425">
        <v>1</v>
      </c>
    </row>
    <row r="24426" spans="1:24" x14ac:dyDescent="0.35">
      <c r="A24426" s="4">
        <v>45660</v>
      </c>
      <c r="B24426" s="15" t="s">
        <v>2917</v>
      </c>
      <c r="C24426" s="15" t="s">
        <v>359</v>
      </c>
      <c r="D24426">
        <v>9</v>
      </c>
      <c r="E24426">
        <v>110</v>
      </c>
      <c r="F24426" s="15" t="s">
        <v>21</v>
      </c>
      <c r="G24426">
        <v>0</v>
      </c>
      <c r="L24426">
        <v>260</v>
      </c>
      <c r="N24426">
        <v>2179</v>
      </c>
      <c r="Q24426">
        <v>1</v>
      </c>
      <c r="T24426" s="15"/>
      <c r="V24426">
        <v>1</v>
      </c>
    </row>
    <row r="24427" spans="1:24" x14ac:dyDescent="0.35">
      <c r="A24427" s="4">
        <v>45730</v>
      </c>
      <c r="B24427" s="15" t="s">
        <v>3133</v>
      </c>
      <c r="C24427" s="15" t="s">
        <v>359</v>
      </c>
      <c r="D24427">
        <v>9</v>
      </c>
      <c r="E24427">
        <v>111</v>
      </c>
      <c r="F24427" s="15" t="s">
        <v>21</v>
      </c>
      <c r="G24427">
        <v>0</v>
      </c>
      <c r="L24427">
        <v>660</v>
      </c>
      <c r="N24427">
        <v>988</v>
      </c>
      <c r="Q24427">
        <v>1</v>
      </c>
      <c r="T24427" s="15"/>
      <c r="V24427">
        <v>1</v>
      </c>
      <c r="X24427">
        <v>1</v>
      </c>
    </row>
    <row r="24428" spans="1:24" x14ac:dyDescent="0.35">
      <c r="A24428" s="4">
        <v>45731</v>
      </c>
      <c r="B24428" s="15" t="s">
        <v>3133</v>
      </c>
      <c r="C24428" s="15" t="s">
        <v>359</v>
      </c>
      <c r="D24428">
        <v>9</v>
      </c>
      <c r="E24428">
        <v>111</v>
      </c>
      <c r="F24428" s="15" t="s">
        <v>21</v>
      </c>
      <c r="G24428">
        <v>0</v>
      </c>
      <c r="L24428">
        <v>560</v>
      </c>
      <c r="M24428">
        <v>100</v>
      </c>
      <c r="N24428">
        <v>1448</v>
      </c>
      <c r="Q24428">
        <v>1</v>
      </c>
      <c r="T24428" s="15"/>
      <c r="V24428">
        <v>1</v>
      </c>
    </row>
    <row r="24429" spans="1:24" x14ac:dyDescent="0.35">
      <c r="A24429" s="4">
        <v>45732</v>
      </c>
      <c r="B24429" s="15" t="s">
        <v>3133</v>
      </c>
      <c r="C24429" s="15" t="s">
        <v>359</v>
      </c>
      <c r="D24429">
        <v>9</v>
      </c>
      <c r="E24429">
        <v>111</v>
      </c>
      <c r="F24429" s="15" t="s">
        <v>21</v>
      </c>
      <c r="G24429">
        <v>0</v>
      </c>
      <c r="L24429">
        <v>310</v>
      </c>
      <c r="N24429">
        <v>1758</v>
      </c>
      <c r="Q24429">
        <v>1</v>
      </c>
      <c r="T24429" s="15"/>
      <c r="V24429">
        <v>1</v>
      </c>
    </row>
    <row r="24430" spans="1:24" x14ac:dyDescent="0.35">
      <c r="A24430" s="4">
        <v>45730</v>
      </c>
      <c r="B24430" s="15" t="s">
        <v>3133</v>
      </c>
      <c r="C24430" s="15" t="s">
        <v>2084</v>
      </c>
      <c r="D24430">
        <v>1</v>
      </c>
      <c r="E24430">
        <v>107</v>
      </c>
      <c r="F24430" s="15" t="s">
        <v>21</v>
      </c>
      <c r="G24430">
        <v>0</v>
      </c>
      <c r="L24430">
        <v>360</v>
      </c>
      <c r="N24430">
        <v>30242</v>
      </c>
      <c r="Q24430">
        <v>21</v>
      </c>
      <c r="T24430" s="15"/>
      <c r="V24430">
        <v>1</v>
      </c>
      <c r="X24430">
        <v>1</v>
      </c>
    </row>
    <row r="24431" spans="1:24" x14ac:dyDescent="0.35">
      <c r="A24431" s="4">
        <v>45731</v>
      </c>
      <c r="B24431" s="15" t="s">
        <v>3133</v>
      </c>
      <c r="C24431" s="15" t="s">
        <v>2084</v>
      </c>
      <c r="D24431">
        <v>1</v>
      </c>
      <c r="E24431">
        <v>107</v>
      </c>
      <c r="F24431" s="15" t="s">
        <v>21</v>
      </c>
      <c r="G24431">
        <v>0</v>
      </c>
      <c r="L24431">
        <v>160</v>
      </c>
      <c r="N24431">
        <v>30402</v>
      </c>
      <c r="Q24431">
        <v>21</v>
      </c>
      <c r="T24431" s="15"/>
      <c r="V24431">
        <v>1</v>
      </c>
    </row>
    <row r="24432" spans="1:24" x14ac:dyDescent="0.35">
      <c r="A24432" s="4">
        <v>45741</v>
      </c>
      <c r="B24432" s="15" t="s">
        <v>3191</v>
      </c>
      <c r="C24432" s="15" t="s">
        <v>2312</v>
      </c>
      <c r="D24432">
        <v>11</v>
      </c>
      <c r="E24432">
        <v>125</v>
      </c>
      <c r="F24432" s="15" t="s">
        <v>21</v>
      </c>
      <c r="G24432">
        <v>0</v>
      </c>
      <c r="L24432">
        <v>1950</v>
      </c>
      <c r="M24432">
        <v>175</v>
      </c>
      <c r="N24432">
        <v>4705</v>
      </c>
      <c r="Q24432">
        <v>1</v>
      </c>
      <c r="T24432" s="15"/>
      <c r="V24432">
        <v>1</v>
      </c>
      <c r="X24432">
        <v>1</v>
      </c>
    </row>
    <row r="24433" spans="1:24" x14ac:dyDescent="0.35">
      <c r="A24433" s="4">
        <v>45742</v>
      </c>
      <c r="B24433" s="15" t="s">
        <v>3191</v>
      </c>
      <c r="C24433" s="15" t="s">
        <v>2312</v>
      </c>
      <c r="D24433">
        <v>11</v>
      </c>
      <c r="E24433">
        <v>125</v>
      </c>
      <c r="F24433" s="15" t="s">
        <v>21</v>
      </c>
      <c r="G24433">
        <v>0</v>
      </c>
      <c r="L24433">
        <v>1370</v>
      </c>
      <c r="M24433">
        <v>75</v>
      </c>
      <c r="N24433">
        <v>6000</v>
      </c>
      <c r="Q24433">
        <v>1</v>
      </c>
      <c r="T24433" s="15"/>
      <c r="V24433">
        <v>1</v>
      </c>
    </row>
    <row r="24434" spans="1:24" x14ac:dyDescent="0.35">
      <c r="A24434" s="4">
        <v>45770</v>
      </c>
      <c r="B24434" s="15" t="s">
        <v>3229</v>
      </c>
      <c r="C24434" s="15" t="s">
        <v>1373</v>
      </c>
      <c r="D24434">
        <v>4</v>
      </c>
      <c r="E24434">
        <v>129</v>
      </c>
      <c r="F24434" s="15" t="s">
        <v>21</v>
      </c>
      <c r="G24434">
        <v>0</v>
      </c>
      <c r="L24434">
        <v>1040</v>
      </c>
      <c r="M24434">
        <v>125</v>
      </c>
      <c r="N24434">
        <v>1025</v>
      </c>
      <c r="Q24434">
        <v>0</v>
      </c>
      <c r="T24434" s="15"/>
      <c r="V24434">
        <v>1</v>
      </c>
      <c r="X24434">
        <v>1</v>
      </c>
    </row>
    <row r="24435" spans="1:24" x14ac:dyDescent="0.35">
      <c r="A24435" s="4">
        <v>45771</v>
      </c>
      <c r="B24435" s="15" t="s">
        <v>3229</v>
      </c>
      <c r="C24435" s="15" t="s">
        <v>1373</v>
      </c>
      <c r="D24435">
        <v>4</v>
      </c>
      <c r="E24435">
        <v>129</v>
      </c>
      <c r="F24435" s="15" t="s">
        <v>21</v>
      </c>
      <c r="G24435">
        <v>0</v>
      </c>
      <c r="L24435">
        <v>1655</v>
      </c>
      <c r="M24435">
        <v>2100</v>
      </c>
      <c r="N24435">
        <v>580</v>
      </c>
      <c r="Q24435">
        <v>0</v>
      </c>
      <c r="T24435" s="15"/>
      <c r="V24435">
        <v>1</v>
      </c>
    </row>
    <row r="24436" spans="1:24" x14ac:dyDescent="0.35">
      <c r="A24436" s="4">
        <v>45658</v>
      </c>
      <c r="B24436" s="15" t="s">
        <v>2917</v>
      </c>
      <c r="C24436" s="15" t="s">
        <v>2646</v>
      </c>
      <c r="D24436">
        <v>0</v>
      </c>
      <c r="E24436">
        <v>96</v>
      </c>
      <c r="F24436" s="15" t="s">
        <v>21</v>
      </c>
      <c r="G24436">
        <v>0</v>
      </c>
      <c r="L24436">
        <v>515</v>
      </c>
      <c r="M24436">
        <v>1515</v>
      </c>
      <c r="N24436">
        <v>123282</v>
      </c>
      <c r="T24436" s="15"/>
      <c r="V24436">
        <v>1</v>
      </c>
      <c r="X24436">
        <v>1</v>
      </c>
    </row>
    <row r="24437" spans="1:24" x14ac:dyDescent="0.35">
      <c r="A24437" s="4">
        <v>45659</v>
      </c>
      <c r="B24437" s="15" t="s">
        <v>2917</v>
      </c>
      <c r="C24437" s="15" t="s">
        <v>2646</v>
      </c>
      <c r="D24437">
        <v>0</v>
      </c>
      <c r="E24437">
        <v>96</v>
      </c>
      <c r="F24437" s="15" t="s">
        <v>21</v>
      </c>
      <c r="G24437">
        <v>0</v>
      </c>
      <c r="L24437">
        <v>520</v>
      </c>
      <c r="N24437">
        <v>123802</v>
      </c>
      <c r="T24437" s="15"/>
      <c r="V24437">
        <v>1</v>
      </c>
    </row>
    <row r="24438" spans="1:24" x14ac:dyDescent="0.35">
      <c r="A24438" s="4">
        <v>45658</v>
      </c>
      <c r="B24438" s="15" t="s">
        <v>2917</v>
      </c>
      <c r="C24438" s="15" t="s">
        <v>592</v>
      </c>
      <c r="D24438">
        <v>1</v>
      </c>
      <c r="E24438">
        <v>113</v>
      </c>
      <c r="F24438" s="15" t="s">
        <v>21</v>
      </c>
      <c r="G24438">
        <v>0</v>
      </c>
      <c r="L24438">
        <v>1170</v>
      </c>
      <c r="M24438">
        <v>2000</v>
      </c>
      <c r="N24438">
        <v>787</v>
      </c>
      <c r="Q24438">
        <v>17</v>
      </c>
      <c r="T24438" s="15"/>
      <c r="V24438">
        <v>1</v>
      </c>
      <c r="X24438">
        <v>1</v>
      </c>
    </row>
    <row r="24439" spans="1:24" x14ac:dyDescent="0.35">
      <c r="A24439" s="4">
        <v>45659</v>
      </c>
      <c r="B24439" s="15" t="s">
        <v>2917</v>
      </c>
      <c r="C24439" s="15" t="s">
        <v>592</v>
      </c>
      <c r="D24439">
        <v>1</v>
      </c>
      <c r="E24439">
        <v>113</v>
      </c>
      <c r="F24439" s="15" t="s">
        <v>21</v>
      </c>
      <c r="G24439">
        <v>0</v>
      </c>
      <c r="L24439">
        <v>720</v>
      </c>
      <c r="M24439">
        <v>1000</v>
      </c>
      <c r="N24439">
        <v>507</v>
      </c>
      <c r="Q24439">
        <v>17</v>
      </c>
      <c r="T24439" s="15"/>
      <c r="V24439">
        <v>1</v>
      </c>
    </row>
    <row r="24440" spans="1:24" x14ac:dyDescent="0.35">
      <c r="A24440" s="4">
        <v>45660</v>
      </c>
      <c r="B24440" s="15" t="s">
        <v>2917</v>
      </c>
      <c r="C24440" s="15" t="s">
        <v>592</v>
      </c>
      <c r="D24440">
        <v>1</v>
      </c>
      <c r="E24440">
        <v>113</v>
      </c>
      <c r="F24440" s="15" t="s">
        <v>21</v>
      </c>
      <c r="G24440">
        <v>0</v>
      </c>
      <c r="L24440">
        <v>695</v>
      </c>
      <c r="M24440">
        <v>1000</v>
      </c>
      <c r="N24440">
        <v>202</v>
      </c>
      <c r="Q24440">
        <v>17</v>
      </c>
      <c r="T24440" s="15"/>
      <c r="V24440">
        <v>1</v>
      </c>
    </row>
    <row r="24441" spans="1:24" x14ac:dyDescent="0.35">
      <c r="A24441" s="4">
        <v>45741</v>
      </c>
      <c r="B24441" s="15" t="s">
        <v>3191</v>
      </c>
      <c r="C24441" s="15" t="s">
        <v>1847</v>
      </c>
      <c r="D24441">
        <v>15</v>
      </c>
      <c r="E24441">
        <v>120</v>
      </c>
      <c r="F24441" s="15" t="s">
        <v>61</v>
      </c>
      <c r="G24441">
        <v>1</v>
      </c>
      <c r="H24441">
        <v>2600</v>
      </c>
      <c r="J24441">
        <v>135.46520000000001</v>
      </c>
      <c r="L24441">
        <v>1840</v>
      </c>
      <c r="N24441">
        <v>11643</v>
      </c>
      <c r="Q24441">
        <v>1</v>
      </c>
      <c r="R24441">
        <v>135.46520000000001</v>
      </c>
      <c r="S24441">
        <v>4</v>
      </c>
      <c r="T24441" s="15">
        <v>1</v>
      </c>
      <c r="U24441">
        <v>1</v>
      </c>
      <c r="V24441">
        <v>1</v>
      </c>
      <c r="W24441">
        <v>1</v>
      </c>
      <c r="X24441">
        <v>1</v>
      </c>
    </row>
    <row r="24442" spans="1:24" x14ac:dyDescent="0.35">
      <c r="A24442" s="4">
        <v>45742</v>
      </c>
      <c r="B24442" s="15" t="s">
        <v>3191</v>
      </c>
      <c r="C24442" s="15" t="s">
        <v>1847</v>
      </c>
      <c r="D24442">
        <v>15</v>
      </c>
      <c r="E24442">
        <v>120</v>
      </c>
      <c r="F24442" s="15" t="s">
        <v>61</v>
      </c>
      <c r="G24442">
        <v>0</v>
      </c>
      <c r="L24442">
        <v>410</v>
      </c>
      <c r="N24442">
        <v>12053</v>
      </c>
      <c r="Q24442">
        <v>1</v>
      </c>
      <c r="T24442" s="15"/>
      <c r="V24442">
        <v>1</v>
      </c>
    </row>
    <row r="24443" spans="1:24" x14ac:dyDescent="0.35">
      <c r="A24443" s="4">
        <v>45743</v>
      </c>
      <c r="B24443" s="15" t="s">
        <v>3191</v>
      </c>
      <c r="C24443" s="15" t="s">
        <v>1847</v>
      </c>
      <c r="D24443">
        <v>15</v>
      </c>
      <c r="E24443">
        <v>120</v>
      </c>
      <c r="F24443" s="15" t="s">
        <v>61</v>
      </c>
      <c r="G24443">
        <v>1</v>
      </c>
      <c r="H24443">
        <v>1300</v>
      </c>
      <c r="J24443">
        <v>67.732600000000005</v>
      </c>
      <c r="L24443">
        <v>1400</v>
      </c>
      <c r="M24443">
        <v>175</v>
      </c>
      <c r="N24443">
        <v>13278</v>
      </c>
      <c r="Q24443">
        <v>1</v>
      </c>
      <c r="R24443">
        <v>67.732600000000005</v>
      </c>
      <c r="S24443">
        <v>2</v>
      </c>
      <c r="T24443" s="15"/>
      <c r="V24443">
        <v>1</v>
      </c>
      <c r="W24443">
        <v>1</v>
      </c>
    </row>
    <row r="24444" spans="1:24" x14ac:dyDescent="0.35">
      <c r="A24444" s="4">
        <v>45713</v>
      </c>
      <c r="B24444" s="15" t="s">
        <v>2916</v>
      </c>
      <c r="C24444" s="15" t="s">
        <v>2129</v>
      </c>
      <c r="D24444">
        <v>9</v>
      </c>
      <c r="E24444">
        <v>125</v>
      </c>
      <c r="F24444" s="15" t="s">
        <v>44</v>
      </c>
      <c r="G24444">
        <v>0</v>
      </c>
      <c r="L24444">
        <v>720</v>
      </c>
      <c r="M24444">
        <v>1050</v>
      </c>
      <c r="N24444">
        <v>1071</v>
      </c>
      <c r="Q24444">
        <v>0</v>
      </c>
      <c r="T24444" s="15"/>
      <c r="V24444">
        <v>1</v>
      </c>
      <c r="X24444">
        <v>1</v>
      </c>
    </row>
    <row r="24445" spans="1:24" x14ac:dyDescent="0.35">
      <c r="A24445" s="4">
        <v>45714</v>
      </c>
      <c r="B24445" s="15" t="s">
        <v>2916</v>
      </c>
      <c r="C24445" s="15" t="s">
        <v>2129</v>
      </c>
      <c r="D24445">
        <v>9</v>
      </c>
      <c r="E24445">
        <v>125</v>
      </c>
      <c r="F24445" s="15" t="s">
        <v>44</v>
      </c>
      <c r="G24445">
        <v>0</v>
      </c>
      <c r="L24445">
        <v>620</v>
      </c>
      <c r="M24445">
        <v>1000</v>
      </c>
      <c r="N24445">
        <v>691</v>
      </c>
      <c r="Q24445">
        <v>0</v>
      </c>
      <c r="T24445" s="15"/>
      <c r="V24445">
        <v>1</v>
      </c>
    </row>
    <row r="24446" spans="1:24" x14ac:dyDescent="0.35">
      <c r="A24446" s="4">
        <v>45715</v>
      </c>
      <c r="B24446" s="15" t="s">
        <v>2916</v>
      </c>
      <c r="C24446" s="15" t="s">
        <v>2129</v>
      </c>
      <c r="D24446">
        <v>9</v>
      </c>
      <c r="E24446">
        <v>125</v>
      </c>
      <c r="F24446" s="15" t="s">
        <v>44</v>
      </c>
      <c r="G24446">
        <v>0</v>
      </c>
      <c r="L24446">
        <v>620</v>
      </c>
      <c r="M24446">
        <v>1000</v>
      </c>
      <c r="N24446">
        <v>311</v>
      </c>
      <c r="Q24446">
        <v>0</v>
      </c>
      <c r="T24446" s="15"/>
      <c r="V24446">
        <v>1</v>
      </c>
    </row>
    <row r="24447" spans="1:24" x14ac:dyDescent="0.35">
      <c r="A24447" s="4">
        <v>45716</v>
      </c>
      <c r="B24447" s="15" t="s">
        <v>2916</v>
      </c>
      <c r="C24447" s="15" t="s">
        <v>2129</v>
      </c>
      <c r="D24447">
        <v>9</v>
      </c>
      <c r="E24447">
        <v>125</v>
      </c>
      <c r="F24447" s="15" t="s">
        <v>44</v>
      </c>
      <c r="G24447">
        <v>0</v>
      </c>
      <c r="L24447">
        <v>570</v>
      </c>
      <c r="N24447">
        <v>881</v>
      </c>
      <c r="Q24447">
        <v>0</v>
      </c>
      <c r="T24447" s="15"/>
      <c r="V24447">
        <v>1</v>
      </c>
    </row>
    <row r="24448" spans="1:24" x14ac:dyDescent="0.35">
      <c r="A24448" s="4">
        <v>45787</v>
      </c>
      <c r="B24448" s="15" t="s">
        <v>3339</v>
      </c>
      <c r="C24448" s="15" t="s">
        <v>446</v>
      </c>
      <c r="D24448">
        <v>10</v>
      </c>
      <c r="E24448">
        <v>103</v>
      </c>
      <c r="F24448" s="15" t="s">
        <v>21</v>
      </c>
      <c r="G24448">
        <v>0</v>
      </c>
      <c r="L24448">
        <v>1010</v>
      </c>
      <c r="M24448">
        <v>675</v>
      </c>
      <c r="N24448">
        <v>18545</v>
      </c>
      <c r="Q24448">
        <v>1</v>
      </c>
      <c r="T24448" s="15"/>
      <c r="V24448">
        <v>1</v>
      </c>
      <c r="X24448">
        <v>1</v>
      </c>
    </row>
    <row r="24449" spans="1:24" x14ac:dyDescent="0.35">
      <c r="A24449" s="4">
        <v>45788</v>
      </c>
      <c r="B24449" s="15" t="s">
        <v>3339</v>
      </c>
      <c r="C24449" s="15" t="s">
        <v>446</v>
      </c>
      <c r="D24449">
        <v>10</v>
      </c>
      <c r="E24449">
        <v>103</v>
      </c>
      <c r="F24449" s="15" t="s">
        <v>21</v>
      </c>
      <c r="G24449">
        <v>0</v>
      </c>
      <c r="L24449">
        <v>1160</v>
      </c>
      <c r="M24449">
        <v>625</v>
      </c>
      <c r="N24449">
        <v>19080</v>
      </c>
      <c r="Q24449">
        <v>1</v>
      </c>
      <c r="T24449" s="15"/>
      <c r="V24449">
        <v>1</v>
      </c>
    </row>
    <row r="24450" spans="1:24" x14ac:dyDescent="0.35">
      <c r="A24450" s="4">
        <v>45789</v>
      </c>
      <c r="B24450" s="15" t="s">
        <v>3339</v>
      </c>
      <c r="C24450" s="15" t="s">
        <v>446</v>
      </c>
      <c r="D24450">
        <v>10</v>
      </c>
      <c r="E24450">
        <v>103</v>
      </c>
      <c r="F24450" s="15" t="s">
        <v>21</v>
      </c>
      <c r="G24450">
        <v>0</v>
      </c>
      <c r="L24450">
        <v>1260</v>
      </c>
      <c r="M24450">
        <v>400</v>
      </c>
      <c r="N24450">
        <v>19940</v>
      </c>
      <c r="Q24450">
        <v>1</v>
      </c>
      <c r="T24450" s="15"/>
      <c r="V24450">
        <v>1</v>
      </c>
    </row>
    <row r="24451" spans="1:24" x14ac:dyDescent="0.35">
      <c r="A24451" s="4">
        <v>45790</v>
      </c>
      <c r="B24451" s="15" t="s">
        <v>3339</v>
      </c>
      <c r="C24451" s="15" t="s">
        <v>446</v>
      </c>
      <c r="D24451">
        <v>10</v>
      </c>
      <c r="E24451">
        <v>103</v>
      </c>
      <c r="F24451" s="15" t="s">
        <v>21</v>
      </c>
      <c r="G24451">
        <v>0</v>
      </c>
      <c r="L24451">
        <v>1160</v>
      </c>
      <c r="M24451">
        <v>725</v>
      </c>
      <c r="N24451">
        <v>20375</v>
      </c>
      <c r="Q24451">
        <v>1</v>
      </c>
      <c r="T24451" s="15"/>
      <c r="V24451">
        <v>1</v>
      </c>
    </row>
    <row r="24452" spans="1:24" x14ac:dyDescent="0.35">
      <c r="A24452" s="4">
        <v>45619</v>
      </c>
      <c r="B24452" s="15" t="s">
        <v>2919</v>
      </c>
      <c r="C24452" s="15" t="s">
        <v>1427</v>
      </c>
      <c r="D24452">
        <v>9</v>
      </c>
      <c r="E24452">
        <v>109</v>
      </c>
      <c r="F24452" s="15" t="s">
        <v>21</v>
      </c>
      <c r="G24452">
        <v>0</v>
      </c>
      <c r="L24452">
        <v>1060</v>
      </c>
      <c r="M24452">
        <v>100</v>
      </c>
      <c r="N24452">
        <v>25725</v>
      </c>
      <c r="Q24452">
        <v>1</v>
      </c>
      <c r="T24452" s="15"/>
      <c r="V24452">
        <v>1</v>
      </c>
      <c r="X24452">
        <v>1</v>
      </c>
    </row>
    <row r="24453" spans="1:24" x14ac:dyDescent="0.35">
      <c r="A24453" s="4">
        <v>45620</v>
      </c>
      <c r="B24453" s="15" t="s">
        <v>2919</v>
      </c>
      <c r="C24453" s="15" t="s">
        <v>1427</v>
      </c>
      <c r="D24453">
        <v>9</v>
      </c>
      <c r="E24453">
        <v>109</v>
      </c>
      <c r="F24453" s="15" t="s">
        <v>21</v>
      </c>
      <c r="G24453">
        <v>0</v>
      </c>
      <c r="L24453">
        <v>1160</v>
      </c>
      <c r="M24453">
        <v>160</v>
      </c>
      <c r="N24453">
        <v>26725</v>
      </c>
      <c r="Q24453">
        <v>1</v>
      </c>
      <c r="T24453" s="15"/>
      <c r="V24453">
        <v>1</v>
      </c>
    </row>
    <row r="24454" spans="1:24" x14ac:dyDescent="0.35">
      <c r="A24454" s="4">
        <v>45621</v>
      </c>
      <c r="B24454" s="15" t="s">
        <v>2919</v>
      </c>
      <c r="C24454" s="15" t="s">
        <v>1427</v>
      </c>
      <c r="D24454">
        <v>9</v>
      </c>
      <c r="E24454">
        <v>109</v>
      </c>
      <c r="F24454" s="15" t="s">
        <v>21</v>
      </c>
      <c r="G24454">
        <v>0</v>
      </c>
      <c r="L24454">
        <v>910</v>
      </c>
      <c r="M24454">
        <v>100</v>
      </c>
      <c r="N24454">
        <v>27535</v>
      </c>
      <c r="Q24454">
        <v>1</v>
      </c>
      <c r="T24454" s="15"/>
      <c r="V24454">
        <v>1</v>
      </c>
    </row>
    <row r="24455" spans="1:24" x14ac:dyDescent="0.35">
      <c r="A24455" s="4">
        <v>45637</v>
      </c>
      <c r="B24455" s="15" t="s">
        <v>2918</v>
      </c>
      <c r="C24455" s="15" t="s">
        <v>211</v>
      </c>
      <c r="D24455">
        <v>0</v>
      </c>
      <c r="E24455">
        <v>95</v>
      </c>
      <c r="F24455" s="15" t="s">
        <v>21</v>
      </c>
      <c r="G24455">
        <v>0</v>
      </c>
      <c r="L24455">
        <v>660</v>
      </c>
      <c r="N24455">
        <v>3497</v>
      </c>
      <c r="T24455" s="15"/>
      <c r="V24455">
        <v>1</v>
      </c>
      <c r="X24455">
        <v>1</v>
      </c>
    </row>
    <row r="24456" spans="1:24" x14ac:dyDescent="0.35">
      <c r="A24456" s="4">
        <v>45638</v>
      </c>
      <c r="B24456" s="15" t="s">
        <v>2918</v>
      </c>
      <c r="C24456" s="15" t="s">
        <v>211</v>
      </c>
      <c r="D24456">
        <v>0</v>
      </c>
      <c r="E24456">
        <v>95</v>
      </c>
      <c r="F24456" s="15" t="s">
        <v>21</v>
      </c>
      <c r="G24456">
        <v>0</v>
      </c>
      <c r="L24456">
        <v>120</v>
      </c>
      <c r="N24456">
        <v>3617</v>
      </c>
      <c r="T24456" s="15"/>
      <c r="V24456">
        <v>1</v>
      </c>
    </row>
    <row r="24457" spans="1:24" x14ac:dyDescent="0.35">
      <c r="A24457" s="4">
        <v>45741</v>
      </c>
      <c r="B24457" s="15" t="s">
        <v>3191</v>
      </c>
      <c r="C24457" s="15" t="s">
        <v>2480</v>
      </c>
      <c r="D24457">
        <v>10</v>
      </c>
      <c r="E24457">
        <v>128</v>
      </c>
      <c r="F24457" s="15" t="s">
        <v>21</v>
      </c>
      <c r="G24457">
        <v>0</v>
      </c>
      <c r="L24457">
        <v>1005</v>
      </c>
      <c r="M24457">
        <v>688</v>
      </c>
      <c r="N24457">
        <v>47888</v>
      </c>
      <c r="Q24457">
        <v>5</v>
      </c>
      <c r="T24457" s="15"/>
      <c r="V24457">
        <v>1</v>
      </c>
      <c r="X24457">
        <v>1</v>
      </c>
    </row>
    <row r="24458" spans="1:24" x14ac:dyDescent="0.35">
      <c r="A24458" s="4">
        <v>45742</v>
      </c>
      <c r="B24458" s="15" t="s">
        <v>3191</v>
      </c>
      <c r="C24458" s="15" t="s">
        <v>2480</v>
      </c>
      <c r="D24458">
        <v>10</v>
      </c>
      <c r="E24458">
        <v>128</v>
      </c>
      <c r="F24458" s="15" t="s">
        <v>21</v>
      </c>
      <c r="G24458">
        <v>0</v>
      </c>
      <c r="L24458">
        <v>1150</v>
      </c>
      <c r="M24458">
        <v>588</v>
      </c>
      <c r="N24458">
        <v>48450</v>
      </c>
      <c r="Q24458">
        <v>5</v>
      </c>
      <c r="T24458" s="15"/>
      <c r="V24458">
        <v>1</v>
      </c>
    </row>
    <row r="24459" spans="1:24" x14ac:dyDescent="0.35">
      <c r="A24459" s="4">
        <v>45743</v>
      </c>
      <c r="B24459" s="15" t="s">
        <v>3191</v>
      </c>
      <c r="C24459" s="15" t="s">
        <v>2480</v>
      </c>
      <c r="D24459">
        <v>10</v>
      </c>
      <c r="E24459">
        <v>128</v>
      </c>
      <c r="F24459" s="15" t="s">
        <v>21</v>
      </c>
      <c r="G24459">
        <v>0</v>
      </c>
      <c r="L24459">
        <v>530</v>
      </c>
      <c r="M24459">
        <v>688</v>
      </c>
      <c r="N24459">
        <v>48292</v>
      </c>
      <c r="Q24459">
        <v>5</v>
      </c>
      <c r="T24459" s="15"/>
      <c r="V24459">
        <v>1</v>
      </c>
    </row>
    <row r="24460" spans="1:24" x14ac:dyDescent="0.35">
      <c r="A24460" s="4">
        <v>45731</v>
      </c>
      <c r="B24460" s="15" t="s">
        <v>3133</v>
      </c>
      <c r="C24460" s="15" t="s">
        <v>3174</v>
      </c>
      <c r="D24460">
        <v>3</v>
      </c>
      <c r="E24460">
        <v>72</v>
      </c>
      <c r="F24460" s="15" t="s">
        <v>22</v>
      </c>
      <c r="G24460">
        <v>0</v>
      </c>
      <c r="L24460">
        <v>900</v>
      </c>
      <c r="N24460">
        <v>1615</v>
      </c>
      <c r="T24460" s="15"/>
      <c r="V24460">
        <v>1</v>
      </c>
      <c r="X24460">
        <v>1</v>
      </c>
    </row>
    <row r="24461" spans="1:24" x14ac:dyDescent="0.35">
      <c r="A24461" s="4">
        <v>45732</v>
      </c>
      <c r="B24461" s="15" t="s">
        <v>3133</v>
      </c>
      <c r="C24461" s="15" t="s">
        <v>3174</v>
      </c>
      <c r="D24461">
        <v>3</v>
      </c>
      <c r="E24461">
        <v>72</v>
      </c>
      <c r="F24461" s="15" t="s">
        <v>22</v>
      </c>
      <c r="G24461">
        <v>0</v>
      </c>
      <c r="L24461">
        <v>200</v>
      </c>
      <c r="N24461">
        <v>1815</v>
      </c>
      <c r="T24461" s="15"/>
      <c r="V24461">
        <v>1</v>
      </c>
    </row>
    <row r="24462" spans="1:24" x14ac:dyDescent="0.35">
      <c r="A24462" s="4">
        <v>45639</v>
      </c>
      <c r="B24462" s="15" t="s">
        <v>2918</v>
      </c>
      <c r="C24462" s="15" t="s">
        <v>1525</v>
      </c>
      <c r="D24462">
        <v>1</v>
      </c>
      <c r="E24462">
        <v>82</v>
      </c>
      <c r="F24462" s="15" t="s">
        <v>22</v>
      </c>
      <c r="G24462">
        <v>0</v>
      </c>
      <c r="L24462">
        <v>500</v>
      </c>
      <c r="M24462">
        <v>1000</v>
      </c>
      <c r="N24462">
        <v>863</v>
      </c>
      <c r="Q24462">
        <v>1</v>
      </c>
      <c r="T24462" s="15"/>
      <c r="V24462">
        <v>1</v>
      </c>
      <c r="X24462">
        <v>1</v>
      </c>
    </row>
    <row r="24463" spans="1:24" x14ac:dyDescent="0.35">
      <c r="A24463" s="4">
        <v>45730</v>
      </c>
      <c r="B24463" s="15" t="s">
        <v>3133</v>
      </c>
      <c r="C24463" s="15" t="s">
        <v>361</v>
      </c>
      <c r="D24463">
        <v>14</v>
      </c>
      <c r="E24463">
        <v>130</v>
      </c>
      <c r="F24463" s="15" t="s">
        <v>61</v>
      </c>
      <c r="G24463">
        <v>0</v>
      </c>
      <c r="L24463">
        <v>1640</v>
      </c>
      <c r="M24463">
        <v>175</v>
      </c>
      <c r="N24463">
        <v>32322</v>
      </c>
      <c r="P24463">
        <v>64</v>
      </c>
      <c r="Q24463">
        <v>1</v>
      </c>
      <c r="R24463">
        <v>64</v>
      </c>
      <c r="S24463">
        <v>2</v>
      </c>
      <c r="T24463" s="15">
        <v>1</v>
      </c>
      <c r="U24463">
        <v>1</v>
      </c>
      <c r="V24463">
        <v>1</v>
      </c>
      <c r="W24463">
        <v>1</v>
      </c>
      <c r="X24463">
        <v>1</v>
      </c>
    </row>
    <row r="24464" spans="1:24" x14ac:dyDescent="0.35">
      <c r="A24464" s="4">
        <v>45731</v>
      </c>
      <c r="B24464" s="15" t="s">
        <v>3133</v>
      </c>
      <c r="C24464" s="15" t="s">
        <v>361</v>
      </c>
      <c r="D24464">
        <v>14</v>
      </c>
      <c r="E24464">
        <v>130</v>
      </c>
      <c r="F24464" s="15" t="s">
        <v>61</v>
      </c>
      <c r="G24464">
        <v>1</v>
      </c>
      <c r="H24464">
        <v>2400</v>
      </c>
      <c r="J24464">
        <v>125.0448</v>
      </c>
      <c r="L24464">
        <v>3070</v>
      </c>
      <c r="M24464">
        <v>32126</v>
      </c>
      <c r="N24464">
        <v>3266</v>
      </c>
      <c r="O24464">
        <v>120</v>
      </c>
      <c r="P24464">
        <v>120</v>
      </c>
      <c r="Q24464">
        <v>1</v>
      </c>
      <c r="T24464" s="15"/>
      <c r="V24464">
        <v>1</v>
      </c>
    </row>
    <row r="24465" spans="1:24" x14ac:dyDescent="0.35">
      <c r="A24465" s="4">
        <v>45732</v>
      </c>
      <c r="B24465" s="15" t="s">
        <v>3133</v>
      </c>
      <c r="C24465" s="15" t="s">
        <v>361</v>
      </c>
      <c r="D24465">
        <v>14</v>
      </c>
      <c r="E24465">
        <v>130</v>
      </c>
      <c r="F24465" s="15" t="s">
        <v>61</v>
      </c>
      <c r="G24465">
        <v>0</v>
      </c>
      <c r="L24465">
        <v>2770</v>
      </c>
      <c r="M24465">
        <v>2225</v>
      </c>
      <c r="N24465">
        <v>3811</v>
      </c>
      <c r="Q24465">
        <v>1</v>
      </c>
      <c r="T24465" s="15"/>
      <c r="V24465">
        <v>1</v>
      </c>
    </row>
    <row r="24466" spans="1:24" x14ac:dyDescent="0.35">
      <c r="A24466" s="4">
        <v>45713</v>
      </c>
      <c r="B24466" s="15" t="s">
        <v>2916</v>
      </c>
      <c r="C24466" s="15" t="s">
        <v>1280</v>
      </c>
      <c r="D24466">
        <v>15</v>
      </c>
      <c r="E24466">
        <v>127</v>
      </c>
      <c r="F24466" s="15" t="s">
        <v>29</v>
      </c>
      <c r="G24466">
        <v>0</v>
      </c>
      <c r="L24466">
        <v>1015</v>
      </c>
      <c r="M24466">
        <v>225</v>
      </c>
      <c r="N24466">
        <v>7393</v>
      </c>
      <c r="Q24466">
        <v>3</v>
      </c>
      <c r="T24466" s="15"/>
      <c r="V24466">
        <v>1</v>
      </c>
      <c r="X24466">
        <v>1</v>
      </c>
    </row>
    <row r="24467" spans="1:24" x14ac:dyDescent="0.35">
      <c r="A24467" s="4">
        <v>45714</v>
      </c>
      <c r="B24467" s="15" t="s">
        <v>2916</v>
      </c>
      <c r="C24467" s="15" t="s">
        <v>1280</v>
      </c>
      <c r="D24467">
        <v>15</v>
      </c>
      <c r="E24467">
        <v>127</v>
      </c>
      <c r="F24467" s="15" t="s">
        <v>29</v>
      </c>
      <c r="G24467">
        <v>0</v>
      </c>
      <c r="L24467">
        <v>880</v>
      </c>
      <c r="M24467">
        <v>325</v>
      </c>
      <c r="N24467">
        <v>7948</v>
      </c>
      <c r="Q24467">
        <v>3</v>
      </c>
      <c r="T24467" s="15"/>
      <c r="V24467">
        <v>1</v>
      </c>
    </row>
    <row r="24468" spans="1:24" x14ac:dyDescent="0.35">
      <c r="A24468" s="4">
        <v>45715</v>
      </c>
      <c r="B24468" s="15" t="s">
        <v>2916</v>
      </c>
      <c r="C24468" s="15" t="s">
        <v>1280</v>
      </c>
      <c r="D24468">
        <v>15</v>
      </c>
      <c r="E24468">
        <v>127</v>
      </c>
      <c r="F24468" s="15" t="s">
        <v>29</v>
      </c>
      <c r="G24468">
        <v>0</v>
      </c>
      <c r="L24468">
        <v>1350</v>
      </c>
      <c r="M24468">
        <v>150</v>
      </c>
      <c r="N24468">
        <v>9148</v>
      </c>
      <c r="Q24468">
        <v>3</v>
      </c>
      <c r="T24468" s="15"/>
      <c r="V24468">
        <v>1</v>
      </c>
    </row>
    <row r="24469" spans="1:24" x14ac:dyDescent="0.35">
      <c r="A24469" s="4">
        <v>45716</v>
      </c>
      <c r="B24469" s="15" t="s">
        <v>2916</v>
      </c>
      <c r="C24469" s="15" t="s">
        <v>1280</v>
      </c>
      <c r="D24469">
        <v>15</v>
      </c>
      <c r="E24469">
        <v>127</v>
      </c>
      <c r="F24469" s="15" t="s">
        <v>29</v>
      </c>
      <c r="G24469">
        <v>0</v>
      </c>
      <c r="L24469">
        <v>1195</v>
      </c>
      <c r="M24469">
        <v>250</v>
      </c>
      <c r="N24469">
        <v>10093</v>
      </c>
      <c r="Q24469">
        <v>3</v>
      </c>
      <c r="T24469" s="15"/>
      <c r="V24469">
        <v>1</v>
      </c>
    </row>
    <row r="24470" spans="1:24" x14ac:dyDescent="0.35">
      <c r="A24470" s="4">
        <v>45730</v>
      </c>
      <c r="B24470" s="15" t="s">
        <v>3133</v>
      </c>
      <c r="C24470" s="15" t="s">
        <v>2348</v>
      </c>
      <c r="D24470">
        <v>3</v>
      </c>
      <c r="E24470">
        <v>125</v>
      </c>
      <c r="F24470" s="15" t="s">
        <v>21</v>
      </c>
      <c r="G24470">
        <v>0</v>
      </c>
      <c r="L24470">
        <v>1170</v>
      </c>
      <c r="M24470">
        <v>150</v>
      </c>
      <c r="N24470">
        <v>174958</v>
      </c>
      <c r="Q24470">
        <v>5</v>
      </c>
      <c r="T24470" s="15"/>
      <c r="V24470">
        <v>1</v>
      </c>
      <c r="X24470">
        <v>1</v>
      </c>
    </row>
    <row r="24471" spans="1:24" x14ac:dyDescent="0.35">
      <c r="A24471" s="4">
        <v>45731</v>
      </c>
      <c r="B24471" s="15" t="s">
        <v>3133</v>
      </c>
      <c r="C24471" s="15" t="s">
        <v>2348</v>
      </c>
      <c r="D24471">
        <v>3</v>
      </c>
      <c r="E24471">
        <v>125</v>
      </c>
      <c r="F24471" s="15" t="s">
        <v>21</v>
      </c>
      <c r="G24471">
        <v>0</v>
      </c>
      <c r="L24471">
        <v>1160</v>
      </c>
      <c r="M24471">
        <v>475</v>
      </c>
      <c r="N24471">
        <v>175643</v>
      </c>
      <c r="Q24471">
        <v>5</v>
      </c>
      <c r="T24471" s="15"/>
      <c r="V24471">
        <v>1</v>
      </c>
    </row>
    <row r="24472" spans="1:24" x14ac:dyDescent="0.35">
      <c r="A24472" s="4">
        <v>45732</v>
      </c>
      <c r="B24472" s="15" t="s">
        <v>3133</v>
      </c>
      <c r="C24472" s="15" t="s">
        <v>2348</v>
      </c>
      <c r="D24472">
        <v>3</v>
      </c>
      <c r="E24472">
        <v>125</v>
      </c>
      <c r="F24472" s="15" t="s">
        <v>21</v>
      </c>
      <c r="G24472">
        <v>0</v>
      </c>
      <c r="L24472">
        <v>1120</v>
      </c>
      <c r="M24472">
        <v>50</v>
      </c>
      <c r="N24472">
        <v>176713</v>
      </c>
      <c r="Q24472">
        <v>5</v>
      </c>
      <c r="T24472" s="15"/>
      <c r="V24472">
        <v>1</v>
      </c>
    </row>
    <row r="24473" spans="1:24" x14ac:dyDescent="0.35">
      <c r="A24473" s="4">
        <v>45638</v>
      </c>
      <c r="B24473" s="15" t="s">
        <v>2918</v>
      </c>
      <c r="C24473" s="15" t="s">
        <v>2772</v>
      </c>
      <c r="D24473">
        <v>15</v>
      </c>
      <c r="E24473">
        <v>110</v>
      </c>
      <c r="F24473" s="15" t="s">
        <v>21</v>
      </c>
      <c r="G24473">
        <v>0</v>
      </c>
      <c r="N24473">
        <v>1314</v>
      </c>
      <c r="Q24473">
        <v>0</v>
      </c>
      <c r="T24473" s="15"/>
      <c r="V24473">
        <v>1</v>
      </c>
      <c r="X24473">
        <v>1</v>
      </c>
    </row>
    <row r="24474" spans="1:24" x14ac:dyDescent="0.35">
      <c r="A24474" s="4">
        <v>45713</v>
      </c>
      <c r="B24474" s="15" t="s">
        <v>2916</v>
      </c>
      <c r="C24474" s="15" t="s">
        <v>1430</v>
      </c>
      <c r="D24474">
        <v>1</v>
      </c>
      <c r="E24474">
        <v>114</v>
      </c>
      <c r="F24474" s="15" t="s">
        <v>21</v>
      </c>
      <c r="G24474">
        <v>0</v>
      </c>
      <c r="L24474">
        <v>260</v>
      </c>
      <c r="N24474">
        <v>61008</v>
      </c>
      <c r="Q24474">
        <v>5</v>
      </c>
      <c r="T24474" s="15"/>
      <c r="V24474">
        <v>1</v>
      </c>
      <c r="X24474">
        <v>1</v>
      </c>
    </row>
    <row r="24475" spans="1:24" x14ac:dyDescent="0.35">
      <c r="A24475" s="4">
        <v>45714</v>
      </c>
      <c r="B24475" s="15" t="s">
        <v>2916</v>
      </c>
      <c r="C24475" s="15" t="s">
        <v>1430</v>
      </c>
      <c r="D24475">
        <v>1</v>
      </c>
      <c r="E24475">
        <v>114</v>
      </c>
      <c r="F24475" s="15" t="s">
        <v>21</v>
      </c>
      <c r="G24475">
        <v>0</v>
      </c>
      <c r="L24475">
        <v>660</v>
      </c>
      <c r="M24475">
        <v>20</v>
      </c>
      <c r="N24475">
        <v>61648</v>
      </c>
      <c r="Q24475">
        <v>5</v>
      </c>
      <c r="T24475" s="15"/>
      <c r="V24475">
        <v>1</v>
      </c>
    </row>
    <row r="24476" spans="1:24" x14ac:dyDescent="0.35">
      <c r="A24476" s="4">
        <v>45715</v>
      </c>
      <c r="B24476" s="15" t="s">
        <v>2916</v>
      </c>
      <c r="C24476" s="15" t="s">
        <v>1430</v>
      </c>
      <c r="D24476">
        <v>1</v>
      </c>
      <c r="E24476">
        <v>115</v>
      </c>
      <c r="F24476" s="15" t="s">
        <v>21</v>
      </c>
      <c r="G24476">
        <v>0</v>
      </c>
      <c r="L24476">
        <v>470</v>
      </c>
      <c r="M24476">
        <v>50</v>
      </c>
      <c r="N24476">
        <v>62068</v>
      </c>
      <c r="Q24476">
        <v>5</v>
      </c>
      <c r="T24476" s="15"/>
      <c r="V24476">
        <v>1</v>
      </c>
    </row>
    <row r="24477" spans="1:24" x14ac:dyDescent="0.35">
      <c r="A24477" s="4">
        <v>45716</v>
      </c>
      <c r="B24477" s="15" t="s">
        <v>2916</v>
      </c>
      <c r="C24477" s="15" t="s">
        <v>1430</v>
      </c>
      <c r="D24477">
        <v>1</v>
      </c>
      <c r="E24477">
        <v>115</v>
      </c>
      <c r="F24477" s="15" t="s">
        <v>21</v>
      </c>
      <c r="G24477">
        <v>0</v>
      </c>
      <c r="L24477">
        <v>580</v>
      </c>
      <c r="M24477">
        <v>430</v>
      </c>
      <c r="N24477">
        <v>62218</v>
      </c>
      <c r="Q24477">
        <v>5</v>
      </c>
      <c r="T24477" s="15"/>
      <c r="V24477">
        <v>1</v>
      </c>
    </row>
    <row r="24478" spans="1:24" x14ac:dyDescent="0.35">
      <c r="A24478" s="4">
        <v>45741</v>
      </c>
      <c r="B24478" s="15" t="s">
        <v>3191</v>
      </c>
      <c r="C24478" s="15" t="s">
        <v>1567</v>
      </c>
      <c r="D24478">
        <v>0</v>
      </c>
      <c r="E24478">
        <v>121</v>
      </c>
      <c r="F24478" s="15" t="s">
        <v>21</v>
      </c>
      <c r="G24478">
        <v>0</v>
      </c>
      <c r="L24478">
        <v>910</v>
      </c>
      <c r="M24478">
        <v>1350</v>
      </c>
      <c r="N24478">
        <v>109301</v>
      </c>
      <c r="Q24478">
        <v>1</v>
      </c>
      <c r="T24478" s="15"/>
      <c r="V24478">
        <v>1</v>
      </c>
      <c r="X24478">
        <v>1</v>
      </c>
    </row>
    <row r="24479" spans="1:24" x14ac:dyDescent="0.35">
      <c r="A24479" s="4">
        <v>45742</v>
      </c>
      <c r="B24479" s="15" t="s">
        <v>3191</v>
      </c>
      <c r="C24479" s="15" t="s">
        <v>1567</v>
      </c>
      <c r="D24479">
        <v>0</v>
      </c>
      <c r="E24479">
        <v>121</v>
      </c>
      <c r="F24479" s="15" t="s">
        <v>21</v>
      </c>
      <c r="G24479">
        <v>0</v>
      </c>
      <c r="L24479">
        <v>1060</v>
      </c>
      <c r="M24479">
        <v>1075</v>
      </c>
      <c r="N24479">
        <v>109286</v>
      </c>
      <c r="Q24479">
        <v>1</v>
      </c>
      <c r="T24479" s="15"/>
      <c r="V24479">
        <v>1</v>
      </c>
    </row>
    <row r="24480" spans="1:24" x14ac:dyDescent="0.35">
      <c r="A24480" s="4">
        <v>45743</v>
      </c>
      <c r="B24480" s="15" t="s">
        <v>3191</v>
      </c>
      <c r="C24480" s="15" t="s">
        <v>1567</v>
      </c>
      <c r="D24480">
        <v>0</v>
      </c>
      <c r="E24480">
        <v>121</v>
      </c>
      <c r="F24480" s="15" t="s">
        <v>21</v>
      </c>
      <c r="G24480">
        <v>0</v>
      </c>
      <c r="L24480">
        <v>1010</v>
      </c>
      <c r="M24480">
        <v>1650</v>
      </c>
      <c r="N24480">
        <v>108646</v>
      </c>
      <c r="Q24480">
        <v>1</v>
      </c>
      <c r="T24480" s="15"/>
      <c r="V24480">
        <v>1</v>
      </c>
    </row>
    <row r="24481" spans="1:24" x14ac:dyDescent="0.35">
      <c r="A24481" s="4">
        <v>45638</v>
      </c>
      <c r="B24481" s="15" t="s">
        <v>2918</v>
      </c>
      <c r="C24481" s="15" t="s">
        <v>2961</v>
      </c>
      <c r="D24481">
        <v>0</v>
      </c>
      <c r="E24481">
        <v>20</v>
      </c>
      <c r="F24481" s="15" t="s">
        <v>22</v>
      </c>
      <c r="G24481">
        <v>0</v>
      </c>
      <c r="L24481">
        <v>200</v>
      </c>
      <c r="N24481">
        <v>44321</v>
      </c>
      <c r="T24481" s="15"/>
      <c r="V24481">
        <v>1</v>
      </c>
      <c r="X24481">
        <v>1</v>
      </c>
    </row>
    <row r="24482" spans="1:24" x14ac:dyDescent="0.35">
      <c r="A24482" s="4">
        <v>45730</v>
      </c>
      <c r="B24482" s="15" t="s">
        <v>3133</v>
      </c>
      <c r="C24482" s="15" t="s">
        <v>1159</v>
      </c>
      <c r="D24482">
        <v>1</v>
      </c>
      <c r="E24482">
        <v>108</v>
      </c>
      <c r="F24482" s="15" t="s">
        <v>21</v>
      </c>
      <c r="G24482">
        <v>0</v>
      </c>
      <c r="L24482">
        <v>370</v>
      </c>
      <c r="M24482">
        <v>160</v>
      </c>
      <c r="N24482">
        <v>59698</v>
      </c>
      <c r="Q24482">
        <v>0</v>
      </c>
      <c r="T24482" s="15"/>
      <c r="V24482">
        <v>1</v>
      </c>
      <c r="X24482">
        <v>1</v>
      </c>
    </row>
    <row r="24483" spans="1:24" x14ac:dyDescent="0.35">
      <c r="A24483" s="4">
        <v>45731</v>
      </c>
      <c r="B24483" s="15" t="s">
        <v>3133</v>
      </c>
      <c r="C24483" s="15" t="s">
        <v>1159</v>
      </c>
      <c r="D24483">
        <v>1</v>
      </c>
      <c r="E24483">
        <v>108</v>
      </c>
      <c r="F24483" s="15" t="s">
        <v>21</v>
      </c>
      <c r="G24483">
        <v>0</v>
      </c>
      <c r="L24483">
        <v>540</v>
      </c>
      <c r="M24483">
        <v>20</v>
      </c>
      <c r="N24483">
        <v>60218</v>
      </c>
      <c r="Q24483">
        <v>0</v>
      </c>
      <c r="T24483" s="15"/>
      <c r="V24483">
        <v>1</v>
      </c>
    </row>
    <row r="24484" spans="1:24" x14ac:dyDescent="0.35">
      <c r="A24484" s="4">
        <v>45732</v>
      </c>
      <c r="B24484" s="15" t="s">
        <v>3133</v>
      </c>
      <c r="C24484" s="15" t="s">
        <v>1159</v>
      </c>
      <c r="D24484">
        <v>1</v>
      </c>
      <c r="E24484">
        <v>108</v>
      </c>
      <c r="F24484" s="15" t="s">
        <v>21</v>
      </c>
      <c r="G24484">
        <v>0</v>
      </c>
      <c r="L24484">
        <v>485</v>
      </c>
      <c r="M24484">
        <v>1000</v>
      </c>
      <c r="N24484">
        <v>59703</v>
      </c>
      <c r="Q24484">
        <v>0</v>
      </c>
      <c r="T24484" s="15"/>
      <c r="V24484">
        <v>1</v>
      </c>
    </row>
    <row r="24485" spans="1:24" x14ac:dyDescent="0.35">
      <c r="A24485" s="4">
        <v>45619</v>
      </c>
      <c r="B24485" s="15" t="s">
        <v>2919</v>
      </c>
      <c r="C24485" s="15" t="s">
        <v>1477</v>
      </c>
      <c r="D24485">
        <v>4</v>
      </c>
      <c r="E24485">
        <v>103</v>
      </c>
      <c r="F24485" s="15" t="s">
        <v>21</v>
      </c>
      <c r="G24485">
        <v>0</v>
      </c>
      <c r="L24485">
        <v>460</v>
      </c>
      <c r="N24485">
        <v>104978</v>
      </c>
      <c r="Q24485">
        <v>5</v>
      </c>
      <c r="T24485" s="15"/>
      <c r="V24485">
        <v>1</v>
      </c>
      <c r="X24485">
        <v>1</v>
      </c>
    </row>
    <row r="24486" spans="1:24" x14ac:dyDescent="0.35">
      <c r="A24486" s="4">
        <v>45620</v>
      </c>
      <c r="B24486" s="15" t="s">
        <v>2919</v>
      </c>
      <c r="C24486" s="15" t="s">
        <v>1477</v>
      </c>
      <c r="D24486">
        <v>4</v>
      </c>
      <c r="E24486">
        <v>103</v>
      </c>
      <c r="F24486" s="15" t="s">
        <v>21</v>
      </c>
      <c r="G24486">
        <v>0</v>
      </c>
      <c r="L24486">
        <v>620</v>
      </c>
      <c r="M24486">
        <v>370</v>
      </c>
      <c r="N24486">
        <v>105228</v>
      </c>
      <c r="Q24486">
        <v>5</v>
      </c>
      <c r="T24486" s="15"/>
      <c r="V24486">
        <v>1</v>
      </c>
    </row>
    <row r="24487" spans="1:24" x14ac:dyDescent="0.35">
      <c r="A24487" s="4">
        <v>45621</v>
      </c>
      <c r="B24487" s="15" t="s">
        <v>2919</v>
      </c>
      <c r="C24487" s="15" t="s">
        <v>1477</v>
      </c>
      <c r="D24487">
        <v>4</v>
      </c>
      <c r="E24487">
        <v>103</v>
      </c>
      <c r="F24487" s="15" t="s">
        <v>21</v>
      </c>
      <c r="G24487">
        <v>0</v>
      </c>
      <c r="L24487">
        <v>260</v>
      </c>
      <c r="N24487">
        <v>105488</v>
      </c>
      <c r="Q24487">
        <v>5</v>
      </c>
      <c r="T24487" s="15"/>
      <c r="V24487">
        <v>1</v>
      </c>
    </row>
    <row r="24488" spans="1:24" x14ac:dyDescent="0.35">
      <c r="A24488" s="4">
        <v>45658</v>
      </c>
      <c r="B24488" s="15" t="s">
        <v>2917</v>
      </c>
      <c r="C24488" s="15" t="s">
        <v>764</v>
      </c>
      <c r="D24488">
        <v>10</v>
      </c>
      <c r="E24488">
        <v>124</v>
      </c>
      <c r="F24488" s="15" t="s">
        <v>44</v>
      </c>
      <c r="G24488">
        <v>0</v>
      </c>
      <c r="L24488">
        <v>1110</v>
      </c>
      <c r="M24488">
        <v>25</v>
      </c>
      <c r="N24488">
        <v>2883</v>
      </c>
      <c r="Q24488">
        <v>1</v>
      </c>
      <c r="T24488" s="15"/>
      <c r="V24488">
        <v>1</v>
      </c>
      <c r="X24488">
        <v>1</v>
      </c>
    </row>
    <row r="24489" spans="1:24" x14ac:dyDescent="0.35">
      <c r="A24489" s="4">
        <v>45659</v>
      </c>
      <c r="B24489" s="15" t="s">
        <v>2917</v>
      </c>
      <c r="C24489" s="15" t="s">
        <v>764</v>
      </c>
      <c r="D24489">
        <v>10</v>
      </c>
      <c r="E24489">
        <v>124</v>
      </c>
      <c r="F24489" s="15" t="s">
        <v>44</v>
      </c>
      <c r="G24489">
        <v>0</v>
      </c>
      <c r="L24489">
        <v>1230</v>
      </c>
      <c r="M24489">
        <v>25</v>
      </c>
      <c r="N24489">
        <v>4088</v>
      </c>
      <c r="Q24489">
        <v>1</v>
      </c>
      <c r="T24489" s="15"/>
      <c r="V24489">
        <v>1</v>
      </c>
    </row>
    <row r="24490" spans="1:24" x14ac:dyDescent="0.35">
      <c r="A24490" s="4">
        <v>45660</v>
      </c>
      <c r="B24490" s="15" t="s">
        <v>2917</v>
      </c>
      <c r="C24490" s="15" t="s">
        <v>764</v>
      </c>
      <c r="D24490">
        <v>10</v>
      </c>
      <c r="E24490">
        <v>124</v>
      </c>
      <c r="F24490" s="15" t="s">
        <v>44</v>
      </c>
      <c r="G24490">
        <v>0</v>
      </c>
      <c r="L24490">
        <v>400</v>
      </c>
      <c r="M24490">
        <v>150</v>
      </c>
      <c r="N24490">
        <v>4338</v>
      </c>
      <c r="Q24490">
        <v>1</v>
      </c>
      <c r="T24490" s="15"/>
      <c r="V24490">
        <v>1</v>
      </c>
    </row>
    <row r="24491" spans="1:24" x14ac:dyDescent="0.35">
      <c r="A24491" s="4">
        <v>45619</v>
      </c>
      <c r="B24491" s="15" t="s">
        <v>2919</v>
      </c>
      <c r="C24491" s="15" t="s">
        <v>2350</v>
      </c>
      <c r="D24491">
        <v>5</v>
      </c>
      <c r="E24491">
        <v>123</v>
      </c>
      <c r="F24491" s="15" t="s">
        <v>21</v>
      </c>
      <c r="G24491">
        <v>0</v>
      </c>
      <c r="L24491">
        <v>1905</v>
      </c>
      <c r="M24491">
        <v>1300</v>
      </c>
      <c r="N24491">
        <v>17869</v>
      </c>
      <c r="Q24491">
        <v>5</v>
      </c>
      <c r="T24491" s="15"/>
      <c r="V24491">
        <v>1</v>
      </c>
      <c r="X24491">
        <v>1</v>
      </c>
    </row>
    <row r="24492" spans="1:24" x14ac:dyDescent="0.35">
      <c r="A24492" s="4">
        <v>45620</v>
      </c>
      <c r="B24492" s="15" t="s">
        <v>2919</v>
      </c>
      <c r="C24492" s="15" t="s">
        <v>2350</v>
      </c>
      <c r="D24492">
        <v>5</v>
      </c>
      <c r="E24492">
        <v>123</v>
      </c>
      <c r="F24492" s="15" t="s">
        <v>21</v>
      </c>
      <c r="G24492">
        <v>0</v>
      </c>
      <c r="L24492">
        <v>695</v>
      </c>
      <c r="M24492">
        <v>1200</v>
      </c>
      <c r="N24492">
        <v>17364</v>
      </c>
      <c r="Q24492">
        <v>5</v>
      </c>
      <c r="T24492" s="15"/>
      <c r="V24492">
        <v>1</v>
      </c>
    </row>
    <row r="24493" spans="1:24" x14ac:dyDescent="0.35">
      <c r="A24493" s="4">
        <v>45621</v>
      </c>
      <c r="B24493" s="15" t="s">
        <v>2919</v>
      </c>
      <c r="C24493" s="15" t="s">
        <v>2350</v>
      </c>
      <c r="D24493">
        <v>5</v>
      </c>
      <c r="E24493">
        <v>123</v>
      </c>
      <c r="F24493" s="15" t="s">
        <v>21</v>
      </c>
      <c r="G24493">
        <v>0</v>
      </c>
      <c r="L24493">
        <v>820</v>
      </c>
      <c r="M24493">
        <v>1125</v>
      </c>
      <c r="N24493">
        <v>17059</v>
      </c>
      <c r="Q24493">
        <v>5</v>
      </c>
      <c r="T24493" s="15"/>
      <c r="V24493">
        <v>1</v>
      </c>
    </row>
    <row r="24494" spans="1:24" x14ac:dyDescent="0.35">
      <c r="A24494" s="4">
        <v>45658</v>
      </c>
      <c r="B24494" s="15" t="s">
        <v>2917</v>
      </c>
      <c r="C24494" s="15" t="s">
        <v>1160</v>
      </c>
      <c r="D24494">
        <v>13</v>
      </c>
      <c r="E24494">
        <v>115</v>
      </c>
      <c r="F24494" s="15" t="s">
        <v>21</v>
      </c>
      <c r="G24494">
        <v>0</v>
      </c>
      <c r="L24494">
        <v>3215</v>
      </c>
      <c r="M24494">
        <v>1150</v>
      </c>
      <c r="N24494">
        <v>175226</v>
      </c>
      <c r="Q24494">
        <v>5</v>
      </c>
      <c r="T24494" s="15"/>
      <c r="V24494">
        <v>1</v>
      </c>
      <c r="X24494">
        <v>1</v>
      </c>
    </row>
    <row r="24495" spans="1:24" x14ac:dyDescent="0.35">
      <c r="A24495" s="4">
        <v>45660</v>
      </c>
      <c r="B24495" s="15" t="s">
        <v>2917</v>
      </c>
      <c r="C24495" s="15" t="s">
        <v>1160</v>
      </c>
      <c r="D24495">
        <v>13</v>
      </c>
      <c r="E24495">
        <v>115</v>
      </c>
      <c r="F24495" s="15" t="s">
        <v>21</v>
      </c>
      <c r="G24495">
        <v>0</v>
      </c>
      <c r="L24495">
        <v>960</v>
      </c>
      <c r="M24495">
        <v>20</v>
      </c>
      <c r="N24495">
        <v>176166</v>
      </c>
      <c r="Q24495">
        <v>5</v>
      </c>
      <c r="T24495" s="15"/>
      <c r="V24495">
        <v>1</v>
      </c>
    </row>
    <row r="24496" spans="1:24" x14ac:dyDescent="0.35">
      <c r="A24496" s="4">
        <v>45619</v>
      </c>
      <c r="B24496" s="15" t="s">
        <v>2919</v>
      </c>
      <c r="C24496" s="15" t="s">
        <v>1669</v>
      </c>
      <c r="D24496">
        <v>1</v>
      </c>
      <c r="E24496">
        <v>114</v>
      </c>
      <c r="F24496" s="15" t="s">
        <v>21</v>
      </c>
      <c r="G24496">
        <v>0</v>
      </c>
      <c r="L24496">
        <v>810</v>
      </c>
      <c r="M24496">
        <v>25</v>
      </c>
      <c r="N24496">
        <v>1430</v>
      </c>
      <c r="Q24496">
        <v>7</v>
      </c>
      <c r="T24496" s="15"/>
      <c r="V24496">
        <v>1</v>
      </c>
      <c r="X24496">
        <v>1</v>
      </c>
    </row>
    <row r="24497" spans="1:24" x14ac:dyDescent="0.35">
      <c r="A24497" s="4">
        <v>45620</v>
      </c>
      <c r="B24497" s="15" t="s">
        <v>2919</v>
      </c>
      <c r="C24497" s="15" t="s">
        <v>1669</v>
      </c>
      <c r="D24497">
        <v>1</v>
      </c>
      <c r="E24497">
        <v>114</v>
      </c>
      <c r="F24497" s="15" t="s">
        <v>21</v>
      </c>
      <c r="G24497">
        <v>0</v>
      </c>
      <c r="L24497">
        <v>1560</v>
      </c>
      <c r="M24497">
        <v>2000</v>
      </c>
      <c r="N24497">
        <v>990</v>
      </c>
      <c r="Q24497">
        <v>7</v>
      </c>
      <c r="T24497" s="15"/>
      <c r="V24497">
        <v>1</v>
      </c>
    </row>
    <row r="24498" spans="1:24" x14ac:dyDescent="0.35">
      <c r="A24498" s="4">
        <v>45621</v>
      </c>
      <c r="B24498" s="15" t="s">
        <v>2919</v>
      </c>
      <c r="C24498" s="15" t="s">
        <v>1669</v>
      </c>
      <c r="D24498">
        <v>1</v>
      </c>
      <c r="E24498">
        <v>114</v>
      </c>
      <c r="F24498" s="15" t="s">
        <v>21</v>
      </c>
      <c r="G24498">
        <v>0</v>
      </c>
      <c r="L24498">
        <v>880</v>
      </c>
      <c r="M24498">
        <v>1050</v>
      </c>
      <c r="N24498">
        <v>820</v>
      </c>
      <c r="Q24498">
        <v>7</v>
      </c>
      <c r="T24498" s="15"/>
      <c r="V24498">
        <v>1</v>
      </c>
    </row>
    <row r="24499" spans="1:24" x14ac:dyDescent="0.35">
      <c r="A24499" s="4">
        <v>45637</v>
      </c>
      <c r="B24499" s="15" t="s">
        <v>2918</v>
      </c>
      <c r="C24499" s="15" t="s">
        <v>1959</v>
      </c>
      <c r="D24499">
        <v>14</v>
      </c>
      <c r="E24499">
        <v>125</v>
      </c>
      <c r="F24499" s="15" t="s">
        <v>61</v>
      </c>
      <c r="G24499">
        <v>1</v>
      </c>
      <c r="H24499">
        <v>4380</v>
      </c>
      <c r="J24499">
        <v>228.20676</v>
      </c>
      <c r="L24499">
        <v>2805</v>
      </c>
      <c r="M24499">
        <v>7500</v>
      </c>
      <c r="N24499">
        <v>35812</v>
      </c>
      <c r="Q24499">
        <v>3</v>
      </c>
      <c r="T24499" s="15"/>
      <c r="U24499">
        <v>1</v>
      </c>
      <c r="V24499">
        <v>1</v>
      </c>
      <c r="X24499">
        <v>1</v>
      </c>
    </row>
    <row r="24500" spans="1:24" x14ac:dyDescent="0.35">
      <c r="A24500" s="4">
        <v>45638</v>
      </c>
      <c r="B24500" s="15" t="s">
        <v>2918</v>
      </c>
      <c r="C24500" s="15" t="s">
        <v>1959</v>
      </c>
      <c r="D24500">
        <v>14</v>
      </c>
      <c r="E24500">
        <v>125</v>
      </c>
      <c r="F24500" s="15" t="s">
        <v>61</v>
      </c>
      <c r="G24500">
        <v>0</v>
      </c>
      <c r="L24500">
        <v>1060</v>
      </c>
      <c r="M24500">
        <v>10</v>
      </c>
      <c r="N24500">
        <v>36862</v>
      </c>
      <c r="Q24500">
        <v>3</v>
      </c>
      <c r="T24500" s="15"/>
      <c r="V24500">
        <v>1</v>
      </c>
    </row>
    <row r="24501" spans="1:24" x14ac:dyDescent="0.35">
      <c r="A24501" s="4">
        <v>45639</v>
      </c>
      <c r="B24501" s="15" t="s">
        <v>2918</v>
      </c>
      <c r="C24501" s="15" t="s">
        <v>1959</v>
      </c>
      <c r="D24501">
        <v>14</v>
      </c>
      <c r="E24501">
        <v>125</v>
      </c>
      <c r="F24501" s="15" t="s">
        <v>61</v>
      </c>
      <c r="G24501">
        <v>0</v>
      </c>
      <c r="L24501">
        <v>7070</v>
      </c>
      <c r="M24501">
        <v>125</v>
      </c>
      <c r="N24501">
        <v>43807</v>
      </c>
      <c r="Q24501">
        <v>3</v>
      </c>
      <c r="T24501" s="15"/>
      <c r="V24501">
        <v>1</v>
      </c>
    </row>
    <row r="24502" spans="1:24" x14ac:dyDescent="0.35">
      <c r="A24502" s="4">
        <v>45787</v>
      </c>
      <c r="B24502" s="15" t="s">
        <v>3339</v>
      </c>
      <c r="C24502" s="15" t="s">
        <v>2634</v>
      </c>
      <c r="D24502">
        <v>8</v>
      </c>
      <c r="E24502">
        <v>105</v>
      </c>
      <c r="F24502" s="15" t="s">
        <v>21</v>
      </c>
      <c r="G24502">
        <v>0</v>
      </c>
      <c r="L24502">
        <v>750</v>
      </c>
      <c r="M24502">
        <v>1000</v>
      </c>
      <c r="N24502">
        <v>859</v>
      </c>
      <c r="T24502" s="15"/>
      <c r="V24502">
        <v>1</v>
      </c>
      <c r="X24502">
        <v>1</v>
      </c>
    </row>
    <row r="24503" spans="1:24" x14ac:dyDescent="0.35">
      <c r="A24503" s="4">
        <v>45788</v>
      </c>
      <c r="B24503" s="15" t="s">
        <v>3339</v>
      </c>
      <c r="C24503" s="15" t="s">
        <v>2634</v>
      </c>
      <c r="D24503">
        <v>8</v>
      </c>
      <c r="E24503">
        <v>105</v>
      </c>
      <c r="F24503" s="15" t="s">
        <v>21</v>
      </c>
      <c r="G24503">
        <v>0</v>
      </c>
      <c r="L24503">
        <v>935</v>
      </c>
      <c r="N24503">
        <v>1794</v>
      </c>
      <c r="T24503" s="15"/>
      <c r="V24503">
        <v>1</v>
      </c>
    </row>
    <row r="24504" spans="1:24" x14ac:dyDescent="0.35">
      <c r="A24504" s="4">
        <v>45789</v>
      </c>
      <c r="B24504" s="15" t="s">
        <v>3339</v>
      </c>
      <c r="C24504" s="15" t="s">
        <v>2634</v>
      </c>
      <c r="D24504">
        <v>8</v>
      </c>
      <c r="E24504">
        <v>105</v>
      </c>
      <c r="F24504" s="15" t="s">
        <v>21</v>
      </c>
      <c r="G24504">
        <v>0</v>
      </c>
      <c r="L24504">
        <v>355</v>
      </c>
      <c r="N24504">
        <v>2149</v>
      </c>
      <c r="T24504" s="15"/>
      <c r="V24504">
        <v>1</v>
      </c>
    </row>
    <row r="24505" spans="1:24" x14ac:dyDescent="0.35">
      <c r="A24505" s="4">
        <v>45790</v>
      </c>
      <c r="B24505" s="15" t="s">
        <v>3339</v>
      </c>
      <c r="C24505" s="15" t="s">
        <v>2634</v>
      </c>
      <c r="D24505">
        <v>8</v>
      </c>
      <c r="E24505">
        <v>105</v>
      </c>
      <c r="F24505" s="15" t="s">
        <v>21</v>
      </c>
      <c r="G24505">
        <v>0</v>
      </c>
      <c r="L24505">
        <v>930</v>
      </c>
      <c r="N24505">
        <v>3079</v>
      </c>
      <c r="T24505" s="15"/>
      <c r="V24505">
        <v>1</v>
      </c>
    </row>
    <row r="24506" spans="1:24" x14ac:dyDescent="0.35">
      <c r="A24506" s="4">
        <v>45637</v>
      </c>
      <c r="B24506" s="15" t="s">
        <v>2918</v>
      </c>
      <c r="C24506" s="15" t="s">
        <v>687</v>
      </c>
      <c r="D24506">
        <v>0</v>
      </c>
      <c r="E24506">
        <v>124</v>
      </c>
      <c r="F24506" s="15" t="s">
        <v>21</v>
      </c>
      <c r="G24506">
        <v>0</v>
      </c>
      <c r="L24506">
        <v>1360</v>
      </c>
      <c r="M24506">
        <v>125</v>
      </c>
      <c r="N24506">
        <v>33351</v>
      </c>
      <c r="Q24506">
        <v>21</v>
      </c>
      <c r="T24506" s="15"/>
      <c r="V24506">
        <v>1</v>
      </c>
      <c r="X24506">
        <v>1</v>
      </c>
    </row>
    <row r="24507" spans="1:24" x14ac:dyDescent="0.35">
      <c r="A24507" s="4">
        <v>45638</v>
      </c>
      <c r="B24507" s="15" t="s">
        <v>2918</v>
      </c>
      <c r="C24507" s="15" t="s">
        <v>687</v>
      </c>
      <c r="D24507">
        <v>0</v>
      </c>
      <c r="E24507">
        <v>124</v>
      </c>
      <c r="F24507" s="15" t="s">
        <v>21</v>
      </c>
      <c r="G24507">
        <v>0</v>
      </c>
      <c r="L24507">
        <v>1270</v>
      </c>
      <c r="M24507">
        <v>125</v>
      </c>
      <c r="N24507">
        <v>34496</v>
      </c>
      <c r="Q24507">
        <v>21</v>
      </c>
      <c r="T24507" s="15"/>
      <c r="V24507">
        <v>1</v>
      </c>
    </row>
    <row r="24508" spans="1:24" x14ac:dyDescent="0.35">
      <c r="A24508" s="4">
        <v>45639</v>
      </c>
      <c r="B24508" s="15" t="s">
        <v>2918</v>
      </c>
      <c r="C24508" s="15" t="s">
        <v>687</v>
      </c>
      <c r="D24508">
        <v>0</v>
      </c>
      <c r="E24508">
        <v>124</v>
      </c>
      <c r="F24508" s="15" t="s">
        <v>21</v>
      </c>
      <c r="G24508">
        <v>0</v>
      </c>
      <c r="L24508">
        <v>905</v>
      </c>
      <c r="M24508">
        <v>25</v>
      </c>
      <c r="N24508">
        <v>35376</v>
      </c>
      <c r="Q24508">
        <v>21</v>
      </c>
      <c r="T24508" s="15"/>
      <c r="V24508">
        <v>1</v>
      </c>
    </row>
    <row r="24509" spans="1:24" x14ac:dyDescent="0.35">
      <c r="A24509" s="4">
        <v>45658</v>
      </c>
      <c r="B24509" s="15" t="s">
        <v>2917</v>
      </c>
      <c r="C24509" s="15" t="s">
        <v>687</v>
      </c>
      <c r="D24509">
        <v>0</v>
      </c>
      <c r="E24509">
        <v>124</v>
      </c>
      <c r="F24509" s="15" t="s">
        <v>21</v>
      </c>
      <c r="G24509">
        <v>0</v>
      </c>
      <c r="L24509">
        <v>775</v>
      </c>
      <c r="M24509">
        <v>325</v>
      </c>
      <c r="N24509">
        <v>44817</v>
      </c>
      <c r="Q24509">
        <v>21</v>
      </c>
      <c r="T24509" s="15"/>
      <c r="V24509">
        <v>1</v>
      </c>
      <c r="X24509">
        <v>1</v>
      </c>
    </row>
    <row r="24510" spans="1:24" x14ac:dyDescent="0.35">
      <c r="A24510" s="4">
        <v>45659</v>
      </c>
      <c r="B24510" s="15" t="s">
        <v>2917</v>
      </c>
      <c r="C24510" s="15" t="s">
        <v>687</v>
      </c>
      <c r="D24510">
        <v>0</v>
      </c>
      <c r="E24510">
        <v>124</v>
      </c>
      <c r="F24510" s="15" t="s">
        <v>21</v>
      </c>
      <c r="G24510">
        <v>0</v>
      </c>
      <c r="L24510">
        <v>1660</v>
      </c>
      <c r="M24510">
        <v>175</v>
      </c>
      <c r="N24510">
        <v>46302</v>
      </c>
      <c r="Q24510">
        <v>21</v>
      </c>
      <c r="T24510" s="15"/>
      <c r="V24510">
        <v>1</v>
      </c>
    </row>
    <row r="24511" spans="1:24" x14ac:dyDescent="0.35">
      <c r="A24511" s="4">
        <v>45660</v>
      </c>
      <c r="B24511" s="15" t="s">
        <v>2917</v>
      </c>
      <c r="C24511" s="15" t="s">
        <v>687</v>
      </c>
      <c r="D24511">
        <v>0</v>
      </c>
      <c r="E24511">
        <v>124</v>
      </c>
      <c r="F24511" s="15" t="s">
        <v>21</v>
      </c>
      <c r="G24511">
        <v>0</v>
      </c>
      <c r="L24511">
        <v>1495</v>
      </c>
      <c r="M24511">
        <v>9525</v>
      </c>
      <c r="N24511">
        <v>38272</v>
      </c>
      <c r="Q24511">
        <v>21</v>
      </c>
      <c r="T24511" s="15"/>
      <c r="V24511">
        <v>1</v>
      </c>
    </row>
    <row r="24512" spans="1:24" x14ac:dyDescent="0.35">
      <c r="A24512" s="4">
        <v>45730</v>
      </c>
      <c r="B24512" s="15" t="s">
        <v>3133</v>
      </c>
      <c r="C24512" s="15" t="s">
        <v>687</v>
      </c>
      <c r="D24512">
        <v>0</v>
      </c>
      <c r="E24512">
        <v>125</v>
      </c>
      <c r="F24512" s="15" t="s">
        <v>21</v>
      </c>
      <c r="G24512">
        <v>0</v>
      </c>
      <c r="L24512">
        <v>720</v>
      </c>
      <c r="N24512">
        <v>92012</v>
      </c>
      <c r="Q24512">
        <v>1</v>
      </c>
      <c r="T24512" s="15"/>
      <c r="V24512">
        <v>1</v>
      </c>
      <c r="X24512">
        <v>1</v>
      </c>
    </row>
    <row r="24513" spans="1:24" x14ac:dyDescent="0.35">
      <c r="A24513" s="4">
        <v>45731</v>
      </c>
      <c r="B24513" s="15" t="s">
        <v>3133</v>
      </c>
      <c r="C24513" s="15" t="s">
        <v>687</v>
      </c>
      <c r="D24513">
        <v>0</v>
      </c>
      <c r="E24513">
        <v>125</v>
      </c>
      <c r="F24513" s="15" t="s">
        <v>21</v>
      </c>
      <c r="G24513">
        <v>0</v>
      </c>
      <c r="L24513">
        <v>1445</v>
      </c>
      <c r="M24513">
        <v>75</v>
      </c>
      <c r="N24513">
        <v>93382</v>
      </c>
      <c r="Q24513">
        <v>1</v>
      </c>
      <c r="T24513" s="15"/>
      <c r="V24513">
        <v>1</v>
      </c>
    </row>
    <row r="24514" spans="1:24" x14ac:dyDescent="0.35">
      <c r="A24514" s="4">
        <v>45732</v>
      </c>
      <c r="B24514" s="15" t="s">
        <v>3133</v>
      </c>
      <c r="C24514" s="15" t="s">
        <v>687</v>
      </c>
      <c r="D24514">
        <v>0</v>
      </c>
      <c r="E24514">
        <v>125</v>
      </c>
      <c r="F24514" s="15" t="s">
        <v>21</v>
      </c>
      <c r="G24514">
        <v>0</v>
      </c>
      <c r="L24514">
        <v>820</v>
      </c>
      <c r="M24514">
        <v>250</v>
      </c>
      <c r="N24514">
        <v>93952</v>
      </c>
      <c r="Q24514">
        <v>1</v>
      </c>
      <c r="T24514" s="15"/>
      <c r="V24514">
        <v>1</v>
      </c>
    </row>
    <row r="24515" spans="1:24" x14ac:dyDescent="0.35">
      <c r="A24515" s="4">
        <v>45741</v>
      </c>
      <c r="B24515" s="15" t="s">
        <v>3191</v>
      </c>
      <c r="C24515" s="15" t="s">
        <v>2316</v>
      </c>
      <c r="D24515">
        <v>12</v>
      </c>
      <c r="E24515">
        <v>126</v>
      </c>
      <c r="F24515" s="15" t="s">
        <v>29</v>
      </c>
      <c r="G24515">
        <v>0</v>
      </c>
      <c r="L24515">
        <v>990</v>
      </c>
      <c r="M24515">
        <v>400</v>
      </c>
      <c r="N24515">
        <v>768</v>
      </c>
      <c r="Q24515">
        <v>1</v>
      </c>
      <c r="T24515" s="15"/>
      <c r="U24515">
        <v>1</v>
      </c>
      <c r="V24515">
        <v>1</v>
      </c>
      <c r="X24515">
        <v>1</v>
      </c>
    </row>
    <row r="24516" spans="1:24" x14ac:dyDescent="0.35">
      <c r="A24516" s="4">
        <v>45742</v>
      </c>
      <c r="B24516" s="15" t="s">
        <v>3191</v>
      </c>
      <c r="C24516" s="15" t="s">
        <v>2316</v>
      </c>
      <c r="D24516">
        <v>12</v>
      </c>
      <c r="E24516">
        <v>126</v>
      </c>
      <c r="F24516" s="15" t="s">
        <v>29</v>
      </c>
      <c r="G24516">
        <v>0</v>
      </c>
      <c r="L24516">
        <v>1500</v>
      </c>
      <c r="M24516">
        <v>2150</v>
      </c>
      <c r="N24516">
        <v>118</v>
      </c>
      <c r="Q24516">
        <v>1</v>
      </c>
      <c r="T24516" s="15"/>
      <c r="V24516">
        <v>1</v>
      </c>
    </row>
    <row r="24517" spans="1:24" x14ac:dyDescent="0.35">
      <c r="A24517" s="4">
        <v>45743</v>
      </c>
      <c r="B24517" s="15" t="s">
        <v>3191</v>
      </c>
      <c r="C24517" s="15" t="s">
        <v>2316</v>
      </c>
      <c r="D24517">
        <v>12</v>
      </c>
      <c r="E24517">
        <v>126</v>
      </c>
      <c r="F24517" s="15" t="s">
        <v>29</v>
      </c>
      <c r="G24517">
        <v>1</v>
      </c>
      <c r="H24517">
        <v>650</v>
      </c>
      <c r="J24517">
        <v>33.866300000000003</v>
      </c>
      <c r="L24517">
        <v>1560</v>
      </c>
      <c r="M24517">
        <v>1325</v>
      </c>
      <c r="N24517">
        <v>353</v>
      </c>
      <c r="Q24517">
        <v>1</v>
      </c>
      <c r="T24517" s="15"/>
      <c r="V24517">
        <v>1</v>
      </c>
    </row>
    <row r="24518" spans="1:24" x14ac:dyDescent="0.35">
      <c r="A24518" s="4">
        <v>45787</v>
      </c>
      <c r="B24518" s="15" t="s">
        <v>3339</v>
      </c>
      <c r="C24518" s="15" t="s">
        <v>1095</v>
      </c>
      <c r="D24518">
        <v>1</v>
      </c>
      <c r="E24518">
        <v>130</v>
      </c>
      <c r="F24518" s="15" t="s">
        <v>21</v>
      </c>
      <c r="G24518">
        <v>0</v>
      </c>
      <c r="L24518">
        <v>870</v>
      </c>
      <c r="M24518">
        <v>560</v>
      </c>
      <c r="N24518">
        <v>856</v>
      </c>
      <c r="Q24518">
        <v>3</v>
      </c>
      <c r="T24518" s="15"/>
      <c r="V24518">
        <v>1</v>
      </c>
      <c r="X24518">
        <v>1</v>
      </c>
    </row>
    <row r="24519" spans="1:24" x14ac:dyDescent="0.35">
      <c r="A24519" s="4">
        <v>45788</v>
      </c>
      <c r="B24519" s="15" t="s">
        <v>3339</v>
      </c>
      <c r="C24519" s="15" t="s">
        <v>1095</v>
      </c>
      <c r="D24519">
        <v>1</v>
      </c>
      <c r="E24519">
        <v>130</v>
      </c>
      <c r="F24519" s="15" t="s">
        <v>21</v>
      </c>
      <c r="G24519">
        <v>0</v>
      </c>
      <c r="L24519">
        <v>260</v>
      </c>
      <c r="M24519">
        <v>540</v>
      </c>
      <c r="N24519">
        <v>576</v>
      </c>
      <c r="Q24519">
        <v>3</v>
      </c>
      <c r="T24519" s="15"/>
      <c r="V24519">
        <v>1</v>
      </c>
    </row>
    <row r="24520" spans="1:24" x14ac:dyDescent="0.35">
      <c r="A24520" s="4">
        <v>45789</v>
      </c>
      <c r="B24520" s="15" t="s">
        <v>3339</v>
      </c>
      <c r="C24520" s="15" t="s">
        <v>1095</v>
      </c>
      <c r="D24520">
        <v>1</v>
      </c>
      <c r="E24520">
        <v>130</v>
      </c>
      <c r="F24520" s="15" t="s">
        <v>21</v>
      </c>
      <c r="G24520">
        <v>0</v>
      </c>
      <c r="L24520">
        <v>260</v>
      </c>
      <c r="M24520">
        <v>540</v>
      </c>
      <c r="N24520">
        <v>296</v>
      </c>
      <c r="Q24520">
        <v>3</v>
      </c>
      <c r="T24520" s="15"/>
      <c r="V24520">
        <v>1</v>
      </c>
    </row>
    <row r="24521" spans="1:24" x14ac:dyDescent="0.35">
      <c r="A24521" s="4">
        <v>45790</v>
      </c>
      <c r="B24521" s="15" t="s">
        <v>3339</v>
      </c>
      <c r="C24521" s="15" t="s">
        <v>1095</v>
      </c>
      <c r="D24521">
        <v>1</v>
      </c>
      <c r="E24521">
        <v>130</v>
      </c>
      <c r="F24521" s="15" t="s">
        <v>21</v>
      </c>
      <c r="G24521">
        <v>0</v>
      </c>
      <c r="L24521">
        <v>380</v>
      </c>
      <c r="M24521">
        <v>540</v>
      </c>
      <c r="N24521">
        <v>136</v>
      </c>
      <c r="Q24521">
        <v>3</v>
      </c>
      <c r="T24521" s="15"/>
      <c r="V24521">
        <v>1</v>
      </c>
    </row>
    <row r="24522" spans="1:24" x14ac:dyDescent="0.35">
      <c r="A24522" s="4">
        <v>45730</v>
      </c>
      <c r="B24522" s="15" t="s">
        <v>3133</v>
      </c>
      <c r="C24522" s="15" t="s">
        <v>370</v>
      </c>
      <c r="D24522">
        <v>7</v>
      </c>
      <c r="E24522">
        <v>127</v>
      </c>
      <c r="F24522" s="15" t="s">
        <v>21</v>
      </c>
      <c r="G24522">
        <v>0</v>
      </c>
      <c r="L24522">
        <v>820</v>
      </c>
      <c r="M24522">
        <v>2710</v>
      </c>
      <c r="N24522">
        <v>3254</v>
      </c>
      <c r="Q24522">
        <v>21</v>
      </c>
      <c r="T24522" s="15"/>
      <c r="V24522">
        <v>1</v>
      </c>
      <c r="X24522">
        <v>1</v>
      </c>
    </row>
    <row r="24523" spans="1:24" x14ac:dyDescent="0.35">
      <c r="A24523" s="4">
        <v>45731</v>
      </c>
      <c r="B24523" s="15" t="s">
        <v>3133</v>
      </c>
      <c r="C24523" s="15" t="s">
        <v>370</v>
      </c>
      <c r="D24523">
        <v>7</v>
      </c>
      <c r="E24523">
        <v>127</v>
      </c>
      <c r="F24523" s="15" t="s">
        <v>21</v>
      </c>
      <c r="G24523">
        <v>0</v>
      </c>
      <c r="L24523">
        <v>1320</v>
      </c>
      <c r="M24523">
        <v>500</v>
      </c>
      <c r="N24523">
        <v>4074</v>
      </c>
      <c r="Q24523">
        <v>21</v>
      </c>
      <c r="T24523" s="15"/>
      <c r="V24523">
        <v>1</v>
      </c>
    </row>
    <row r="24524" spans="1:24" x14ac:dyDescent="0.35">
      <c r="A24524" s="4">
        <v>45732</v>
      </c>
      <c r="B24524" s="15" t="s">
        <v>3133</v>
      </c>
      <c r="C24524" s="15" t="s">
        <v>370</v>
      </c>
      <c r="D24524">
        <v>7</v>
      </c>
      <c r="E24524">
        <v>127</v>
      </c>
      <c r="F24524" s="15" t="s">
        <v>21</v>
      </c>
      <c r="G24524">
        <v>0</v>
      </c>
      <c r="L24524">
        <v>920</v>
      </c>
      <c r="M24524">
        <v>375</v>
      </c>
      <c r="N24524">
        <v>4619</v>
      </c>
      <c r="Q24524">
        <v>21</v>
      </c>
      <c r="T24524" s="15"/>
      <c r="V24524">
        <v>1</v>
      </c>
    </row>
    <row r="24525" spans="1:24" x14ac:dyDescent="0.35">
      <c r="A24525" s="4">
        <v>45658</v>
      </c>
      <c r="B24525" s="15" t="s">
        <v>2917</v>
      </c>
      <c r="C24525" s="15" t="s">
        <v>452</v>
      </c>
      <c r="D24525">
        <v>1</v>
      </c>
      <c r="E24525">
        <v>116</v>
      </c>
      <c r="F24525" s="15" t="s">
        <v>21</v>
      </c>
      <c r="G24525">
        <v>0</v>
      </c>
      <c r="L24525">
        <v>1180</v>
      </c>
      <c r="M24525">
        <v>1100</v>
      </c>
      <c r="N24525">
        <v>21014</v>
      </c>
      <c r="Q24525">
        <v>5</v>
      </c>
      <c r="T24525" s="15"/>
      <c r="V24525">
        <v>1</v>
      </c>
      <c r="X24525">
        <v>1</v>
      </c>
    </row>
    <row r="24526" spans="1:24" x14ac:dyDescent="0.35">
      <c r="A24526" s="4">
        <v>45659</v>
      </c>
      <c r="B24526" s="15" t="s">
        <v>2917</v>
      </c>
      <c r="C24526" s="15" t="s">
        <v>452</v>
      </c>
      <c r="D24526">
        <v>1</v>
      </c>
      <c r="E24526">
        <v>116</v>
      </c>
      <c r="F24526" s="15" t="s">
        <v>21</v>
      </c>
      <c r="G24526">
        <v>0</v>
      </c>
      <c r="L24526">
        <v>1405</v>
      </c>
      <c r="M24526">
        <v>7075</v>
      </c>
      <c r="N24526">
        <v>15344</v>
      </c>
      <c r="Q24526">
        <v>5</v>
      </c>
      <c r="T24526" s="15"/>
      <c r="V24526">
        <v>1</v>
      </c>
    </row>
    <row r="24527" spans="1:24" x14ac:dyDescent="0.35">
      <c r="A24527" s="4">
        <v>45637</v>
      </c>
      <c r="B24527" s="15" t="s">
        <v>2918</v>
      </c>
      <c r="C24527" s="15" t="s">
        <v>1996</v>
      </c>
      <c r="D24527">
        <v>0</v>
      </c>
      <c r="E24527">
        <v>112</v>
      </c>
      <c r="F24527" s="15" t="s">
        <v>21</v>
      </c>
      <c r="G24527">
        <v>0</v>
      </c>
      <c r="L24527">
        <v>520</v>
      </c>
      <c r="M24527">
        <v>300</v>
      </c>
      <c r="N24527">
        <v>19373</v>
      </c>
      <c r="Q24527">
        <v>21</v>
      </c>
      <c r="T24527" s="15"/>
      <c r="V24527">
        <v>1</v>
      </c>
      <c r="X24527">
        <v>1</v>
      </c>
    </row>
    <row r="24528" spans="1:24" x14ac:dyDescent="0.35">
      <c r="A24528" s="4">
        <v>45638</v>
      </c>
      <c r="B24528" s="15" t="s">
        <v>2918</v>
      </c>
      <c r="C24528" s="15" t="s">
        <v>1996</v>
      </c>
      <c r="D24528">
        <v>0</v>
      </c>
      <c r="E24528">
        <v>112</v>
      </c>
      <c r="F24528" s="15" t="s">
        <v>21</v>
      </c>
      <c r="G24528">
        <v>0</v>
      </c>
      <c r="L24528">
        <v>820</v>
      </c>
      <c r="M24528">
        <v>300</v>
      </c>
      <c r="N24528">
        <v>19893</v>
      </c>
      <c r="Q24528">
        <v>21</v>
      </c>
      <c r="T24528" s="15"/>
      <c r="V24528">
        <v>1</v>
      </c>
    </row>
    <row r="24529" spans="1:24" x14ac:dyDescent="0.35">
      <c r="A24529" s="4">
        <v>45639</v>
      </c>
      <c r="B24529" s="15" t="s">
        <v>2918</v>
      </c>
      <c r="C24529" s="15" t="s">
        <v>1996</v>
      </c>
      <c r="D24529">
        <v>0</v>
      </c>
      <c r="E24529">
        <v>112</v>
      </c>
      <c r="F24529" s="15" t="s">
        <v>21</v>
      </c>
      <c r="G24529">
        <v>0</v>
      </c>
      <c r="L24529">
        <v>875</v>
      </c>
      <c r="M24529">
        <v>300</v>
      </c>
      <c r="N24529">
        <v>20468</v>
      </c>
      <c r="Q24529">
        <v>21</v>
      </c>
      <c r="T24529" s="15"/>
      <c r="V24529">
        <v>1</v>
      </c>
    </row>
    <row r="24530" spans="1:24" x14ac:dyDescent="0.35">
      <c r="A24530" s="4">
        <v>45730</v>
      </c>
      <c r="B24530" s="15" t="s">
        <v>3133</v>
      </c>
      <c r="C24530" s="15" t="s">
        <v>1996</v>
      </c>
      <c r="D24530">
        <v>0</v>
      </c>
      <c r="E24530">
        <v>115</v>
      </c>
      <c r="F24530" s="15" t="s">
        <v>21</v>
      </c>
      <c r="G24530">
        <v>0</v>
      </c>
      <c r="L24530">
        <v>160</v>
      </c>
      <c r="M24530">
        <v>300</v>
      </c>
      <c r="N24530">
        <v>52981</v>
      </c>
      <c r="Q24530">
        <v>21</v>
      </c>
      <c r="T24530" s="15"/>
      <c r="V24530">
        <v>1</v>
      </c>
      <c r="X24530">
        <v>1</v>
      </c>
    </row>
    <row r="24531" spans="1:24" x14ac:dyDescent="0.35">
      <c r="A24531" s="4">
        <v>45731</v>
      </c>
      <c r="B24531" s="15" t="s">
        <v>3133</v>
      </c>
      <c r="C24531" s="15" t="s">
        <v>1996</v>
      </c>
      <c r="D24531">
        <v>0</v>
      </c>
      <c r="E24531">
        <v>115</v>
      </c>
      <c r="F24531" s="15" t="s">
        <v>21</v>
      </c>
      <c r="G24531">
        <v>0</v>
      </c>
      <c r="L24531">
        <v>760</v>
      </c>
      <c r="M24531">
        <v>300</v>
      </c>
      <c r="N24531">
        <v>53441</v>
      </c>
      <c r="Q24531">
        <v>21</v>
      </c>
      <c r="T24531" s="15"/>
      <c r="V24531">
        <v>1</v>
      </c>
    </row>
    <row r="24532" spans="1:24" x14ac:dyDescent="0.35">
      <c r="A24532" s="4">
        <v>45732</v>
      </c>
      <c r="B24532" s="15" t="s">
        <v>3133</v>
      </c>
      <c r="C24532" s="15" t="s">
        <v>1996</v>
      </c>
      <c r="D24532">
        <v>0</v>
      </c>
      <c r="E24532">
        <v>115</v>
      </c>
      <c r="F24532" s="15" t="s">
        <v>21</v>
      </c>
      <c r="G24532">
        <v>0</v>
      </c>
      <c r="L24532">
        <v>990</v>
      </c>
      <c r="M24532">
        <v>575</v>
      </c>
      <c r="N24532">
        <v>53856</v>
      </c>
      <c r="Q24532">
        <v>21</v>
      </c>
      <c r="T24532" s="15"/>
      <c r="V24532">
        <v>1</v>
      </c>
    </row>
    <row r="24533" spans="1:24" x14ac:dyDescent="0.35">
      <c r="A24533" s="4">
        <v>45658</v>
      </c>
      <c r="B24533" s="15" t="s">
        <v>2917</v>
      </c>
      <c r="C24533" s="15" t="s">
        <v>2461</v>
      </c>
      <c r="D24533">
        <v>2</v>
      </c>
      <c r="E24533">
        <v>113</v>
      </c>
      <c r="F24533" s="15" t="s">
        <v>21</v>
      </c>
      <c r="G24533">
        <v>0</v>
      </c>
      <c r="L24533">
        <v>850</v>
      </c>
      <c r="M24533">
        <v>1050</v>
      </c>
      <c r="N24533">
        <v>7002</v>
      </c>
      <c r="Q24533">
        <v>1</v>
      </c>
      <c r="T24533" s="15"/>
      <c r="V24533">
        <v>1</v>
      </c>
      <c r="X24533">
        <v>1</v>
      </c>
    </row>
    <row r="24534" spans="1:24" x14ac:dyDescent="0.35">
      <c r="A24534" s="4">
        <v>45659</v>
      </c>
      <c r="B24534" s="15" t="s">
        <v>2917</v>
      </c>
      <c r="C24534" s="15" t="s">
        <v>2461</v>
      </c>
      <c r="D24534">
        <v>2</v>
      </c>
      <c r="E24534">
        <v>113</v>
      </c>
      <c r="F24534" s="15" t="s">
        <v>21</v>
      </c>
      <c r="G24534">
        <v>0</v>
      </c>
      <c r="L24534">
        <v>900</v>
      </c>
      <c r="M24534">
        <v>1075</v>
      </c>
      <c r="N24534">
        <v>6827</v>
      </c>
      <c r="Q24534">
        <v>1</v>
      </c>
      <c r="T24534" s="15"/>
      <c r="V24534">
        <v>1</v>
      </c>
    </row>
    <row r="24535" spans="1:24" x14ac:dyDescent="0.35">
      <c r="A24535" s="4">
        <v>45660</v>
      </c>
      <c r="B24535" s="15" t="s">
        <v>2917</v>
      </c>
      <c r="C24535" s="15" t="s">
        <v>2461</v>
      </c>
      <c r="D24535">
        <v>2</v>
      </c>
      <c r="E24535">
        <v>113</v>
      </c>
      <c r="F24535" s="15" t="s">
        <v>21</v>
      </c>
      <c r="G24535">
        <v>0</v>
      </c>
      <c r="L24535">
        <v>810</v>
      </c>
      <c r="M24535">
        <v>1600</v>
      </c>
      <c r="N24535">
        <v>6037</v>
      </c>
      <c r="Q24535">
        <v>1</v>
      </c>
      <c r="T24535" s="15"/>
      <c r="V24535">
        <v>1</v>
      </c>
    </row>
    <row r="24536" spans="1:24" x14ac:dyDescent="0.35">
      <c r="A24536" s="4">
        <v>45780</v>
      </c>
      <c r="B24536" s="15" t="s">
        <v>3275</v>
      </c>
      <c r="C24536" s="15" t="s">
        <v>1749</v>
      </c>
      <c r="D24536">
        <v>15</v>
      </c>
      <c r="E24536">
        <v>125</v>
      </c>
      <c r="F24536" s="15" t="s">
        <v>29</v>
      </c>
      <c r="G24536">
        <v>0</v>
      </c>
      <c r="L24536">
        <v>260</v>
      </c>
      <c r="M24536">
        <v>420</v>
      </c>
      <c r="N24536">
        <v>6431</v>
      </c>
      <c r="Q24536">
        <v>1</v>
      </c>
      <c r="T24536" s="15"/>
      <c r="V24536">
        <v>1</v>
      </c>
      <c r="X24536">
        <v>1</v>
      </c>
    </row>
    <row r="24537" spans="1:24" x14ac:dyDescent="0.35">
      <c r="A24537" s="4">
        <v>45781</v>
      </c>
      <c r="B24537" s="15" t="s">
        <v>3275</v>
      </c>
      <c r="C24537" s="15" t="s">
        <v>1749</v>
      </c>
      <c r="D24537">
        <v>15</v>
      </c>
      <c r="E24537">
        <v>125</v>
      </c>
      <c r="F24537" s="15" t="s">
        <v>29</v>
      </c>
      <c r="G24537">
        <v>0</v>
      </c>
      <c r="L24537">
        <v>460</v>
      </c>
      <c r="M24537">
        <v>420</v>
      </c>
      <c r="N24537">
        <v>6471</v>
      </c>
      <c r="Q24537">
        <v>1</v>
      </c>
      <c r="T24537" s="15"/>
      <c r="V24537">
        <v>1</v>
      </c>
    </row>
    <row r="24538" spans="1:24" x14ac:dyDescent="0.35">
      <c r="A24538" s="4">
        <v>45782</v>
      </c>
      <c r="B24538" s="15" t="s">
        <v>3275</v>
      </c>
      <c r="C24538" s="15" t="s">
        <v>1749</v>
      </c>
      <c r="D24538">
        <v>15</v>
      </c>
      <c r="E24538">
        <v>125</v>
      </c>
      <c r="F24538" s="15" t="s">
        <v>29</v>
      </c>
      <c r="G24538">
        <v>0</v>
      </c>
      <c r="L24538">
        <v>470</v>
      </c>
      <c r="M24538">
        <v>462</v>
      </c>
      <c r="N24538">
        <v>6479</v>
      </c>
      <c r="Q24538">
        <v>1</v>
      </c>
      <c r="T24538" s="15"/>
      <c r="V24538">
        <v>1</v>
      </c>
    </row>
    <row r="24539" spans="1:24" x14ac:dyDescent="0.35">
      <c r="A24539" s="4">
        <v>45621</v>
      </c>
      <c r="B24539" s="15" t="s">
        <v>2919</v>
      </c>
      <c r="C24539" s="15" t="s">
        <v>3043</v>
      </c>
      <c r="D24539">
        <v>0</v>
      </c>
      <c r="E24539">
        <v>23</v>
      </c>
      <c r="F24539" s="15" t="s">
        <v>22</v>
      </c>
      <c r="G24539">
        <v>0</v>
      </c>
      <c r="L24539">
        <v>100</v>
      </c>
      <c r="N24539">
        <v>47516</v>
      </c>
      <c r="T24539" s="15"/>
      <c r="V24539">
        <v>1</v>
      </c>
      <c r="X24539">
        <v>1</v>
      </c>
    </row>
    <row r="24540" spans="1:24" x14ac:dyDescent="0.35">
      <c r="A24540" s="4">
        <v>45770</v>
      </c>
      <c r="B24540" s="15" t="s">
        <v>3229</v>
      </c>
      <c r="C24540" s="15" t="s">
        <v>2124</v>
      </c>
      <c r="D24540">
        <v>11</v>
      </c>
      <c r="E24540">
        <v>127</v>
      </c>
      <c r="F24540" s="15" t="s">
        <v>21</v>
      </c>
      <c r="G24540">
        <v>0</v>
      </c>
      <c r="L24540">
        <v>230</v>
      </c>
      <c r="M24540">
        <v>588</v>
      </c>
      <c r="N24540">
        <v>762</v>
      </c>
      <c r="Q24540">
        <v>5</v>
      </c>
      <c r="T24540" s="15"/>
      <c r="V24540">
        <v>1</v>
      </c>
      <c r="X24540">
        <v>1</v>
      </c>
    </row>
    <row r="24541" spans="1:24" x14ac:dyDescent="0.35">
      <c r="A24541" s="4">
        <v>45771</v>
      </c>
      <c r="B24541" s="15" t="s">
        <v>3229</v>
      </c>
      <c r="C24541" s="15" t="s">
        <v>2124</v>
      </c>
      <c r="D24541">
        <v>11</v>
      </c>
      <c r="E24541">
        <v>127</v>
      </c>
      <c r="F24541" s="15" t="s">
        <v>21</v>
      </c>
      <c r="G24541">
        <v>0</v>
      </c>
      <c r="L24541">
        <v>1260</v>
      </c>
      <c r="M24541">
        <v>588</v>
      </c>
      <c r="N24541">
        <v>1434</v>
      </c>
      <c r="Q24541">
        <v>5</v>
      </c>
      <c r="T24541" s="15"/>
      <c r="V24541">
        <v>1</v>
      </c>
    </row>
    <row r="24542" spans="1:24" x14ac:dyDescent="0.35">
      <c r="A24542" s="4">
        <v>45713</v>
      </c>
      <c r="B24542" s="15" t="s">
        <v>2916</v>
      </c>
      <c r="C24542" s="15" t="s">
        <v>743</v>
      </c>
      <c r="D24542">
        <v>15</v>
      </c>
      <c r="E24542">
        <v>128</v>
      </c>
      <c r="F24542" s="15" t="s">
        <v>22</v>
      </c>
      <c r="G24542">
        <v>0</v>
      </c>
      <c r="L24542">
        <v>1250</v>
      </c>
      <c r="M24542">
        <v>150</v>
      </c>
      <c r="N24542">
        <v>2530</v>
      </c>
      <c r="Q24542">
        <v>5</v>
      </c>
      <c r="T24542" s="15"/>
      <c r="V24542">
        <v>1</v>
      </c>
      <c r="X24542">
        <v>1</v>
      </c>
    </row>
    <row r="24543" spans="1:24" x14ac:dyDescent="0.35">
      <c r="A24543" s="4">
        <v>45714</v>
      </c>
      <c r="B24543" s="15" t="s">
        <v>2916</v>
      </c>
      <c r="C24543" s="15" t="s">
        <v>743</v>
      </c>
      <c r="D24543">
        <v>15</v>
      </c>
      <c r="E24543">
        <v>128</v>
      </c>
      <c r="F24543" s="15" t="s">
        <v>22</v>
      </c>
      <c r="G24543">
        <v>0</v>
      </c>
      <c r="L24543">
        <v>1525</v>
      </c>
      <c r="M24543">
        <v>4000</v>
      </c>
      <c r="N24543">
        <v>55</v>
      </c>
      <c r="Q24543">
        <v>5</v>
      </c>
      <c r="T24543" s="15"/>
      <c r="V24543">
        <v>1</v>
      </c>
    </row>
    <row r="24544" spans="1:24" x14ac:dyDescent="0.35">
      <c r="A24544" s="4">
        <v>45715</v>
      </c>
      <c r="B24544" s="15" t="s">
        <v>2916</v>
      </c>
      <c r="C24544" s="15" t="s">
        <v>743</v>
      </c>
      <c r="D24544">
        <v>15</v>
      </c>
      <c r="E24544">
        <v>128</v>
      </c>
      <c r="F24544" s="15" t="s">
        <v>22</v>
      </c>
      <c r="G24544">
        <v>0</v>
      </c>
      <c r="L24544">
        <v>1540</v>
      </c>
      <c r="M24544">
        <v>1100</v>
      </c>
      <c r="N24544">
        <v>495</v>
      </c>
      <c r="Q24544">
        <v>5</v>
      </c>
      <c r="T24544" s="15"/>
      <c r="V24544">
        <v>1</v>
      </c>
    </row>
    <row r="24545" spans="1:24" x14ac:dyDescent="0.35">
      <c r="A24545" s="4">
        <v>45716</v>
      </c>
      <c r="B24545" s="15" t="s">
        <v>2916</v>
      </c>
      <c r="C24545" s="15" t="s">
        <v>743</v>
      </c>
      <c r="D24545">
        <v>15</v>
      </c>
      <c r="E24545">
        <v>128</v>
      </c>
      <c r="F24545" s="15" t="s">
        <v>22</v>
      </c>
      <c r="G24545">
        <v>0</v>
      </c>
      <c r="L24545">
        <v>1120</v>
      </c>
      <c r="M24545">
        <v>125</v>
      </c>
      <c r="N24545">
        <v>1490</v>
      </c>
      <c r="Q24545">
        <v>5</v>
      </c>
      <c r="T24545" s="15"/>
      <c r="V24545">
        <v>1</v>
      </c>
    </row>
    <row r="24546" spans="1:24" x14ac:dyDescent="0.35">
      <c r="A24546" s="4">
        <v>45637</v>
      </c>
      <c r="B24546" s="15" t="s">
        <v>2918</v>
      </c>
      <c r="C24546" s="15" t="s">
        <v>580</v>
      </c>
      <c r="D24546">
        <v>0</v>
      </c>
      <c r="E24546">
        <v>122</v>
      </c>
      <c r="F24546" s="15" t="s">
        <v>21</v>
      </c>
      <c r="G24546">
        <v>0</v>
      </c>
      <c r="L24546">
        <v>1100</v>
      </c>
      <c r="N24546">
        <v>398846</v>
      </c>
      <c r="Q24546">
        <v>21</v>
      </c>
      <c r="T24546" s="15"/>
      <c r="V24546">
        <v>1</v>
      </c>
      <c r="X24546">
        <v>1</v>
      </c>
    </row>
    <row r="24547" spans="1:24" x14ac:dyDescent="0.35">
      <c r="A24547" s="4">
        <v>45638</v>
      </c>
      <c r="B24547" s="15" t="s">
        <v>2918</v>
      </c>
      <c r="C24547" s="15" t="s">
        <v>580</v>
      </c>
      <c r="D24547">
        <v>0</v>
      </c>
      <c r="E24547">
        <v>122</v>
      </c>
      <c r="F24547" s="15" t="s">
        <v>21</v>
      </c>
      <c r="G24547">
        <v>0</v>
      </c>
      <c r="L24547">
        <v>500</v>
      </c>
      <c r="N24547">
        <v>399346</v>
      </c>
      <c r="Q24547">
        <v>21</v>
      </c>
      <c r="T24547" s="15"/>
      <c r="V24547">
        <v>1</v>
      </c>
    </row>
    <row r="24548" spans="1:24" x14ac:dyDescent="0.35">
      <c r="A24548" s="4">
        <v>45639</v>
      </c>
      <c r="B24548" s="15" t="s">
        <v>2918</v>
      </c>
      <c r="C24548" s="15" t="s">
        <v>580</v>
      </c>
      <c r="D24548">
        <v>0</v>
      </c>
      <c r="E24548">
        <v>122</v>
      </c>
      <c r="F24548" s="15" t="s">
        <v>21</v>
      </c>
      <c r="G24548">
        <v>0</v>
      </c>
      <c r="L24548">
        <v>570</v>
      </c>
      <c r="M24548">
        <v>5500</v>
      </c>
      <c r="N24548">
        <v>394416</v>
      </c>
      <c r="Q24548">
        <v>21</v>
      </c>
      <c r="T24548" s="15"/>
      <c r="V24548">
        <v>1</v>
      </c>
    </row>
    <row r="24549" spans="1:24" x14ac:dyDescent="0.35">
      <c r="A24549" s="4">
        <v>45741</v>
      </c>
      <c r="B24549" s="15" t="s">
        <v>3191</v>
      </c>
      <c r="C24549" s="15" t="s">
        <v>1320</v>
      </c>
      <c r="D24549">
        <v>2</v>
      </c>
      <c r="E24549">
        <v>119</v>
      </c>
      <c r="F24549" s="15" t="s">
        <v>21</v>
      </c>
      <c r="G24549">
        <v>0</v>
      </c>
      <c r="L24549">
        <v>620</v>
      </c>
      <c r="M24549">
        <v>840</v>
      </c>
      <c r="N24549">
        <v>4097</v>
      </c>
      <c r="Q24549">
        <v>0</v>
      </c>
      <c r="T24549" s="15"/>
      <c r="V24549">
        <v>1</v>
      </c>
      <c r="X24549">
        <v>1</v>
      </c>
    </row>
    <row r="24550" spans="1:24" x14ac:dyDescent="0.35">
      <c r="A24550" s="4">
        <v>45742</v>
      </c>
      <c r="B24550" s="15" t="s">
        <v>3191</v>
      </c>
      <c r="C24550" s="15" t="s">
        <v>1320</v>
      </c>
      <c r="D24550">
        <v>2</v>
      </c>
      <c r="E24550">
        <v>119</v>
      </c>
      <c r="F24550" s="15" t="s">
        <v>21</v>
      </c>
      <c r="G24550">
        <v>0</v>
      </c>
      <c r="L24550">
        <v>670</v>
      </c>
      <c r="M24550">
        <v>335</v>
      </c>
      <c r="N24550">
        <v>4432</v>
      </c>
      <c r="Q24550">
        <v>0</v>
      </c>
      <c r="T24550" s="15"/>
      <c r="V24550">
        <v>1</v>
      </c>
    </row>
    <row r="24551" spans="1:24" x14ac:dyDescent="0.35">
      <c r="A24551" s="4">
        <v>45743</v>
      </c>
      <c r="B24551" s="15" t="s">
        <v>3191</v>
      </c>
      <c r="C24551" s="15" t="s">
        <v>1320</v>
      </c>
      <c r="D24551">
        <v>2</v>
      </c>
      <c r="E24551">
        <v>119</v>
      </c>
      <c r="F24551" s="15" t="s">
        <v>21</v>
      </c>
      <c r="G24551">
        <v>0</v>
      </c>
      <c r="L24551">
        <v>500</v>
      </c>
      <c r="M24551">
        <v>1175</v>
      </c>
      <c r="N24551">
        <v>3757</v>
      </c>
      <c r="Q24551">
        <v>0</v>
      </c>
      <c r="T24551" s="15"/>
      <c r="V24551">
        <v>1</v>
      </c>
    </row>
    <row r="24552" spans="1:24" x14ac:dyDescent="0.35">
      <c r="A24552" s="4">
        <v>45637</v>
      </c>
      <c r="B24552" s="15" t="s">
        <v>2918</v>
      </c>
      <c r="C24552" s="15" t="s">
        <v>1713</v>
      </c>
      <c r="D24552">
        <v>11</v>
      </c>
      <c r="E24552">
        <v>121</v>
      </c>
      <c r="F24552" s="15" t="s">
        <v>21</v>
      </c>
      <c r="G24552">
        <v>0</v>
      </c>
      <c r="L24552">
        <v>660</v>
      </c>
      <c r="M24552">
        <v>100</v>
      </c>
      <c r="N24552">
        <v>46899</v>
      </c>
      <c r="Q24552">
        <v>5</v>
      </c>
      <c r="T24552" s="15"/>
      <c r="V24552">
        <v>1</v>
      </c>
      <c r="X24552">
        <v>1</v>
      </c>
    </row>
    <row r="24553" spans="1:24" x14ac:dyDescent="0.35">
      <c r="A24553" s="4">
        <v>45638</v>
      </c>
      <c r="B24553" s="15" t="s">
        <v>2918</v>
      </c>
      <c r="C24553" s="15" t="s">
        <v>1713</v>
      </c>
      <c r="D24553">
        <v>11</v>
      </c>
      <c r="E24553">
        <v>121</v>
      </c>
      <c r="F24553" s="15" t="s">
        <v>21</v>
      </c>
      <c r="G24553">
        <v>0</v>
      </c>
      <c r="L24553">
        <v>1095</v>
      </c>
      <c r="M24553">
        <v>50</v>
      </c>
      <c r="N24553">
        <v>47944</v>
      </c>
      <c r="Q24553">
        <v>5</v>
      </c>
      <c r="T24553" s="15"/>
      <c r="V24553">
        <v>1</v>
      </c>
    </row>
    <row r="24554" spans="1:24" x14ac:dyDescent="0.35">
      <c r="A24554" s="4">
        <v>45639</v>
      </c>
      <c r="B24554" s="15" t="s">
        <v>2918</v>
      </c>
      <c r="C24554" s="15" t="s">
        <v>1713</v>
      </c>
      <c r="D24554">
        <v>11</v>
      </c>
      <c r="E24554">
        <v>121</v>
      </c>
      <c r="F24554" s="15" t="s">
        <v>21</v>
      </c>
      <c r="G24554">
        <v>0</v>
      </c>
      <c r="L24554">
        <v>1060</v>
      </c>
      <c r="M24554">
        <v>7600</v>
      </c>
      <c r="N24554">
        <v>41404</v>
      </c>
      <c r="Q24554">
        <v>5</v>
      </c>
      <c r="T24554" s="15"/>
      <c r="V24554">
        <v>1</v>
      </c>
    </row>
    <row r="24555" spans="1:24" x14ac:dyDescent="0.35">
      <c r="A24555" s="4">
        <v>45741</v>
      </c>
      <c r="B24555" s="15" t="s">
        <v>3191</v>
      </c>
      <c r="C24555" s="15" t="s">
        <v>1713</v>
      </c>
      <c r="D24555">
        <v>11</v>
      </c>
      <c r="E24555">
        <v>121</v>
      </c>
      <c r="F24555" s="15" t="s">
        <v>21</v>
      </c>
      <c r="G24555">
        <v>0</v>
      </c>
      <c r="L24555">
        <v>960</v>
      </c>
      <c r="M24555">
        <v>75</v>
      </c>
      <c r="N24555">
        <v>73616</v>
      </c>
      <c r="Q24555">
        <v>5</v>
      </c>
      <c r="T24555" s="15"/>
      <c r="V24555">
        <v>1</v>
      </c>
      <c r="X24555">
        <v>1</v>
      </c>
    </row>
    <row r="24556" spans="1:24" x14ac:dyDescent="0.35">
      <c r="A24556" s="4">
        <v>45742</v>
      </c>
      <c r="B24556" s="15" t="s">
        <v>3191</v>
      </c>
      <c r="C24556" s="15" t="s">
        <v>1713</v>
      </c>
      <c r="D24556">
        <v>11</v>
      </c>
      <c r="E24556">
        <v>121</v>
      </c>
      <c r="F24556" s="15" t="s">
        <v>21</v>
      </c>
      <c r="G24556">
        <v>0</v>
      </c>
      <c r="L24556">
        <v>1010</v>
      </c>
      <c r="M24556">
        <v>300</v>
      </c>
      <c r="N24556">
        <v>74326</v>
      </c>
      <c r="Q24556">
        <v>5</v>
      </c>
      <c r="T24556" s="15"/>
      <c r="V24556">
        <v>1</v>
      </c>
    </row>
    <row r="24557" spans="1:24" x14ac:dyDescent="0.35">
      <c r="A24557" s="4">
        <v>45743</v>
      </c>
      <c r="B24557" s="15" t="s">
        <v>3191</v>
      </c>
      <c r="C24557" s="15" t="s">
        <v>1713</v>
      </c>
      <c r="D24557">
        <v>11</v>
      </c>
      <c r="E24557">
        <v>121</v>
      </c>
      <c r="F24557" s="15" t="s">
        <v>21</v>
      </c>
      <c r="G24557">
        <v>0</v>
      </c>
      <c r="L24557">
        <v>1160</v>
      </c>
      <c r="M24557">
        <v>1200</v>
      </c>
      <c r="N24557">
        <v>74286</v>
      </c>
      <c r="Q24557">
        <v>5</v>
      </c>
      <c r="T24557" s="15"/>
      <c r="V24557">
        <v>1</v>
      </c>
    </row>
    <row r="24558" spans="1:24" x14ac:dyDescent="0.35">
      <c r="A24558" s="4">
        <v>45658</v>
      </c>
      <c r="B24558" s="15" t="s">
        <v>2917</v>
      </c>
      <c r="C24558" s="15" t="s">
        <v>988</v>
      </c>
      <c r="D24558">
        <v>0</v>
      </c>
      <c r="E24558">
        <v>117</v>
      </c>
      <c r="F24558" s="15" t="s">
        <v>21</v>
      </c>
      <c r="G24558">
        <v>0</v>
      </c>
      <c r="L24558">
        <v>1305</v>
      </c>
      <c r="M24558">
        <v>75</v>
      </c>
      <c r="N24558">
        <v>7288</v>
      </c>
      <c r="Q24558">
        <v>21</v>
      </c>
      <c r="T24558" s="15"/>
      <c r="V24558">
        <v>1</v>
      </c>
      <c r="X24558">
        <v>1</v>
      </c>
    </row>
    <row r="24559" spans="1:24" x14ac:dyDescent="0.35">
      <c r="A24559" s="4">
        <v>45659</v>
      </c>
      <c r="B24559" s="15" t="s">
        <v>2917</v>
      </c>
      <c r="C24559" s="15" t="s">
        <v>988</v>
      </c>
      <c r="D24559">
        <v>0</v>
      </c>
      <c r="E24559">
        <v>117</v>
      </c>
      <c r="F24559" s="15" t="s">
        <v>21</v>
      </c>
      <c r="G24559">
        <v>0</v>
      </c>
      <c r="L24559">
        <v>1135</v>
      </c>
      <c r="M24559">
        <v>180</v>
      </c>
      <c r="N24559">
        <v>8243</v>
      </c>
      <c r="Q24559">
        <v>21</v>
      </c>
      <c r="T24559" s="15"/>
      <c r="V24559">
        <v>1</v>
      </c>
    </row>
    <row r="24560" spans="1:24" x14ac:dyDescent="0.35">
      <c r="A24560" s="4">
        <v>45660</v>
      </c>
      <c r="B24560" s="15" t="s">
        <v>2917</v>
      </c>
      <c r="C24560" s="15" t="s">
        <v>988</v>
      </c>
      <c r="D24560">
        <v>0</v>
      </c>
      <c r="E24560">
        <v>117</v>
      </c>
      <c r="F24560" s="15" t="s">
        <v>21</v>
      </c>
      <c r="G24560">
        <v>0</v>
      </c>
      <c r="L24560">
        <v>905</v>
      </c>
      <c r="M24560">
        <v>200</v>
      </c>
      <c r="N24560">
        <v>8948</v>
      </c>
      <c r="Q24560">
        <v>21</v>
      </c>
      <c r="T24560" s="15"/>
      <c r="V24560">
        <v>1</v>
      </c>
    </row>
    <row r="24561" spans="1:24" x14ac:dyDescent="0.35">
      <c r="A24561" s="4">
        <v>45713</v>
      </c>
      <c r="B24561" s="15" t="s">
        <v>2916</v>
      </c>
      <c r="C24561" s="15" t="s">
        <v>1150</v>
      </c>
      <c r="D24561">
        <v>12</v>
      </c>
      <c r="E24561">
        <v>126</v>
      </c>
      <c r="F24561" s="15" t="s">
        <v>44</v>
      </c>
      <c r="G24561">
        <v>0</v>
      </c>
      <c r="L24561">
        <v>1720</v>
      </c>
      <c r="M24561">
        <v>915</v>
      </c>
      <c r="N24561">
        <v>47186</v>
      </c>
      <c r="Q24561">
        <v>21</v>
      </c>
      <c r="T24561" s="15"/>
      <c r="V24561">
        <v>1</v>
      </c>
      <c r="X24561">
        <v>1</v>
      </c>
    </row>
    <row r="24562" spans="1:24" x14ac:dyDescent="0.35">
      <c r="A24562" s="4">
        <v>45714</v>
      </c>
      <c r="B24562" s="15" t="s">
        <v>2916</v>
      </c>
      <c r="C24562" s="15" t="s">
        <v>1150</v>
      </c>
      <c r="D24562">
        <v>12</v>
      </c>
      <c r="E24562">
        <v>126</v>
      </c>
      <c r="F24562" s="15" t="s">
        <v>44</v>
      </c>
      <c r="G24562">
        <v>0</v>
      </c>
      <c r="L24562">
        <v>1520</v>
      </c>
      <c r="M24562">
        <v>1525</v>
      </c>
      <c r="N24562">
        <v>47176</v>
      </c>
      <c r="Q24562">
        <v>21</v>
      </c>
      <c r="T24562" s="15"/>
      <c r="V24562">
        <v>1</v>
      </c>
    </row>
    <row r="24563" spans="1:24" x14ac:dyDescent="0.35">
      <c r="A24563" s="4">
        <v>45715</v>
      </c>
      <c r="B24563" s="15" t="s">
        <v>2916</v>
      </c>
      <c r="C24563" s="15" t="s">
        <v>1150</v>
      </c>
      <c r="D24563">
        <v>12</v>
      </c>
      <c r="E24563">
        <v>126</v>
      </c>
      <c r="F24563" s="15" t="s">
        <v>44</v>
      </c>
      <c r="G24563">
        <v>0</v>
      </c>
      <c r="L24563">
        <v>2170</v>
      </c>
      <c r="M24563">
        <v>970</v>
      </c>
      <c r="N24563">
        <v>48376</v>
      </c>
      <c r="Q24563">
        <v>21</v>
      </c>
      <c r="T24563" s="15"/>
      <c r="V24563">
        <v>1</v>
      </c>
    </row>
    <row r="24564" spans="1:24" x14ac:dyDescent="0.35">
      <c r="A24564" s="4">
        <v>45716</v>
      </c>
      <c r="B24564" s="15" t="s">
        <v>2916</v>
      </c>
      <c r="C24564" s="15" t="s">
        <v>1150</v>
      </c>
      <c r="D24564">
        <v>12</v>
      </c>
      <c r="E24564">
        <v>126</v>
      </c>
      <c r="F24564" s="15" t="s">
        <v>44</v>
      </c>
      <c r="G24564">
        <v>0</v>
      </c>
      <c r="L24564">
        <v>1720</v>
      </c>
      <c r="M24564">
        <v>975</v>
      </c>
      <c r="N24564">
        <v>49121</v>
      </c>
      <c r="Q24564">
        <v>21</v>
      </c>
      <c r="T24564" s="15"/>
      <c r="V24564">
        <v>1</v>
      </c>
    </row>
    <row r="24565" spans="1:24" x14ac:dyDescent="0.35">
      <c r="A24565" s="4">
        <v>45730</v>
      </c>
      <c r="B24565" s="15" t="s">
        <v>3133</v>
      </c>
      <c r="C24565" s="15" t="s">
        <v>1150</v>
      </c>
      <c r="D24565">
        <v>12</v>
      </c>
      <c r="E24565">
        <v>127</v>
      </c>
      <c r="F24565" s="15" t="s">
        <v>44</v>
      </c>
      <c r="G24565">
        <v>0</v>
      </c>
      <c r="L24565">
        <v>1705</v>
      </c>
      <c r="M24565">
        <v>725</v>
      </c>
      <c r="N24565">
        <v>48751</v>
      </c>
      <c r="Q24565">
        <v>21</v>
      </c>
      <c r="T24565" s="15"/>
      <c r="V24565">
        <v>1</v>
      </c>
      <c r="X24565">
        <v>1</v>
      </c>
    </row>
    <row r="24566" spans="1:24" x14ac:dyDescent="0.35">
      <c r="A24566" s="4">
        <v>45731</v>
      </c>
      <c r="B24566" s="15" t="s">
        <v>3133</v>
      </c>
      <c r="C24566" s="15" t="s">
        <v>1150</v>
      </c>
      <c r="D24566">
        <v>12</v>
      </c>
      <c r="E24566">
        <v>127</v>
      </c>
      <c r="F24566" s="15" t="s">
        <v>44</v>
      </c>
      <c r="G24566">
        <v>0</v>
      </c>
      <c r="L24566">
        <v>1905</v>
      </c>
      <c r="M24566">
        <v>1350</v>
      </c>
      <c r="N24566">
        <v>49306</v>
      </c>
      <c r="Q24566">
        <v>21</v>
      </c>
      <c r="T24566" s="15"/>
      <c r="V24566">
        <v>1</v>
      </c>
    </row>
    <row r="24567" spans="1:24" x14ac:dyDescent="0.35">
      <c r="A24567" s="4">
        <v>45732</v>
      </c>
      <c r="B24567" s="15" t="s">
        <v>3133</v>
      </c>
      <c r="C24567" s="15" t="s">
        <v>1150</v>
      </c>
      <c r="D24567">
        <v>12</v>
      </c>
      <c r="E24567">
        <v>127</v>
      </c>
      <c r="F24567" s="15" t="s">
        <v>44</v>
      </c>
      <c r="G24567">
        <v>0</v>
      </c>
      <c r="L24567">
        <v>2620</v>
      </c>
      <c r="M24567">
        <v>1945</v>
      </c>
      <c r="N24567">
        <v>49981</v>
      </c>
      <c r="Q24567">
        <v>21</v>
      </c>
      <c r="T24567" s="15"/>
      <c r="V24567">
        <v>1</v>
      </c>
    </row>
    <row r="24568" spans="1:24" x14ac:dyDescent="0.35">
      <c r="A24568" s="4">
        <v>45787</v>
      </c>
      <c r="B24568" s="15" t="s">
        <v>3339</v>
      </c>
      <c r="C24568" s="15" t="s">
        <v>747</v>
      </c>
      <c r="D24568">
        <v>4</v>
      </c>
      <c r="E24568">
        <v>101</v>
      </c>
      <c r="F24568" s="15" t="s">
        <v>21</v>
      </c>
      <c r="G24568">
        <v>0</v>
      </c>
      <c r="L24568">
        <v>180</v>
      </c>
      <c r="N24568">
        <v>109880</v>
      </c>
      <c r="Q24568">
        <v>21</v>
      </c>
      <c r="T24568" s="15"/>
      <c r="V24568">
        <v>1</v>
      </c>
      <c r="X24568">
        <v>1</v>
      </c>
    </row>
    <row r="24569" spans="1:24" x14ac:dyDescent="0.35">
      <c r="A24569" s="4">
        <v>45788</v>
      </c>
      <c r="B24569" s="15" t="s">
        <v>3339</v>
      </c>
      <c r="C24569" s="15" t="s">
        <v>747</v>
      </c>
      <c r="D24569">
        <v>4</v>
      </c>
      <c r="E24569">
        <v>101</v>
      </c>
      <c r="F24569" s="15" t="s">
        <v>21</v>
      </c>
      <c r="G24569">
        <v>0</v>
      </c>
      <c r="L24569">
        <v>270</v>
      </c>
      <c r="N24569">
        <v>110150</v>
      </c>
      <c r="Q24569">
        <v>21</v>
      </c>
      <c r="T24569" s="15"/>
      <c r="V24569">
        <v>1</v>
      </c>
    </row>
    <row r="24570" spans="1:24" x14ac:dyDescent="0.35">
      <c r="A24570" s="4">
        <v>45789</v>
      </c>
      <c r="B24570" s="15" t="s">
        <v>3339</v>
      </c>
      <c r="C24570" s="15" t="s">
        <v>747</v>
      </c>
      <c r="D24570">
        <v>4</v>
      </c>
      <c r="E24570">
        <v>101</v>
      </c>
      <c r="F24570" s="15" t="s">
        <v>21</v>
      </c>
      <c r="G24570">
        <v>0</v>
      </c>
      <c r="L24570">
        <v>320</v>
      </c>
      <c r="M24570">
        <v>2000</v>
      </c>
      <c r="N24570">
        <v>108470</v>
      </c>
      <c r="Q24570">
        <v>21</v>
      </c>
      <c r="T24570" s="15"/>
      <c r="V24570">
        <v>1</v>
      </c>
    </row>
    <row r="24571" spans="1:24" x14ac:dyDescent="0.35">
      <c r="A24571" s="4">
        <v>45790</v>
      </c>
      <c r="B24571" s="15" t="s">
        <v>3339</v>
      </c>
      <c r="C24571" s="15" t="s">
        <v>747</v>
      </c>
      <c r="D24571">
        <v>4</v>
      </c>
      <c r="E24571">
        <v>101</v>
      </c>
      <c r="F24571" s="15" t="s">
        <v>21</v>
      </c>
      <c r="G24571">
        <v>0</v>
      </c>
      <c r="L24571">
        <v>180</v>
      </c>
      <c r="N24571">
        <v>108650</v>
      </c>
      <c r="Q24571">
        <v>21</v>
      </c>
      <c r="T24571" s="15"/>
      <c r="V24571">
        <v>1</v>
      </c>
    </row>
    <row r="24572" spans="1:24" x14ac:dyDescent="0.35">
      <c r="A24572" s="4">
        <v>45741</v>
      </c>
      <c r="B24572" s="15" t="s">
        <v>3191</v>
      </c>
      <c r="C24572" s="15" t="s">
        <v>1613</v>
      </c>
      <c r="D24572">
        <v>0</v>
      </c>
      <c r="E24572">
        <v>88</v>
      </c>
      <c r="F24572" s="15" t="s">
        <v>21</v>
      </c>
      <c r="G24572">
        <v>0</v>
      </c>
      <c r="L24572">
        <v>300</v>
      </c>
      <c r="N24572">
        <v>258197</v>
      </c>
      <c r="Q24572">
        <v>21</v>
      </c>
      <c r="T24572" s="15"/>
      <c r="V24572">
        <v>1</v>
      </c>
      <c r="X24572">
        <v>1</v>
      </c>
    </row>
    <row r="24573" spans="1:24" x14ac:dyDescent="0.35">
      <c r="A24573" s="4">
        <v>45713</v>
      </c>
      <c r="B24573" s="15" t="s">
        <v>2916</v>
      </c>
      <c r="C24573" s="15" t="s">
        <v>813</v>
      </c>
      <c r="D24573">
        <v>1</v>
      </c>
      <c r="E24573">
        <v>102</v>
      </c>
      <c r="F24573" s="15" t="s">
        <v>21</v>
      </c>
      <c r="G24573">
        <v>0</v>
      </c>
      <c r="L24573">
        <v>210</v>
      </c>
      <c r="M24573">
        <v>100</v>
      </c>
      <c r="N24573">
        <v>22579</v>
      </c>
      <c r="Q24573">
        <v>5</v>
      </c>
      <c r="T24573" s="15"/>
      <c r="V24573">
        <v>1</v>
      </c>
      <c r="X24573">
        <v>1</v>
      </c>
    </row>
    <row r="24574" spans="1:24" x14ac:dyDescent="0.35">
      <c r="A24574" s="4">
        <v>45714</v>
      </c>
      <c r="B24574" s="15" t="s">
        <v>2916</v>
      </c>
      <c r="C24574" s="15" t="s">
        <v>813</v>
      </c>
      <c r="D24574">
        <v>1</v>
      </c>
      <c r="E24574">
        <v>102</v>
      </c>
      <c r="F24574" s="15" t="s">
        <v>21</v>
      </c>
      <c r="G24574">
        <v>0</v>
      </c>
      <c r="L24574">
        <v>160</v>
      </c>
      <c r="N24574">
        <v>22739</v>
      </c>
      <c r="Q24574">
        <v>5</v>
      </c>
      <c r="T24574" s="15"/>
      <c r="V24574">
        <v>1</v>
      </c>
    </row>
    <row r="24575" spans="1:24" x14ac:dyDescent="0.35">
      <c r="A24575" s="4">
        <v>45715</v>
      </c>
      <c r="B24575" s="15" t="s">
        <v>2916</v>
      </c>
      <c r="C24575" s="15" t="s">
        <v>813</v>
      </c>
      <c r="D24575">
        <v>1</v>
      </c>
      <c r="E24575">
        <v>102</v>
      </c>
      <c r="F24575" s="15" t="s">
        <v>21</v>
      </c>
      <c r="G24575">
        <v>0</v>
      </c>
      <c r="L24575">
        <v>20</v>
      </c>
      <c r="N24575">
        <v>22759</v>
      </c>
      <c r="Q24575">
        <v>5</v>
      </c>
      <c r="T24575" s="15"/>
      <c r="V24575">
        <v>1</v>
      </c>
    </row>
    <row r="24576" spans="1:24" x14ac:dyDescent="0.35">
      <c r="A24576" s="4">
        <v>45741</v>
      </c>
      <c r="B24576" s="15" t="s">
        <v>3191</v>
      </c>
      <c r="C24576" s="15" t="s">
        <v>1322</v>
      </c>
      <c r="D24576">
        <v>6</v>
      </c>
      <c r="E24576">
        <v>91</v>
      </c>
      <c r="F24576" s="15" t="s">
        <v>21</v>
      </c>
      <c r="G24576">
        <v>0</v>
      </c>
      <c r="L24576">
        <v>510</v>
      </c>
      <c r="N24576">
        <v>8512</v>
      </c>
      <c r="Q24576">
        <v>1</v>
      </c>
      <c r="T24576" s="15"/>
      <c r="V24576">
        <v>1</v>
      </c>
      <c r="X24576">
        <v>1</v>
      </c>
    </row>
    <row r="24577" spans="1:24" x14ac:dyDescent="0.35">
      <c r="A24577" s="4">
        <v>45770</v>
      </c>
      <c r="B24577" s="15" t="s">
        <v>3229</v>
      </c>
      <c r="C24577" s="15" t="s">
        <v>1416</v>
      </c>
      <c r="D24577">
        <v>0</v>
      </c>
      <c r="E24577">
        <v>122</v>
      </c>
      <c r="F24577" s="15" t="s">
        <v>21</v>
      </c>
      <c r="G24577">
        <v>0</v>
      </c>
      <c r="L24577">
        <v>805</v>
      </c>
      <c r="N24577">
        <v>2552</v>
      </c>
      <c r="Q24577">
        <v>21</v>
      </c>
      <c r="T24577" s="15"/>
      <c r="V24577">
        <v>1</v>
      </c>
      <c r="X24577">
        <v>1</v>
      </c>
    </row>
    <row r="24578" spans="1:24" x14ac:dyDescent="0.35">
      <c r="A24578" s="4">
        <v>45771</v>
      </c>
      <c r="B24578" s="15" t="s">
        <v>3229</v>
      </c>
      <c r="C24578" s="15" t="s">
        <v>1416</v>
      </c>
      <c r="D24578">
        <v>0</v>
      </c>
      <c r="E24578">
        <v>122</v>
      </c>
      <c r="F24578" s="15" t="s">
        <v>21</v>
      </c>
      <c r="G24578">
        <v>0</v>
      </c>
      <c r="L24578">
        <v>1070</v>
      </c>
      <c r="M24578">
        <v>1000</v>
      </c>
      <c r="N24578">
        <v>2622</v>
      </c>
      <c r="Q24578">
        <v>21</v>
      </c>
      <c r="T24578" s="15"/>
      <c r="V24578">
        <v>1</v>
      </c>
    </row>
    <row r="24579" spans="1:24" x14ac:dyDescent="0.35">
      <c r="A24579" s="4">
        <v>45770</v>
      </c>
      <c r="B24579" s="15" t="s">
        <v>3229</v>
      </c>
      <c r="C24579" s="15" t="s">
        <v>748</v>
      </c>
      <c r="D24579">
        <v>15</v>
      </c>
      <c r="E24579">
        <v>130</v>
      </c>
      <c r="F24579" s="15" t="s">
        <v>38</v>
      </c>
      <c r="G24579">
        <v>1</v>
      </c>
      <c r="H24579">
        <v>53680</v>
      </c>
      <c r="J24579">
        <v>2796.83536</v>
      </c>
      <c r="L24579">
        <v>17682</v>
      </c>
      <c r="M24579">
        <v>3853</v>
      </c>
      <c r="N24579">
        <v>56794</v>
      </c>
      <c r="Q24579">
        <v>0</v>
      </c>
      <c r="T24579" s="15">
        <v>1</v>
      </c>
      <c r="U24579">
        <v>1</v>
      </c>
      <c r="V24579">
        <v>1</v>
      </c>
      <c r="X24579">
        <v>1</v>
      </c>
    </row>
    <row r="24580" spans="1:24" x14ac:dyDescent="0.35">
      <c r="A24580" s="4">
        <v>45771</v>
      </c>
      <c r="B24580" s="15" t="s">
        <v>3229</v>
      </c>
      <c r="C24580" s="15" t="s">
        <v>748</v>
      </c>
      <c r="D24580">
        <v>15</v>
      </c>
      <c r="E24580">
        <v>130</v>
      </c>
      <c r="F24580" s="15" t="s">
        <v>38</v>
      </c>
      <c r="G24580">
        <v>1</v>
      </c>
      <c r="H24580">
        <v>1780</v>
      </c>
      <c r="J24580">
        <v>92.741560000000007</v>
      </c>
      <c r="L24580">
        <v>2172</v>
      </c>
      <c r="M24580">
        <v>5230</v>
      </c>
      <c r="N24580">
        <v>53736</v>
      </c>
      <c r="Q24580">
        <v>0</v>
      </c>
      <c r="R24580">
        <v>67.732600000000005</v>
      </c>
      <c r="S24580">
        <v>2</v>
      </c>
      <c r="T24580" s="15"/>
      <c r="V24580">
        <v>1</v>
      </c>
      <c r="W24580">
        <v>1</v>
      </c>
    </row>
    <row r="24581" spans="1:24" x14ac:dyDescent="0.35">
      <c r="A24581" s="4">
        <v>45787</v>
      </c>
      <c r="B24581" s="15" t="s">
        <v>3339</v>
      </c>
      <c r="C24581" s="15" t="s">
        <v>1888</v>
      </c>
      <c r="D24581">
        <v>15</v>
      </c>
      <c r="E24581">
        <v>129</v>
      </c>
      <c r="F24581" s="15" t="s">
        <v>29</v>
      </c>
      <c r="G24581">
        <v>0</v>
      </c>
      <c r="L24581">
        <v>1500</v>
      </c>
      <c r="M24581">
        <v>425</v>
      </c>
      <c r="N24581">
        <v>9158</v>
      </c>
      <c r="Q24581">
        <v>9</v>
      </c>
      <c r="T24581" s="15"/>
      <c r="V24581">
        <v>1</v>
      </c>
      <c r="X24581">
        <v>1</v>
      </c>
    </row>
    <row r="24582" spans="1:24" x14ac:dyDescent="0.35">
      <c r="A24582" s="4">
        <v>45788</v>
      </c>
      <c r="B24582" s="15" t="s">
        <v>3339</v>
      </c>
      <c r="C24582" s="15" t="s">
        <v>1888</v>
      </c>
      <c r="D24582">
        <v>15</v>
      </c>
      <c r="E24582">
        <v>129</v>
      </c>
      <c r="F24582" s="15" t="s">
        <v>29</v>
      </c>
      <c r="G24582">
        <v>0</v>
      </c>
      <c r="L24582">
        <v>1360</v>
      </c>
      <c r="M24582">
        <v>5700</v>
      </c>
      <c r="N24582">
        <v>4818</v>
      </c>
      <c r="Q24582">
        <v>9</v>
      </c>
      <c r="T24582" s="15"/>
      <c r="V24582">
        <v>1</v>
      </c>
    </row>
    <row r="24583" spans="1:24" x14ac:dyDescent="0.35">
      <c r="A24583" s="4">
        <v>45789</v>
      </c>
      <c r="B24583" s="15" t="s">
        <v>3339</v>
      </c>
      <c r="C24583" s="15" t="s">
        <v>1888</v>
      </c>
      <c r="D24583">
        <v>15</v>
      </c>
      <c r="E24583">
        <v>129</v>
      </c>
      <c r="F24583" s="15" t="s">
        <v>29</v>
      </c>
      <c r="G24583">
        <v>0</v>
      </c>
      <c r="L24583">
        <v>1935</v>
      </c>
      <c r="M24583">
        <v>1575</v>
      </c>
      <c r="N24583">
        <v>5178</v>
      </c>
      <c r="Q24583">
        <v>9</v>
      </c>
      <c r="T24583" s="15"/>
      <c r="V24583">
        <v>1</v>
      </c>
    </row>
    <row r="24584" spans="1:24" x14ac:dyDescent="0.35">
      <c r="A24584" s="4">
        <v>45790</v>
      </c>
      <c r="B24584" s="15" t="s">
        <v>3339</v>
      </c>
      <c r="C24584" s="15" t="s">
        <v>1888</v>
      </c>
      <c r="D24584">
        <v>15</v>
      </c>
      <c r="E24584">
        <v>129</v>
      </c>
      <c r="F24584" s="15" t="s">
        <v>29</v>
      </c>
      <c r="G24584">
        <v>0</v>
      </c>
      <c r="L24584">
        <v>1565</v>
      </c>
      <c r="M24584">
        <v>1100</v>
      </c>
      <c r="N24584">
        <v>5643</v>
      </c>
      <c r="Q24584">
        <v>9</v>
      </c>
      <c r="T24584" s="15"/>
      <c r="V24584">
        <v>1</v>
      </c>
    </row>
    <row r="24585" spans="1:24" x14ac:dyDescent="0.35">
      <c r="A24585" s="4">
        <v>45741</v>
      </c>
      <c r="B24585" s="15" t="s">
        <v>3191</v>
      </c>
      <c r="C24585" s="15" t="s">
        <v>2038</v>
      </c>
      <c r="D24585">
        <v>0</v>
      </c>
      <c r="E24585">
        <v>127</v>
      </c>
      <c r="F24585" s="15" t="s">
        <v>21</v>
      </c>
      <c r="G24585">
        <v>0</v>
      </c>
      <c r="L24585">
        <v>720</v>
      </c>
      <c r="M24585">
        <v>25</v>
      </c>
      <c r="N24585">
        <v>4912</v>
      </c>
      <c r="Q24585">
        <v>21</v>
      </c>
      <c r="T24585" s="15"/>
      <c r="V24585">
        <v>1</v>
      </c>
      <c r="X24585">
        <v>1</v>
      </c>
    </row>
    <row r="24586" spans="1:24" x14ac:dyDescent="0.35">
      <c r="A24586" s="4">
        <v>45742</v>
      </c>
      <c r="B24586" s="15" t="s">
        <v>3191</v>
      </c>
      <c r="C24586" s="15" t="s">
        <v>2038</v>
      </c>
      <c r="D24586">
        <v>0</v>
      </c>
      <c r="E24586">
        <v>127</v>
      </c>
      <c r="F24586" s="15" t="s">
        <v>21</v>
      </c>
      <c r="G24586">
        <v>0</v>
      </c>
      <c r="L24586">
        <v>1120</v>
      </c>
      <c r="N24586">
        <v>6032</v>
      </c>
      <c r="Q24586">
        <v>21</v>
      </c>
      <c r="T24586" s="15"/>
      <c r="V24586">
        <v>1</v>
      </c>
    </row>
    <row r="24587" spans="1:24" x14ac:dyDescent="0.35">
      <c r="A24587" s="4">
        <v>45743</v>
      </c>
      <c r="B24587" s="15" t="s">
        <v>3191</v>
      </c>
      <c r="C24587" s="15" t="s">
        <v>2038</v>
      </c>
      <c r="D24587">
        <v>0</v>
      </c>
      <c r="E24587">
        <v>128</v>
      </c>
      <c r="F24587" s="15" t="s">
        <v>21</v>
      </c>
      <c r="G24587">
        <v>0</v>
      </c>
      <c r="L24587">
        <v>1020</v>
      </c>
      <c r="M24587">
        <v>6000</v>
      </c>
      <c r="N24587">
        <v>1052</v>
      </c>
      <c r="Q24587">
        <v>21</v>
      </c>
      <c r="T24587" s="15"/>
      <c r="V24587">
        <v>1</v>
      </c>
    </row>
    <row r="24588" spans="1:24" x14ac:dyDescent="0.35">
      <c r="A24588" s="4">
        <v>45731</v>
      </c>
      <c r="B24588" s="15" t="s">
        <v>3133</v>
      </c>
      <c r="C24588" s="15" t="s">
        <v>2714</v>
      </c>
      <c r="D24588">
        <v>1</v>
      </c>
      <c r="E24588">
        <v>75</v>
      </c>
      <c r="F24588" s="15" t="s">
        <v>21</v>
      </c>
      <c r="G24588">
        <v>0</v>
      </c>
      <c r="N24588">
        <v>6027</v>
      </c>
      <c r="Q24588">
        <v>21</v>
      </c>
      <c r="T24588" s="15"/>
      <c r="V24588">
        <v>1</v>
      </c>
      <c r="X24588">
        <v>1</v>
      </c>
    </row>
    <row r="24589" spans="1:24" x14ac:dyDescent="0.35">
      <c r="A24589" s="4">
        <v>45730</v>
      </c>
      <c r="B24589" s="15" t="s">
        <v>3133</v>
      </c>
      <c r="C24589" s="15" t="s">
        <v>1073</v>
      </c>
      <c r="D24589">
        <v>0</v>
      </c>
      <c r="E24589">
        <v>109</v>
      </c>
      <c r="F24589" s="15" t="s">
        <v>21</v>
      </c>
      <c r="G24589">
        <v>0</v>
      </c>
      <c r="L24589">
        <v>560</v>
      </c>
      <c r="N24589">
        <v>69945</v>
      </c>
      <c r="Q24589">
        <v>0</v>
      </c>
      <c r="T24589" s="15"/>
      <c r="V24589">
        <v>1</v>
      </c>
      <c r="X24589">
        <v>1</v>
      </c>
    </row>
    <row r="24590" spans="1:24" x14ac:dyDescent="0.35">
      <c r="A24590" s="4">
        <v>45731</v>
      </c>
      <c r="B24590" s="15" t="s">
        <v>3133</v>
      </c>
      <c r="C24590" s="15" t="s">
        <v>1073</v>
      </c>
      <c r="D24590">
        <v>0</v>
      </c>
      <c r="E24590">
        <v>109</v>
      </c>
      <c r="F24590" s="15" t="s">
        <v>21</v>
      </c>
      <c r="G24590">
        <v>0</v>
      </c>
      <c r="L24590">
        <v>160</v>
      </c>
      <c r="N24590">
        <v>70105</v>
      </c>
      <c r="Q24590">
        <v>0</v>
      </c>
      <c r="T24590" s="15"/>
      <c r="V24590">
        <v>1</v>
      </c>
    </row>
    <row r="24591" spans="1:24" x14ac:dyDescent="0.35">
      <c r="A24591" s="4">
        <v>45732</v>
      </c>
      <c r="B24591" s="15" t="s">
        <v>3133</v>
      </c>
      <c r="C24591" s="15" t="s">
        <v>1073</v>
      </c>
      <c r="D24591">
        <v>0</v>
      </c>
      <c r="E24591">
        <v>109</v>
      </c>
      <c r="F24591" s="15" t="s">
        <v>21</v>
      </c>
      <c r="G24591">
        <v>0</v>
      </c>
      <c r="L24591">
        <v>510</v>
      </c>
      <c r="M24591">
        <v>2800</v>
      </c>
      <c r="N24591">
        <v>67815</v>
      </c>
      <c r="Q24591">
        <v>0</v>
      </c>
      <c r="T24591" s="15"/>
      <c r="V24591">
        <v>1</v>
      </c>
    </row>
    <row r="24592" spans="1:24" x14ac:dyDescent="0.35">
      <c r="A24592" s="4">
        <v>45770</v>
      </c>
      <c r="B24592" s="15" t="s">
        <v>3229</v>
      </c>
      <c r="C24592" s="15" t="s">
        <v>2155</v>
      </c>
      <c r="D24592">
        <v>10</v>
      </c>
      <c r="E24592">
        <v>121</v>
      </c>
      <c r="F24592" s="15" t="s">
        <v>44</v>
      </c>
      <c r="G24592">
        <v>0</v>
      </c>
      <c r="L24592">
        <v>725</v>
      </c>
      <c r="M24592">
        <v>175</v>
      </c>
      <c r="N24592">
        <v>9716</v>
      </c>
      <c r="Q24592">
        <v>3</v>
      </c>
      <c r="T24592" s="15"/>
      <c r="V24592">
        <v>1</v>
      </c>
      <c r="X24592">
        <v>1</v>
      </c>
    </row>
    <row r="24593" spans="1:24" x14ac:dyDescent="0.35">
      <c r="A24593" s="4">
        <v>45771</v>
      </c>
      <c r="B24593" s="15" t="s">
        <v>3229</v>
      </c>
      <c r="C24593" s="15" t="s">
        <v>2155</v>
      </c>
      <c r="D24593">
        <v>10</v>
      </c>
      <c r="E24593">
        <v>121</v>
      </c>
      <c r="F24593" s="15" t="s">
        <v>44</v>
      </c>
      <c r="G24593">
        <v>0</v>
      </c>
      <c r="L24593">
        <v>710</v>
      </c>
      <c r="M24593">
        <v>1075</v>
      </c>
      <c r="N24593">
        <v>9351</v>
      </c>
      <c r="Q24593">
        <v>3</v>
      </c>
      <c r="T24593" s="15"/>
      <c r="V24593">
        <v>1</v>
      </c>
    </row>
    <row r="24594" spans="1:24" x14ac:dyDescent="0.35">
      <c r="A24594" s="4">
        <v>45637</v>
      </c>
      <c r="B24594" s="15" t="s">
        <v>2918</v>
      </c>
      <c r="C24594" s="15" t="s">
        <v>127</v>
      </c>
      <c r="D24594">
        <v>1</v>
      </c>
      <c r="E24594">
        <v>103</v>
      </c>
      <c r="F24594" s="15" t="s">
        <v>21</v>
      </c>
      <c r="G24594">
        <v>0</v>
      </c>
      <c r="L24594">
        <v>260</v>
      </c>
      <c r="N24594">
        <v>141621</v>
      </c>
      <c r="Q24594">
        <v>1</v>
      </c>
      <c r="T24594" s="15"/>
      <c r="V24594">
        <v>1</v>
      </c>
      <c r="X24594">
        <v>1</v>
      </c>
    </row>
    <row r="24595" spans="1:24" x14ac:dyDescent="0.35">
      <c r="A24595" s="4">
        <v>45638</v>
      </c>
      <c r="B24595" s="15" t="s">
        <v>2918</v>
      </c>
      <c r="C24595" s="15" t="s">
        <v>127</v>
      </c>
      <c r="D24595">
        <v>1</v>
      </c>
      <c r="E24595">
        <v>103</v>
      </c>
      <c r="F24595" s="15" t="s">
        <v>21</v>
      </c>
      <c r="G24595">
        <v>0</v>
      </c>
      <c r="L24595">
        <v>360</v>
      </c>
      <c r="M24595">
        <v>25</v>
      </c>
      <c r="N24595">
        <v>141956</v>
      </c>
      <c r="Q24595">
        <v>1</v>
      </c>
      <c r="T24595" s="15"/>
      <c r="V24595">
        <v>1</v>
      </c>
    </row>
    <row r="24596" spans="1:24" x14ac:dyDescent="0.35">
      <c r="A24596" s="4">
        <v>45639</v>
      </c>
      <c r="B24596" s="15" t="s">
        <v>2918</v>
      </c>
      <c r="C24596" s="15" t="s">
        <v>127</v>
      </c>
      <c r="D24596">
        <v>1</v>
      </c>
      <c r="E24596">
        <v>103</v>
      </c>
      <c r="F24596" s="15" t="s">
        <v>21</v>
      </c>
      <c r="G24596">
        <v>0</v>
      </c>
      <c r="L24596">
        <v>300</v>
      </c>
      <c r="N24596">
        <v>142256</v>
      </c>
      <c r="Q24596">
        <v>1</v>
      </c>
      <c r="T24596" s="15"/>
      <c r="V24596">
        <v>1</v>
      </c>
    </row>
    <row r="24597" spans="1:24" x14ac:dyDescent="0.35">
      <c r="A24597" s="4">
        <v>45658</v>
      </c>
      <c r="B24597" s="15" t="s">
        <v>2917</v>
      </c>
      <c r="C24597" s="15" t="s">
        <v>1843</v>
      </c>
      <c r="D24597">
        <v>9</v>
      </c>
      <c r="E24597">
        <v>110</v>
      </c>
      <c r="F24597" s="15" t="s">
        <v>44</v>
      </c>
      <c r="G24597">
        <v>0</v>
      </c>
      <c r="L24597">
        <v>1665</v>
      </c>
      <c r="M24597">
        <v>920</v>
      </c>
      <c r="N24597">
        <v>63993</v>
      </c>
      <c r="Q24597">
        <v>9</v>
      </c>
      <c r="T24597" s="15"/>
      <c r="U24597">
        <v>1</v>
      </c>
      <c r="V24597">
        <v>1</v>
      </c>
      <c r="X24597">
        <v>1</v>
      </c>
    </row>
    <row r="24598" spans="1:24" x14ac:dyDescent="0.35">
      <c r="A24598" s="4">
        <v>45659</v>
      </c>
      <c r="B24598" s="15" t="s">
        <v>2917</v>
      </c>
      <c r="C24598" s="15" t="s">
        <v>1843</v>
      </c>
      <c r="D24598">
        <v>9</v>
      </c>
      <c r="E24598">
        <v>110</v>
      </c>
      <c r="F24598" s="15" t="s">
        <v>44</v>
      </c>
      <c r="G24598">
        <v>0</v>
      </c>
      <c r="L24598">
        <v>890</v>
      </c>
      <c r="M24598">
        <v>2102</v>
      </c>
      <c r="N24598">
        <v>62776</v>
      </c>
      <c r="Q24598">
        <v>9</v>
      </c>
      <c r="T24598" s="15"/>
      <c r="V24598">
        <v>1</v>
      </c>
    </row>
    <row r="24599" spans="1:24" x14ac:dyDescent="0.35">
      <c r="A24599" s="4">
        <v>45660</v>
      </c>
      <c r="B24599" s="15" t="s">
        <v>2917</v>
      </c>
      <c r="C24599" s="15" t="s">
        <v>1843</v>
      </c>
      <c r="D24599">
        <v>9</v>
      </c>
      <c r="E24599">
        <v>110</v>
      </c>
      <c r="F24599" s="15" t="s">
        <v>44</v>
      </c>
      <c r="G24599">
        <v>1</v>
      </c>
      <c r="H24599">
        <v>2400</v>
      </c>
      <c r="J24599">
        <v>125.0448</v>
      </c>
      <c r="L24599">
        <v>3420</v>
      </c>
      <c r="M24599">
        <v>580</v>
      </c>
      <c r="N24599">
        <v>65616</v>
      </c>
      <c r="Q24599">
        <v>9</v>
      </c>
      <c r="T24599" s="15"/>
      <c r="V24599">
        <v>1</v>
      </c>
    </row>
    <row r="24600" spans="1:24" x14ac:dyDescent="0.35">
      <c r="A24600" s="4">
        <v>45658</v>
      </c>
      <c r="B24600" s="15" t="s">
        <v>2917</v>
      </c>
      <c r="C24600" s="15" t="s">
        <v>817</v>
      </c>
      <c r="D24600">
        <v>0</v>
      </c>
      <c r="E24600">
        <v>124</v>
      </c>
      <c r="F24600" s="15" t="s">
        <v>21</v>
      </c>
      <c r="G24600">
        <v>0</v>
      </c>
      <c r="L24600">
        <v>1565</v>
      </c>
      <c r="M24600">
        <v>250</v>
      </c>
      <c r="N24600">
        <v>21863</v>
      </c>
      <c r="Q24600">
        <v>1</v>
      </c>
      <c r="T24600" s="15"/>
      <c r="V24600">
        <v>1</v>
      </c>
      <c r="X24600">
        <v>1</v>
      </c>
    </row>
    <row r="24601" spans="1:24" x14ac:dyDescent="0.35">
      <c r="A24601" s="4">
        <v>45659</v>
      </c>
      <c r="B24601" s="15" t="s">
        <v>2917</v>
      </c>
      <c r="C24601" s="15" t="s">
        <v>817</v>
      </c>
      <c r="D24601">
        <v>0</v>
      </c>
      <c r="E24601">
        <v>124</v>
      </c>
      <c r="F24601" s="15" t="s">
        <v>21</v>
      </c>
      <c r="G24601">
        <v>0</v>
      </c>
      <c r="L24601">
        <v>1680</v>
      </c>
      <c r="M24601">
        <v>50</v>
      </c>
      <c r="N24601">
        <v>23493</v>
      </c>
      <c r="Q24601">
        <v>1</v>
      </c>
      <c r="T24601" s="15"/>
      <c r="V24601">
        <v>1</v>
      </c>
    </row>
    <row r="24602" spans="1:24" x14ac:dyDescent="0.35">
      <c r="A24602" s="4">
        <v>45660</v>
      </c>
      <c r="B24602" s="15" t="s">
        <v>2917</v>
      </c>
      <c r="C24602" s="15" t="s">
        <v>817</v>
      </c>
      <c r="D24602">
        <v>0</v>
      </c>
      <c r="E24602">
        <v>124</v>
      </c>
      <c r="F24602" s="15" t="s">
        <v>21</v>
      </c>
      <c r="G24602">
        <v>0</v>
      </c>
      <c r="L24602">
        <v>1175</v>
      </c>
      <c r="M24602">
        <v>7175</v>
      </c>
      <c r="N24602">
        <v>17493</v>
      </c>
      <c r="Q24602">
        <v>1</v>
      </c>
      <c r="T24602" s="15"/>
      <c r="V24602">
        <v>1</v>
      </c>
    </row>
    <row r="24603" spans="1:24" x14ac:dyDescent="0.35">
      <c r="A24603" s="4">
        <v>45658</v>
      </c>
      <c r="B24603" s="15" t="s">
        <v>2917</v>
      </c>
      <c r="C24603" s="15" t="s">
        <v>671</v>
      </c>
      <c r="D24603">
        <v>11</v>
      </c>
      <c r="E24603">
        <v>111</v>
      </c>
      <c r="F24603" s="15" t="s">
        <v>21</v>
      </c>
      <c r="G24603">
        <v>0</v>
      </c>
      <c r="L24603">
        <v>560</v>
      </c>
      <c r="N24603">
        <v>66988</v>
      </c>
      <c r="T24603" s="15"/>
      <c r="V24603">
        <v>1</v>
      </c>
      <c r="X24603">
        <v>1</v>
      </c>
    </row>
    <row r="24604" spans="1:24" x14ac:dyDescent="0.35">
      <c r="A24604" s="4">
        <v>45659</v>
      </c>
      <c r="B24604" s="15" t="s">
        <v>2917</v>
      </c>
      <c r="C24604" s="15" t="s">
        <v>671</v>
      </c>
      <c r="D24604">
        <v>11</v>
      </c>
      <c r="E24604">
        <v>111</v>
      </c>
      <c r="F24604" s="15" t="s">
        <v>21</v>
      </c>
      <c r="G24604">
        <v>0</v>
      </c>
      <c r="L24604">
        <v>220</v>
      </c>
      <c r="N24604">
        <v>67208</v>
      </c>
      <c r="T24604" s="15"/>
      <c r="V24604">
        <v>1</v>
      </c>
    </row>
    <row r="24605" spans="1:24" x14ac:dyDescent="0.35">
      <c r="A24605" s="4">
        <v>45660</v>
      </c>
      <c r="B24605" s="15" t="s">
        <v>2917</v>
      </c>
      <c r="C24605" s="15" t="s">
        <v>671</v>
      </c>
      <c r="D24605">
        <v>11</v>
      </c>
      <c r="E24605">
        <v>111</v>
      </c>
      <c r="F24605" s="15" t="s">
        <v>21</v>
      </c>
      <c r="G24605">
        <v>0</v>
      </c>
      <c r="L24605">
        <v>240</v>
      </c>
      <c r="M24605">
        <v>240</v>
      </c>
      <c r="N24605">
        <v>67208</v>
      </c>
      <c r="T24605" s="15"/>
      <c r="V24605">
        <v>1</v>
      </c>
    </row>
    <row r="24606" spans="1:24" x14ac:dyDescent="0.35">
      <c r="A24606" s="4">
        <v>45637</v>
      </c>
      <c r="B24606" s="15" t="s">
        <v>2918</v>
      </c>
      <c r="C24606" s="15" t="s">
        <v>992</v>
      </c>
      <c r="D24606">
        <v>0</v>
      </c>
      <c r="E24606">
        <v>112</v>
      </c>
      <c r="F24606" s="15" t="s">
        <v>21</v>
      </c>
      <c r="G24606">
        <v>0</v>
      </c>
      <c r="L24606">
        <v>520</v>
      </c>
      <c r="M24606">
        <v>2040</v>
      </c>
      <c r="N24606">
        <v>180497</v>
      </c>
      <c r="Q24606">
        <v>21</v>
      </c>
      <c r="T24606" s="15"/>
      <c r="V24606">
        <v>1</v>
      </c>
      <c r="X24606">
        <v>1</v>
      </c>
    </row>
    <row r="24607" spans="1:24" x14ac:dyDescent="0.35">
      <c r="A24607" s="4">
        <v>45638</v>
      </c>
      <c r="B24607" s="15" t="s">
        <v>2918</v>
      </c>
      <c r="C24607" s="15" t="s">
        <v>992</v>
      </c>
      <c r="D24607">
        <v>0</v>
      </c>
      <c r="E24607">
        <v>112</v>
      </c>
      <c r="F24607" s="15" t="s">
        <v>21</v>
      </c>
      <c r="G24607">
        <v>0</v>
      </c>
      <c r="L24607">
        <v>685</v>
      </c>
      <c r="N24607">
        <v>181182</v>
      </c>
      <c r="Q24607">
        <v>21</v>
      </c>
      <c r="T24607" s="15"/>
      <c r="V24607">
        <v>1</v>
      </c>
    </row>
    <row r="24608" spans="1:24" x14ac:dyDescent="0.35">
      <c r="A24608" s="4">
        <v>45639</v>
      </c>
      <c r="B24608" s="15" t="s">
        <v>2918</v>
      </c>
      <c r="C24608" s="15" t="s">
        <v>992</v>
      </c>
      <c r="D24608">
        <v>0</v>
      </c>
      <c r="E24608">
        <v>112</v>
      </c>
      <c r="F24608" s="15" t="s">
        <v>21</v>
      </c>
      <c r="G24608">
        <v>0</v>
      </c>
      <c r="L24608">
        <v>160</v>
      </c>
      <c r="M24608">
        <v>2000</v>
      </c>
      <c r="N24608">
        <v>179342</v>
      </c>
      <c r="Q24608">
        <v>21</v>
      </c>
      <c r="T24608" s="15"/>
      <c r="V24608">
        <v>1</v>
      </c>
    </row>
    <row r="24609" spans="1:24" x14ac:dyDescent="0.35">
      <c r="A24609" s="4">
        <v>45730</v>
      </c>
      <c r="B24609" s="15" t="s">
        <v>3133</v>
      </c>
      <c r="C24609" s="15" t="s">
        <v>992</v>
      </c>
      <c r="D24609">
        <v>0</v>
      </c>
      <c r="E24609">
        <v>113</v>
      </c>
      <c r="F24609" s="15" t="s">
        <v>21</v>
      </c>
      <c r="G24609">
        <v>0</v>
      </c>
      <c r="L24609">
        <v>60</v>
      </c>
      <c r="N24609">
        <v>144197</v>
      </c>
      <c r="Q24609">
        <v>21</v>
      </c>
      <c r="T24609" s="15"/>
      <c r="V24609">
        <v>1</v>
      </c>
      <c r="X24609">
        <v>1</v>
      </c>
    </row>
    <row r="24610" spans="1:24" x14ac:dyDescent="0.35">
      <c r="A24610" s="4">
        <v>45731</v>
      </c>
      <c r="B24610" s="15" t="s">
        <v>3133</v>
      </c>
      <c r="C24610" s="15" t="s">
        <v>992</v>
      </c>
      <c r="D24610">
        <v>0</v>
      </c>
      <c r="E24610">
        <v>113</v>
      </c>
      <c r="F24610" s="15" t="s">
        <v>21</v>
      </c>
      <c r="G24610">
        <v>0</v>
      </c>
      <c r="L24610">
        <v>1090</v>
      </c>
      <c r="M24610">
        <v>1000</v>
      </c>
      <c r="N24610">
        <v>144287</v>
      </c>
      <c r="Q24610">
        <v>21</v>
      </c>
      <c r="T24610" s="15"/>
      <c r="V24610">
        <v>1</v>
      </c>
    </row>
    <row r="24611" spans="1:24" x14ac:dyDescent="0.35">
      <c r="A24611" s="4">
        <v>45732</v>
      </c>
      <c r="B24611" s="15" t="s">
        <v>3133</v>
      </c>
      <c r="C24611" s="15" t="s">
        <v>992</v>
      </c>
      <c r="D24611">
        <v>0</v>
      </c>
      <c r="E24611">
        <v>113</v>
      </c>
      <c r="F24611" s="15" t="s">
        <v>21</v>
      </c>
      <c r="G24611">
        <v>0</v>
      </c>
      <c r="L24611">
        <v>905</v>
      </c>
      <c r="M24611">
        <v>80</v>
      </c>
      <c r="N24611">
        <v>145112</v>
      </c>
      <c r="Q24611">
        <v>21</v>
      </c>
      <c r="T24611" s="15"/>
      <c r="V24611">
        <v>1</v>
      </c>
    </row>
    <row r="24612" spans="1:24" x14ac:dyDescent="0.35">
      <c r="A24612" s="4">
        <v>45637</v>
      </c>
      <c r="B24612" s="15" t="s">
        <v>2918</v>
      </c>
      <c r="C24612" s="15" t="s">
        <v>1370</v>
      </c>
      <c r="D24612">
        <v>15</v>
      </c>
      <c r="E24612">
        <v>117</v>
      </c>
      <c r="F24612" s="15" t="s">
        <v>61</v>
      </c>
      <c r="G24612">
        <v>0</v>
      </c>
      <c r="L24612">
        <v>720</v>
      </c>
      <c r="N24612">
        <v>9559</v>
      </c>
      <c r="Q24612">
        <v>3</v>
      </c>
      <c r="T24612" s="15"/>
      <c r="V24612">
        <v>1</v>
      </c>
      <c r="X24612">
        <v>1</v>
      </c>
    </row>
    <row r="24613" spans="1:24" x14ac:dyDescent="0.35">
      <c r="A24613" s="4">
        <v>45638</v>
      </c>
      <c r="B24613" s="15" t="s">
        <v>2918</v>
      </c>
      <c r="C24613" s="15" t="s">
        <v>1370</v>
      </c>
      <c r="D24613">
        <v>15</v>
      </c>
      <c r="E24613">
        <v>117</v>
      </c>
      <c r="F24613" s="15" t="s">
        <v>61</v>
      </c>
      <c r="G24613">
        <v>0</v>
      </c>
      <c r="L24613">
        <v>430</v>
      </c>
      <c r="M24613">
        <v>8031</v>
      </c>
      <c r="N24613">
        <v>1958</v>
      </c>
      <c r="Q24613">
        <v>3</v>
      </c>
      <c r="T24613" s="15"/>
      <c r="V24613">
        <v>1</v>
      </c>
    </row>
    <row r="24614" spans="1:24" x14ac:dyDescent="0.35">
      <c r="A24614" s="4">
        <v>45639</v>
      </c>
      <c r="B24614" s="15" t="s">
        <v>2918</v>
      </c>
      <c r="C24614" s="15" t="s">
        <v>1370</v>
      </c>
      <c r="D24614">
        <v>15</v>
      </c>
      <c r="E24614">
        <v>117</v>
      </c>
      <c r="F24614" s="15" t="s">
        <v>61</v>
      </c>
      <c r="G24614">
        <v>0</v>
      </c>
      <c r="L24614">
        <v>2820</v>
      </c>
      <c r="M24614">
        <v>2060</v>
      </c>
      <c r="N24614">
        <v>2718</v>
      </c>
      <c r="Q24614">
        <v>3</v>
      </c>
      <c r="T24614" s="15"/>
      <c r="V24614">
        <v>1</v>
      </c>
    </row>
    <row r="24615" spans="1:24" x14ac:dyDescent="0.35">
      <c r="A24615" s="4">
        <v>45787</v>
      </c>
      <c r="B24615" s="15" t="s">
        <v>3339</v>
      </c>
      <c r="C24615" s="15" t="s">
        <v>51</v>
      </c>
      <c r="D24615">
        <v>10</v>
      </c>
      <c r="E24615">
        <v>127</v>
      </c>
      <c r="F24615" s="15" t="s">
        <v>44</v>
      </c>
      <c r="G24615">
        <v>0</v>
      </c>
      <c r="L24615">
        <v>2120</v>
      </c>
      <c r="M24615">
        <v>1575</v>
      </c>
      <c r="N24615">
        <v>15246</v>
      </c>
      <c r="Q24615">
        <v>1</v>
      </c>
      <c r="T24615" s="15"/>
      <c r="V24615">
        <v>1</v>
      </c>
      <c r="X24615">
        <v>1</v>
      </c>
    </row>
    <row r="24616" spans="1:24" x14ac:dyDescent="0.35">
      <c r="A24616" s="4">
        <v>45788</v>
      </c>
      <c r="B24616" s="15" t="s">
        <v>3339</v>
      </c>
      <c r="C24616" s="15" t="s">
        <v>51</v>
      </c>
      <c r="D24616">
        <v>10</v>
      </c>
      <c r="E24616">
        <v>127</v>
      </c>
      <c r="F24616" s="15" t="s">
        <v>44</v>
      </c>
      <c r="G24616">
        <v>0</v>
      </c>
      <c r="L24616">
        <v>1070</v>
      </c>
      <c r="M24616">
        <v>550</v>
      </c>
      <c r="N24616">
        <v>15766</v>
      </c>
      <c r="Q24616">
        <v>1</v>
      </c>
      <c r="T24616" s="15"/>
      <c r="V24616">
        <v>1</v>
      </c>
    </row>
    <row r="24617" spans="1:24" x14ac:dyDescent="0.35">
      <c r="A24617" s="4">
        <v>45789</v>
      </c>
      <c r="B24617" s="15" t="s">
        <v>3339</v>
      </c>
      <c r="C24617" s="15" t="s">
        <v>51</v>
      </c>
      <c r="D24617">
        <v>10</v>
      </c>
      <c r="E24617">
        <v>127</v>
      </c>
      <c r="F24617" s="15" t="s">
        <v>44</v>
      </c>
      <c r="G24617">
        <v>0</v>
      </c>
      <c r="L24617">
        <v>1870</v>
      </c>
      <c r="M24617">
        <v>325</v>
      </c>
      <c r="N24617">
        <v>17311</v>
      </c>
      <c r="Q24617">
        <v>1</v>
      </c>
      <c r="T24617" s="15"/>
      <c r="V24617">
        <v>1</v>
      </c>
    </row>
    <row r="24618" spans="1:24" x14ac:dyDescent="0.35">
      <c r="A24618" s="4">
        <v>45790</v>
      </c>
      <c r="B24618" s="15" t="s">
        <v>3339</v>
      </c>
      <c r="C24618" s="15" t="s">
        <v>51</v>
      </c>
      <c r="D24618">
        <v>10</v>
      </c>
      <c r="E24618">
        <v>127</v>
      </c>
      <c r="F24618" s="15" t="s">
        <v>44</v>
      </c>
      <c r="G24618">
        <v>0</v>
      </c>
      <c r="L24618">
        <v>1650</v>
      </c>
      <c r="M24618">
        <v>175</v>
      </c>
      <c r="N24618">
        <v>18786</v>
      </c>
      <c r="Q24618">
        <v>1</v>
      </c>
      <c r="T24618" s="15"/>
      <c r="V24618">
        <v>1</v>
      </c>
    </row>
    <row r="24619" spans="1:24" x14ac:dyDescent="0.35">
      <c r="A24619" s="4">
        <v>45787</v>
      </c>
      <c r="B24619" s="15" t="s">
        <v>3339</v>
      </c>
      <c r="C24619" s="15" t="s">
        <v>672</v>
      </c>
      <c r="D24619">
        <v>10</v>
      </c>
      <c r="E24619">
        <v>122</v>
      </c>
      <c r="F24619" s="15" t="s">
        <v>21</v>
      </c>
      <c r="G24619">
        <v>0</v>
      </c>
      <c r="L24619">
        <v>1220</v>
      </c>
      <c r="M24619">
        <v>650</v>
      </c>
      <c r="N24619">
        <v>6313</v>
      </c>
      <c r="Q24619">
        <v>0</v>
      </c>
      <c r="T24619" s="15"/>
      <c r="V24619">
        <v>1</v>
      </c>
      <c r="X24619">
        <v>1</v>
      </c>
    </row>
    <row r="24620" spans="1:24" x14ac:dyDescent="0.35">
      <c r="A24620" s="4">
        <v>45788</v>
      </c>
      <c r="B24620" s="15" t="s">
        <v>3339</v>
      </c>
      <c r="C24620" s="15" t="s">
        <v>672</v>
      </c>
      <c r="D24620">
        <v>10</v>
      </c>
      <c r="E24620">
        <v>122</v>
      </c>
      <c r="F24620" s="15" t="s">
        <v>21</v>
      </c>
      <c r="G24620">
        <v>0</v>
      </c>
      <c r="L24620">
        <v>1420</v>
      </c>
      <c r="M24620">
        <v>100</v>
      </c>
      <c r="N24620">
        <v>7633</v>
      </c>
      <c r="Q24620">
        <v>0</v>
      </c>
      <c r="T24620" s="15"/>
      <c r="V24620">
        <v>1</v>
      </c>
    </row>
    <row r="24621" spans="1:24" x14ac:dyDescent="0.35">
      <c r="A24621" s="4">
        <v>45789</v>
      </c>
      <c r="B24621" s="15" t="s">
        <v>3339</v>
      </c>
      <c r="C24621" s="15" t="s">
        <v>672</v>
      </c>
      <c r="D24621">
        <v>10</v>
      </c>
      <c r="E24621">
        <v>122</v>
      </c>
      <c r="F24621" s="15" t="s">
        <v>21</v>
      </c>
      <c r="G24621">
        <v>0</v>
      </c>
      <c r="L24621">
        <v>880</v>
      </c>
      <c r="N24621">
        <v>8513</v>
      </c>
      <c r="Q24621">
        <v>0</v>
      </c>
      <c r="T24621" s="15"/>
      <c r="V24621">
        <v>1</v>
      </c>
    </row>
    <row r="24622" spans="1:24" x14ac:dyDescent="0.35">
      <c r="A24622" s="4">
        <v>45790</v>
      </c>
      <c r="B24622" s="15" t="s">
        <v>3339</v>
      </c>
      <c r="C24622" s="15" t="s">
        <v>672</v>
      </c>
      <c r="D24622">
        <v>10</v>
      </c>
      <c r="E24622">
        <v>122</v>
      </c>
      <c r="F24622" s="15" t="s">
        <v>21</v>
      </c>
      <c r="G24622">
        <v>0</v>
      </c>
      <c r="L24622">
        <v>1170</v>
      </c>
      <c r="M24622">
        <v>225</v>
      </c>
      <c r="N24622">
        <v>9458</v>
      </c>
      <c r="Q24622">
        <v>0</v>
      </c>
      <c r="T24622" s="15"/>
      <c r="V24622">
        <v>1</v>
      </c>
    </row>
    <row r="24623" spans="1:24" x14ac:dyDescent="0.35">
      <c r="A24623" s="4">
        <v>45741</v>
      </c>
      <c r="B24623" s="15" t="s">
        <v>3191</v>
      </c>
      <c r="C24623" s="15" t="s">
        <v>1951</v>
      </c>
      <c r="D24623">
        <v>7</v>
      </c>
      <c r="E24623">
        <v>100</v>
      </c>
      <c r="F24623" s="15" t="s">
        <v>21</v>
      </c>
      <c r="G24623">
        <v>0</v>
      </c>
      <c r="L24623">
        <v>1400</v>
      </c>
      <c r="N24623">
        <v>12516</v>
      </c>
      <c r="Q24623">
        <v>5</v>
      </c>
      <c r="T24623" s="15"/>
      <c r="V24623">
        <v>1</v>
      </c>
      <c r="X24623">
        <v>1</v>
      </c>
    </row>
    <row r="24624" spans="1:24" x14ac:dyDescent="0.35">
      <c r="A24624" s="4">
        <v>45730</v>
      </c>
      <c r="B24624" s="15" t="s">
        <v>3133</v>
      </c>
      <c r="C24624" s="15" t="s">
        <v>1999</v>
      </c>
      <c r="D24624">
        <v>12</v>
      </c>
      <c r="E24624">
        <v>127</v>
      </c>
      <c r="F24624" s="15" t="s">
        <v>61</v>
      </c>
      <c r="G24624">
        <v>0</v>
      </c>
      <c r="L24624">
        <v>670</v>
      </c>
      <c r="M24624">
        <v>100</v>
      </c>
      <c r="N24624">
        <v>8437</v>
      </c>
      <c r="Q24624">
        <v>5</v>
      </c>
      <c r="T24624" s="15"/>
      <c r="V24624">
        <v>1</v>
      </c>
      <c r="X24624">
        <v>1</v>
      </c>
    </row>
    <row r="24625" spans="1:24" x14ac:dyDescent="0.35">
      <c r="A24625" s="4">
        <v>45731</v>
      </c>
      <c r="B24625" s="15" t="s">
        <v>3133</v>
      </c>
      <c r="C24625" s="15" t="s">
        <v>1999</v>
      </c>
      <c r="D24625">
        <v>12</v>
      </c>
      <c r="E24625">
        <v>127</v>
      </c>
      <c r="F24625" s="15" t="s">
        <v>61</v>
      </c>
      <c r="G24625">
        <v>0</v>
      </c>
      <c r="L24625">
        <v>1510</v>
      </c>
      <c r="M24625">
        <v>175</v>
      </c>
      <c r="N24625">
        <v>9772</v>
      </c>
      <c r="Q24625">
        <v>5</v>
      </c>
      <c r="T24625" s="15"/>
      <c r="V24625">
        <v>1</v>
      </c>
    </row>
    <row r="24626" spans="1:24" x14ac:dyDescent="0.35">
      <c r="A24626" s="4">
        <v>45732</v>
      </c>
      <c r="B24626" s="15" t="s">
        <v>3133</v>
      </c>
      <c r="C24626" s="15" t="s">
        <v>1999</v>
      </c>
      <c r="D24626">
        <v>12</v>
      </c>
      <c r="E24626">
        <v>127</v>
      </c>
      <c r="F24626" s="15" t="s">
        <v>61</v>
      </c>
      <c r="G24626">
        <v>0</v>
      </c>
      <c r="L24626">
        <v>1215</v>
      </c>
      <c r="M24626">
        <v>75</v>
      </c>
      <c r="N24626">
        <v>10912</v>
      </c>
      <c r="Q24626">
        <v>5</v>
      </c>
      <c r="T24626" s="15"/>
      <c r="V24626">
        <v>1</v>
      </c>
    </row>
    <row r="24627" spans="1:24" x14ac:dyDescent="0.35">
      <c r="A24627" s="4">
        <v>45787</v>
      </c>
      <c r="B24627" s="15" t="s">
        <v>3339</v>
      </c>
      <c r="C24627" s="15" t="s">
        <v>908</v>
      </c>
      <c r="D24627">
        <v>1</v>
      </c>
      <c r="E24627">
        <v>110</v>
      </c>
      <c r="F24627" s="15" t="s">
        <v>21</v>
      </c>
      <c r="G24627">
        <v>0</v>
      </c>
      <c r="L24627">
        <v>1430</v>
      </c>
      <c r="M24627">
        <v>2100</v>
      </c>
      <c r="N24627">
        <v>699</v>
      </c>
      <c r="Q24627">
        <v>5</v>
      </c>
      <c r="T24627" s="15"/>
      <c r="V24627">
        <v>1</v>
      </c>
      <c r="X24627">
        <v>1</v>
      </c>
    </row>
    <row r="24628" spans="1:24" x14ac:dyDescent="0.35">
      <c r="A24628" s="4">
        <v>45788</v>
      </c>
      <c r="B24628" s="15" t="s">
        <v>3339</v>
      </c>
      <c r="C24628" s="15" t="s">
        <v>908</v>
      </c>
      <c r="D24628">
        <v>1</v>
      </c>
      <c r="E24628">
        <v>110</v>
      </c>
      <c r="F24628" s="15" t="s">
        <v>21</v>
      </c>
      <c r="G24628">
        <v>0</v>
      </c>
      <c r="L24628">
        <v>160</v>
      </c>
      <c r="N24628">
        <v>859</v>
      </c>
      <c r="Q24628">
        <v>5</v>
      </c>
      <c r="T24628" s="15"/>
      <c r="V24628">
        <v>1</v>
      </c>
    </row>
    <row r="24629" spans="1:24" x14ac:dyDescent="0.35">
      <c r="A24629" s="4">
        <v>45789</v>
      </c>
      <c r="B24629" s="15" t="s">
        <v>3339</v>
      </c>
      <c r="C24629" s="15" t="s">
        <v>908</v>
      </c>
      <c r="D24629">
        <v>1</v>
      </c>
      <c r="E24629">
        <v>110</v>
      </c>
      <c r="F24629" s="15" t="s">
        <v>21</v>
      </c>
      <c r="G24629">
        <v>0</v>
      </c>
      <c r="L24629">
        <v>1460</v>
      </c>
      <c r="N24629">
        <v>2319</v>
      </c>
      <c r="Q24629">
        <v>5</v>
      </c>
      <c r="T24629" s="15"/>
      <c r="V24629">
        <v>1</v>
      </c>
    </row>
    <row r="24630" spans="1:24" x14ac:dyDescent="0.35">
      <c r="A24630" s="4">
        <v>45790</v>
      </c>
      <c r="B24630" s="15" t="s">
        <v>3339</v>
      </c>
      <c r="C24630" s="15" t="s">
        <v>908</v>
      </c>
      <c r="D24630">
        <v>1</v>
      </c>
      <c r="E24630">
        <v>110</v>
      </c>
      <c r="F24630" s="15" t="s">
        <v>21</v>
      </c>
      <c r="G24630">
        <v>0</v>
      </c>
      <c r="L24630">
        <v>740</v>
      </c>
      <c r="M24630">
        <v>2000</v>
      </c>
      <c r="N24630">
        <v>1059</v>
      </c>
      <c r="Q24630">
        <v>5</v>
      </c>
      <c r="T24630" s="15"/>
      <c r="V24630">
        <v>1</v>
      </c>
    </row>
    <row r="24631" spans="1:24" x14ac:dyDescent="0.35">
      <c r="A24631" s="4">
        <v>45637</v>
      </c>
      <c r="B24631" s="15" t="s">
        <v>2918</v>
      </c>
      <c r="C24631" s="15" t="s">
        <v>1952</v>
      </c>
      <c r="D24631">
        <v>9</v>
      </c>
      <c r="E24631">
        <v>126</v>
      </c>
      <c r="F24631" s="15" t="s">
        <v>21</v>
      </c>
      <c r="G24631">
        <v>0</v>
      </c>
      <c r="L24631">
        <v>1275</v>
      </c>
      <c r="M24631">
        <v>1000</v>
      </c>
      <c r="N24631">
        <v>33877</v>
      </c>
      <c r="Q24631">
        <v>1</v>
      </c>
      <c r="T24631" s="15"/>
      <c r="V24631">
        <v>1</v>
      </c>
      <c r="X24631">
        <v>1</v>
      </c>
    </row>
    <row r="24632" spans="1:24" x14ac:dyDescent="0.35">
      <c r="A24632" s="4">
        <v>45638</v>
      </c>
      <c r="B24632" s="15" t="s">
        <v>2918</v>
      </c>
      <c r="C24632" s="15" t="s">
        <v>1952</v>
      </c>
      <c r="D24632">
        <v>9</v>
      </c>
      <c r="E24632">
        <v>126</v>
      </c>
      <c r="F24632" s="15" t="s">
        <v>21</v>
      </c>
      <c r="G24632">
        <v>0</v>
      </c>
      <c r="L24632">
        <v>1205</v>
      </c>
      <c r="M24632">
        <v>200</v>
      </c>
      <c r="N24632">
        <v>34882</v>
      </c>
      <c r="Q24632">
        <v>1</v>
      </c>
      <c r="T24632" s="15"/>
      <c r="V24632">
        <v>1</v>
      </c>
    </row>
    <row r="24633" spans="1:24" x14ac:dyDescent="0.35">
      <c r="A24633" s="4">
        <v>45639</v>
      </c>
      <c r="B24633" s="15" t="s">
        <v>2918</v>
      </c>
      <c r="C24633" s="15" t="s">
        <v>1952</v>
      </c>
      <c r="D24633">
        <v>9</v>
      </c>
      <c r="E24633">
        <v>126</v>
      </c>
      <c r="F24633" s="15" t="s">
        <v>21</v>
      </c>
      <c r="G24633">
        <v>0</v>
      </c>
      <c r="L24633">
        <v>1290</v>
      </c>
      <c r="M24633">
        <v>6500</v>
      </c>
      <c r="N24633">
        <v>29672</v>
      </c>
      <c r="Q24633">
        <v>1</v>
      </c>
      <c r="T24633" s="15"/>
      <c r="V24633">
        <v>1</v>
      </c>
    </row>
    <row r="24634" spans="1:24" x14ac:dyDescent="0.35">
      <c r="A24634" s="4">
        <v>45770</v>
      </c>
      <c r="B24634" s="15" t="s">
        <v>3229</v>
      </c>
      <c r="C24634" s="15" t="s">
        <v>2240</v>
      </c>
      <c r="D24634">
        <v>1</v>
      </c>
      <c r="E24634">
        <v>110</v>
      </c>
      <c r="F24634" s="15" t="s">
        <v>21</v>
      </c>
      <c r="G24634">
        <v>0</v>
      </c>
      <c r="L24634">
        <v>260</v>
      </c>
      <c r="M24634">
        <v>1175</v>
      </c>
      <c r="N24634">
        <v>854</v>
      </c>
      <c r="Q24634">
        <v>1</v>
      </c>
      <c r="T24634" s="15"/>
      <c r="V24634">
        <v>1</v>
      </c>
      <c r="X24634">
        <v>1</v>
      </c>
    </row>
    <row r="24635" spans="1:24" x14ac:dyDescent="0.35">
      <c r="A24635" s="4">
        <v>45771</v>
      </c>
      <c r="B24635" s="15" t="s">
        <v>3229</v>
      </c>
      <c r="C24635" s="15" t="s">
        <v>2240</v>
      </c>
      <c r="D24635">
        <v>1</v>
      </c>
      <c r="E24635">
        <v>110</v>
      </c>
      <c r="F24635" s="15" t="s">
        <v>21</v>
      </c>
      <c r="G24635">
        <v>0</v>
      </c>
      <c r="L24635">
        <v>1560</v>
      </c>
      <c r="M24635">
        <v>2125</v>
      </c>
      <c r="N24635">
        <v>289</v>
      </c>
      <c r="Q24635">
        <v>1</v>
      </c>
      <c r="T24635" s="15"/>
      <c r="V24635">
        <v>1</v>
      </c>
    </row>
    <row r="24636" spans="1:24" x14ac:dyDescent="0.35">
      <c r="A24636" s="4">
        <v>45637</v>
      </c>
      <c r="B24636" s="15" t="s">
        <v>2918</v>
      </c>
      <c r="C24636" s="15" t="s">
        <v>1664</v>
      </c>
      <c r="D24636">
        <v>12</v>
      </c>
      <c r="E24636">
        <v>124</v>
      </c>
      <c r="F24636" s="15" t="s">
        <v>44</v>
      </c>
      <c r="G24636">
        <v>1</v>
      </c>
      <c r="H24636">
        <v>2000</v>
      </c>
      <c r="J24636">
        <v>104.20399999999999</v>
      </c>
      <c r="L24636">
        <v>2275</v>
      </c>
      <c r="M24636">
        <v>1204</v>
      </c>
      <c r="N24636">
        <v>23861</v>
      </c>
      <c r="Q24636">
        <v>3</v>
      </c>
      <c r="T24636" s="15"/>
      <c r="U24636">
        <v>1</v>
      </c>
      <c r="V24636">
        <v>1</v>
      </c>
      <c r="X24636">
        <v>1</v>
      </c>
    </row>
    <row r="24637" spans="1:24" x14ac:dyDescent="0.35">
      <c r="A24637" s="4">
        <v>45639</v>
      </c>
      <c r="B24637" s="15" t="s">
        <v>2918</v>
      </c>
      <c r="C24637" s="15" t="s">
        <v>1664</v>
      </c>
      <c r="D24637">
        <v>12</v>
      </c>
      <c r="E24637">
        <v>124</v>
      </c>
      <c r="F24637" s="15" t="s">
        <v>44</v>
      </c>
      <c r="G24637">
        <v>0</v>
      </c>
      <c r="L24637">
        <v>1770</v>
      </c>
      <c r="M24637">
        <v>25</v>
      </c>
      <c r="N24637">
        <v>25606</v>
      </c>
      <c r="Q24637">
        <v>3</v>
      </c>
      <c r="T24637" s="15"/>
      <c r="V24637">
        <v>1</v>
      </c>
    </row>
    <row r="24638" spans="1:24" x14ac:dyDescent="0.35">
      <c r="A24638" s="4">
        <v>45742</v>
      </c>
      <c r="B24638" s="15" t="s">
        <v>3191</v>
      </c>
      <c r="C24638" s="15" t="s">
        <v>2195</v>
      </c>
      <c r="D24638">
        <v>0</v>
      </c>
      <c r="E24638">
        <v>108</v>
      </c>
      <c r="F24638" s="15" t="s">
        <v>21</v>
      </c>
      <c r="G24638">
        <v>0</v>
      </c>
      <c r="L24638">
        <v>1660</v>
      </c>
      <c r="N24638">
        <v>13487</v>
      </c>
      <c r="Q24638">
        <v>0</v>
      </c>
      <c r="T24638" s="15"/>
      <c r="V24638">
        <v>1</v>
      </c>
      <c r="X24638">
        <v>1</v>
      </c>
    </row>
    <row r="24639" spans="1:24" x14ac:dyDescent="0.35">
      <c r="A24639" s="4">
        <v>45743</v>
      </c>
      <c r="B24639" s="15" t="s">
        <v>3191</v>
      </c>
      <c r="C24639" s="15" t="s">
        <v>2195</v>
      </c>
      <c r="D24639">
        <v>0</v>
      </c>
      <c r="E24639">
        <v>108</v>
      </c>
      <c r="F24639" s="15" t="s">
        <v>21</v>
      </c>
      <c r="G24639">
        <v>0</v>
      </c>
      <c r="L24639">
        <v>160</v>
      </c>
      <c r="N24639">
        <v>13647</v>
      </c>
      <c r="Q24639">
        <v>0</v>
      </c>
      <c r="T24639" s="15"/>
      <c r="V24639">
        <v>1</v>
      </c>
    </row>
    <row r="24640" spans="1:24" x14ac:dyDescent="0.35">
      <c r="A24640" s="4">
        <v>45619</v>
      </c>
      <c r="B24640" s="15" t="s">
        <v>2919</v>
      </c>
      <c r="C24640" s="15" t="s">
        <v>204</v>
      </c>
      <c r="D24640">
        <v>0</v>
      </c>
      <c r="E24640">
        <v>97</v>
      </c>
      <c r="F24640" s="15" t="s">
        <v>21</v>
      </c>
      <c r="G24640">
        <v>0</v>
      </c>
      <c r="L24640">
        <v>1520</v>
      </c>
      <c r="N24640">
        <v>2064</v>
      </c>
      <c r="T24640" s="15"/>
      <c r="V24640">
        <v>1</v>
      </c>
      <c r="X24640">
        <v>1</v>
      </c>
    </row>
    <row r="24641" spans="1:24" x14ac:dyDescent="0.35">
      <c r="A24641" s="4">
        <v>45620</v>
      </c>
      <c r="B24641" s="15" t="s">
        <v>2919</v>
      </c>
      <c r="C24641" s="15" t="s">
        <v>204</v>
      </c>
      <c r="D24641">
        <v>0</v>
      </c>
      <c r="E24641">
        <v>97</v>
      </c>
      <c r="F24641" s="15" t="s">
        <v>21</v>
      </c>
      <c r="G24641">
        <v>0</v>
      </c>
      <c r="L24641">
        <v>1395</v>
      </c>
      <c r="M24641">
        <v>150</v>
      </c>
      <c r="N24641">
        <v>3309</v>
      </c>
      <c r="T24641" s="15"/>
      <c r="V24641">
        <v>1</v>
      </c>
    </row>
    <row r="24642" spans="1:24" x14ac:dyDescent="0.35">
      <c r="A24642" s="4">
        <v>45621</v>
      </c>
      <c r="B24642" s="15" t="s">
        <v>2919</v>
      </c>
      <c r="C24642" s="15" t="s">
        <v>204</v>
      </c>
      <c r="D24642">
        <v>0</v>
      </c>
      <c r="E24642">
        <v>97</v>
      </c>
      <c r="F24642" s="15" t="s">
        <v>21</v>
      </c>
      <c r="G24642">
        <v>0</v>
      </c>
      <c r="L24642">
        <v>1465</v>
      </c>
      <c r="M24642">
        <v>150</v>
      </c>
      <c r="N24642">
        <v>4624</v>
      </c>
      <c r="T24642" s="15"/>
      <c r="V24642">
        <v>1</v>
      </c>
    </row>
    <row r="24643" spans="1:24" x14ac:dyDescent="0.35">
      <c r="A24643" s="4">
        <v>45658</v>
      </c>
      <c r="B24643" s="15" t="s">
        <v>2917</v>
      </c>
      <c r="C24643" s="15" t="s">
        <v>133</v>
      </c>
      <c r="D24643">
        <v>7</v>
      </c>
      <c r="E24643">
        <v>104</v>
      </c>
      <c r="F24643" s="15" t="s">
        <v>21</v>
      </c>
      <c r="G24643">
        <v>0</v>
      </c>
      <c r="L24643">
        <v>920</v>
      </c>
      <c r="M24643">
        <v>175</v>
      </c>
      <c r="N24643">
        <v>11649</v>
      </c>
      <c r="Q24643">
        <v>1</v>
      </c>
      <c r="T24643" s="15"/>
      <c r="V24643">
        <v>1</v>
      </c>
      <c r="X24643">
        <v>1</v>
      </c>
    </row>
    <row r="24644" spans="1:24" x14ac:dyDescent="0.35">
      <c r="A24644" s="4">
        <v>45659</v>
      </c>
      <c r="B24644" s="15" t="s">
        <v>2917</v>
      </c>
      <c r="C24644" s="15" t="s">
        <v>133</v>
      </c>
      <c r="D24644">
        <v>7</v>
      </c>
      <c r="E24644">
        <v>104</v>
      </c>
      <c r="F24644" s="15" t="s">
        <v>21</v>
      </c>
      <c r="G24644">
        <v>0</v>
      </c>
      <c r="L24644">
        <v>400</v>
      </c>
      <c r="M24644">
        <v>275</v>
      </c>
      <c r="N24644">
        <v>11774</v>
      </c>
      <c r="Q24644">
        <v>1</v>
      </c>
      <c r="T24644" s="15"/>
      <c r="V24644">
        <v>1</v>
      </c>
    </row>
    <row r="24645" spans="1:24" x14ac:dyDescent="0.35">
      <c r="A24645" s="4">
        <v>45660</v>
      </c>
      <c r="B24645" s="15" t="s">
        <v>2917</v>
      </c>
      <c r="C24645" s="15" t="s">
        <v>133</v>
      </c>
      <c r="D24645">
        <v>7</v>
      </c>
      <c r="E24645">
        <v>104</v>
      </c>
      <c r="F24645" s="15" t="s">
        <v>21</v>
      </c>
      <c r="G24645">
        <v>0</v>
      </c>
      <c r="L24645">
        <v>460</v>
      </c>
      <c r="M24645">
        <v>1500</v>
      </c>
      <c r="N24645">
        <v>10734</v>
      </c>
      <c r="Q24645">
        <v>1</v>
      </c>
      <c r="T24645" s="15"/>
      <c r="V24645">
        <v>1</v>
      </c>
    </row>
    <row r="24646" spans="1:24" x14ac:dyDescent="0.35">
      <c r="A24646" s="4">
        <v>45637</v>
      </c>
      <c r="B24646" s="15" t="s">
        <v>2918</v>
      </c>
      <c r="C24646" s="15" t="s">
        <v>207</v>
      </c>
      <c r="D24646">
        <v>2</v>
      </c>
      <c r="E24646">
        <v>106</v>
      </c>
      <c r="F24646" s="15" t="s">
        <v>21</v>
      </c>
      <c r="G24646">
        <v>0</v>
      </c>
      <c r="L24646">
        <v>1620</v>
      </c>
      <c r="M24646">
        <v>1020</v>
      </c>
      <c r="N24646">
        <v>7642</v>
      </c>
      <c r="Q24646">
        <v>6</v>
      </c>
      <c r="T24646" s="15"/>
      <c r="V24646">
        <v>1</v>
      </c>
      <c r="X24646">
        <v>1</v>
      </c>
    </row>
    <row r="24647" spans="1:24" x14ac:dyDescent="0.35">
      <c r="A24647" s="4">
        <v>45638</v>
      </c>
      <c r="B24647" s="15" t="s">
        <v>2918</v>
      </c>
      <c r="C24647" s="15" t="s">
        <v>207</v>
      </c>
      <c r="D24647">
        <v>2</v>
      </c>
      <c r="E24647">
        <v>107</v>
      </c>
      <c r="F24647" s="15" t="s">
        <v>21</v>
      </c>
      <c r="G24647">
        <v>0</v>
      </c>
      <c r="L24647">
        <v>920</v>
      </c>
      <c r="M24647">
        <v>1000</v>
      </c>
      <c r="N24647">
        <v>7562</v>
      </c>
      <c r="Q24647">
        <v>6</v>
      </c>
      <c r="T24647" s="15"/>
      <c r="V24647">
        <v>1</v>
      </c>
    </row>
    <row r="24648" spans="1:24" x14ac:dyDescent="0.35">
      <c r="A24648" s="4">
        <v>45639</v>
      </c>
      <c r="B24648" s="15" t="s">
        <v>2918</v>
      </c>
      <c r="C24648" s="15" t="s">
        <v>207</v>
      </c>
      <c r="D24648">
        <v>2</v>
      </c>
      <c r="E24648">
        <v>107</v>
      </c>
      <c r="F24648" s="15" t="s">
        <v>21</v>
      </c>
      <c r="G24648">
        <v>0</v>
      </c>
      <c r="L24648">
        <v>620</v>
      </c>
      <c r="M24648">
        <v>1000</v>
      </c>
      <c r="N24648">
        <v>7182</v>
      </c>
      <c r="Q24648">
        <v>6</v>
      </c>
      <c r="T24648" s="15"/>
      <c r="V24648">
        <v>1</v>
      </c>
    </row>
    <row r="24649" spans="1:24" x14ac:dyDescent="0.35">
      <c r="A24649" s="4">
        <v>45787</v>
      </c>
      <c r="B24649" s="15" t="s">
        <v>3339</v>
      </c>
      <c r="C24649" s="15" t="s">
        <v>2039</v>
      </c>
      <c r="D24649">
        <v>10</v>
      </c>
      <c r="E24649">
        <v>111</v>
      </c>
      <c r="F24649" s="15" t="s">
        <v>44</v>
      </c>
      <c r="G24649">
        <v>0</v>
      </c>
      <c r="L24649">
        <v>560</v>
      </c>
      <c r="M24649">
        <v>200</v>
      </c>
      <c r="N24649">
        <v>4005</v>
      </c>
      <c r="Q24649">
        <v>1</v>
      </c>
      <c r="T24649" s="15"/>
      <c r="V24649">
        <v>1</v>
      </c>
      <c r="X24649">
        <v>1</v>
      </c>
    </row>
    <row r="24650" spans="1:24" x14ac:dyDescent="0.35">
      <c r="A24650" s="4">
        <v>45788</v>
      </c>
      <c r="B24650" s="15" t="s">
        <v>3339</v>
      </c>
      <c r="C24650" s="15" t="s">
        <v>2039</v>
      </c>
      <c r="D24650">
        <v>10</v>
      </c>
      <c r="E24650">
        <v>111</v>
      </c>
      <c r="F24650" s="15" t="s">
        <v>44</v>
      </c>
      <c r="G24650">
        <v>0</v>
      </c>
      <c r="L24650">
        <v>660</v>
      </c>
      <c r="N24650">
        <v>4665</v>
      </c>
      <c r="Q24650">
        <v>1</v>
      </c>
      <c r="T24650" s="15"/>
      <c r="V24650">
        <v>1</v>
      </c>
    </row>
    <row r="24651" spans="1:24" x14ac:dyDescent="0.35">
      <c r="A24651" s="4">
        <v>45789</v>
      </c>
      <c r="B24651" s="15" t="s">
        <v>3339</v>
      </c>
      <c r="C24651" s="15" t="s">
        <v>2039</v>
      </c>
      <c r="D24651">
        <v>10</v>
      </c>
      <c r="E24651">
        <v>111</v>
      </c>
      <c r="F24651" s="15" t="s">
        <v>44</v>
      </c>
      <c r="G24651">
        <v>0</v>
      </c>
      <c r="L24651">
        <v>790</v>
      </c>
      <c r="N24651">
        <v>5455</v>
      </c>
      <c r="Q24651">
        <v>1</v>
      </c>
      <c r="T24651" s="15"/>
      <c r="V24651">
        <v>1</v>
      </c>
    </row>
    <row r="24652" spans="1:24" x14ac:dyDescent="0.35">
      <c r="A24652" s="4">
        <v>45790</v>
      </c>
      <c r="B24652" s="15" t="s">
        <v>3339</v>
      </c>
      <c r="C24652" s="15" t="s">
        <v>2039</v>
      </c>
      <c r="D24652">
        <v>10</v>
      </c>
      <c r="E24652">
        <v>111</v>
      </c>
      <c r="F24652" s="15" t="s">
        <v>44</v>
      </c>
      <c r="G24652">
        <v>0</v>
      </c>
      <c r="L24652">
        <v>740</v>
      </c>
      <c r="N24652">
        <v>6195</v>
      </c>
      <c r="Q24652">
        <v>1</v>
      </c>
      <c r="T24652" s="15"/>
      <c r="V24652">
        <v>1</v>
      </c>
    </row>
    <row r="24653" spans="1:24" x14ac:dyDescent="0.35">
      <c r="A24653" s="4">
        <v>45730</v>
      </c>
      <c r="B24653" s="15" t="s">
        <v>3133</v>
      </c>
      <c r="C24653" s="15" t="s">
        <v>354</v>
      </c>
      <c r="D24653">
        <v>1</v>
      </c>
      <c r="E24653">
        <v>118</v>
      </c>
      <c r="F24653" s="15" t="s">
        <v>21</v>
      </c>
      <c r="G24653">
        <v>0</v>
      </c>
      <c r="L24653">
        <v>100</v>
      </c>
      <c r="N24653">
        <v>26503</v>
      </c>
      <c r="Q24653">
        <v>13</v>
      </c>
      <c r="T24653" s="15"/>
      <c r="V24653">
        <v>1</v>
      </c>
      <c r="X24653">
        <v>1</v>
      </c>
    </row>
    <row r="24654" spans="1:24" x14ac:dyDescent="0.35">
      <c r="A24654" s="4">
        <v>45731</v>
      </c>
      <c r="B24654" s="15" t="s">
        <v>3133</v>
      </c>
      <c r="C24654" s="15" t="s">
        <v>354</v>
      </c>
      <c r="D24654">
        <v>1</v>
      </c>
      <c r="E24654">
        <v>118</v>
      </c>
      <c r="F24654" s="15" t="s">
        <v>21</v>
      </c>
      <c r="G24654">
        <v>0</v>
      </c>
      <c r="L24654">
        <v>710</v>
      </c>
      <c r="M24654">
        <v>1125</v>
      </c>
      <c r="N24654">
        <v>26088</v>
      </c>
      <c r="Q24654">
        <v>13</v>
      </c>
      <c r="T24654" s="15"/>
      <c r="V24654">
        <v>1</v>
      </c>
    </row>
    <row r="24655" spans="1:24" x14ac:dyDescent="0.35">
      <c r="A24655" s="4">
        <v>45732</v>
      </c>
      <c r="B24655" s="15" t="s">
        <v>3133</v>
      </c>
      <c r="C24655" s="15" t="s">
        <v>354</v>
      </c>
      <c r="D24655">
        <v>1</v>
      </c>
      <c r="E24655">
        <v>118</v>
      </c>
      <c r="F24655" s="15" t="s">
        <v>21</v>
      </c>
      <c r="G24655">
        <v>0</v>
      </c>
      <c r="L24655">
        <v>1080</v>
      </c>
      <c r="M24655">
        <v>1175</v>
      </c>
      <c r="N24655">
        <v>25993</v>
      </c>
      <c r="Q24655">
        <v>13</v>
      </c>
      <c r="T24655" s="15"/>
      <c r="V24655">
        <v>1</v>
      </c>
    </row>
    <row r="24656" spans="1:24" x14ac:dyDescent="0.35">
      <c r="A24656" s="4">
        <v>45730</v>
      </c>
      <c r="B24656" s="15" t="s">
        <v>3133</v>
      </c>
      <c r="C24656" s="15" t="s">
        <v>754</v>
      </c>
      <c r="D24656">
        <v>13</v>
      </c>
      <c r="E24656">
        <v>129</v>
      </c>
      <c r="F24656" s="15" t="s">
        <v>61</v>
      </c>
      <c r="G24656">
        <v>1</v>
      </c>
      <c r="H24656">
        <v>3600</v>
      </c>
      <c r="J24656">
        <v>187.56720000000001</v>
      </c>
      <c r="L24656">
        <v>3640</v>
      </c>
      <c r="M24656">
        <v>3228</v>
      </c>
      <c r="N24656">
        <v>32988</v>
      </c>
      <c r="Q24656">
        <v>1</v>
      </c>
      <c r="T24656" s="15">
        <v>1</v>
      </c>
      <c r="U24656">
        <v>1</v>
      </c>
      <c r="V24656">
        <v>1</v>
      </c>
      <c r="X24656">
        <v>1</v>
      </c>
    </row>
    <row r="24657" spans="1:24" x14ac:dyDescent="0.35">
      <c r="A24657" s="4">
        <v>45731</v>
      </c>
      <c r="B24657" s="15" t="s">
        <v>3133</v>
      </c>
      <c r="C24657" s="15" t="s">
        <v>754</v>
      </c>
      <c r="D24657">
        <v>13</v>
      </c>
      <c r="E24657">
        <v>129</v>
      </c>
      <c r="F24657" s="15" t="s">
        <v>61</v>
      </c>
      <c r="G24657">
        <v>1</v>
      </c>
      <c r="H24657">
        <v>650</v>
      </c>
      <c r="J24657">
        <v>33.866300000000003</v>
      </c>
      <c r="L24657">
        <v>2150</v>
      </c>
      <c r="M24657">
        <v>8308</v>
      </c>
      <c r="N24657">
        <v>26830</v>
      </c>
      <c r="Q24657">
        <v>1</v>
      </c>
      <c r="R24657">
        <v>33.866300000000003</v>
      </c>
      <c r="S24657">
        <v>1</v>
      </c>
      <c r="T24657" s="15"/>
      <c r="V24657">
        <v>1</v>
      </c>
      <c r="W24657">
        <v>1</v>
      </c>
    </row>
    <row r="24658" spans="1:24" x14ac:dyDescent="0.35">
      <c r="A24658" s="4">
        <v>45732</v>
      </c>
      <c r="B24658" s="15" t="s">
        <v>3133</v>
      </c>
      <c r="C24658" s="15" t="s">
        <v>754</v>
      </c>
      <c r="D24658">
        <v>13</v>
      </c>
      <c r="E24658">
        <v>129</v>
      </c>
      <c r="F24658" s="15" t="s">
        <v>61</v>
      </c>
      <c r="G24658">
        <v>0</v>
      </c>
      <c r="L24658">
        <v>1270</v>
      </c>
      <c r="M24658">
        <v>6576</v>
      </c>
      <c r="N24658">
        <v>21524</v>
      </c>
      <c r="Q24658">
        <v>1</v>
      </c>
      <c r="T24658" s="15"/>
      <c r="V24658">
        <v>1</v>
      </c>
    </row>
    <row r="24659" spans="1:24" x14ac:dyDescent="0.35">
      <c r="A24659" s="4">
        <v>45619</v>
      </c>
      <c r="B24659" s="15" t="s">
        <v>2919</v>
      </c>
      <c r="C24659" s="15" t="s">
        <v>55</v>
      </c>
      <c r="D24659">
        <v>0</v>
      </c>
      <c r="E24659">
        <v>103</v>
      </c>
      <c r="F24659" s="15" t="s">
        <v>21</v>
      </c>
      <c r="G24659">
        <v>0</v>
      </c>
      <c r="L24659">
        <v>460</v>
      </c>
      <c r="N24659">
        <v>283354</v>
      </c>
      <c r="Q24659">
        <v>21</v>
      </c>
      <c r="T24659" s="15"/>
      <c r="V24659">
        <v>1</v>
      </c>
      <c r="X24659">
        <v>1</v>
      </c>
    </row>
    <row r="24660" spans="1:24" x14ac:dyDescent="0.35">
      <c r="A24660" s="4">
        <v>45620</v>
      </c>
      <c r="B24660" s="15" t="s">
        <v>2919</v>
      </c>
      <c r="C24660" s="15" t="s">
        <v>55</v>
      </c>
      <c r="D24660">
        <v>0</v>
      </c>
      <c r="E24660">
        <v>103</v>
      </c>
      <c r="F24660" s="15" t="s">
        <v>21</v>
      </c>
      <c r="G24660">
        <v>0</v>
      </c>
      <c r="L24660">
        <v>460</v>
      </c>
      <c r="N24660">
        <v>283814</v>
      </c>
      <c r="Q24660">
        <v>21</v>
      </c>
      <c r="T24660" s="15"/>
      <c r="V24660">
        <v>1</v>
      </c>
    </row>
    <row r="24661" spans="1:24" x14ac:dyDescent="0.35">
      <c r="A24661" s="4">
        <v>45621</v>
      </c>
      <c r="B24661" s="15" t="s">
        <v>2919</v>
      </c>
      <c r="C24661" s="15" t="s">
        <v>55</v>
      </c>
      <c r="D24661">
        <v>0</v>
      </c>
      <c r="E24661">
        <v>103</v>
      </c>
      <c r="F24661" s="15" t="s">
        <v>21</v>
      </c>
      <c r="G24661">
        <v>0</v>
      </c>
      <c r="L24661">
        <v>260</v>
      </c>
      <c r="N24661">
        <v>284074</v>
      </c>
      <c r="Q24661">
        <v>21</v>
      </c>
      <c r="T24661" s="15"/>
      <c r="V24661">
        <v>1</v>
      </c>
    </row>
    <row r="24662" spans="1:24" x14ac:dyDescent="0.35">
      <c r="A24662" s="4">
        <v>45780</v>
      </c>
      <c r="B24662" s="15" t="s">
        <v>3275</v>
      </c>
      <c r="C24662" s="15" t="s">
        <v>1372</v>
      </c>
      <c r="D24662">
        <v>1</v>
      </c>
      <c r="E24662">
        <v>105</v>
      </c>
      <c r="F24662" s="15" t="s">
        <v>21</v>
      </c>
      <c r="G24662">
        <v>0</v>
      </c>
      <c r="L24662">
        <v>160</v>
      </c>
      <c r="N24662">
        <v>8784</v>
      </c>
      <c r="Q24662">
        <v>0</v>
      </c>
      <c r="T24662" s="15"/>
      <c r="V24662">
        <v>1</v>
      </c>
      <c r="X24662">
        <v>1</v>
      </c>
    </row>
    <row r="24663" spans="1:24" x14ac:dyDescent="0.35">
      <c r="A24663" s="4">
        <v>45781</v>
      </c>
      <c r="B24663" s="15" t="s">
        <v>3275</v>
      </c>
      <c r="C24663" s="15" t="s">
        <v>1372</v>
      </c>
      <c r="D24663">
        <v>1</v>
      </c>
      <c r="E24663">
        <v>105</v>
      </c>
      <c r="F24663" s="15" t="s">
        <v>21</v>
      </c>
      <c r="G24663">
        <v>0</v>
      </c>
      <c r="L24663">
        <v>60</v>
      </c>
      <c r="N24663">
        <v>8844</v>
      </c>
      <c r="Q24663">
        <v>0</v>
      </c>
      <c r="T24663" s="15"/>
      <c r="V24663">
        <v>1</v>
      </c>
    </row>
    <row r="24664" spans="1:24" x14ac:dyDescent="0.35">
      <c r="A24664" s="4">
        <v>45782</v>
      </c>
      <c r="B24664" s="15" t="s">
        <v>3275</v>
      </c>
      <c r="C24664" s="15" t="s">
        <v>1372</v>
      </c>
      <c r="D24664">
        <v>1</v>
      </c>
      <c r="E24664">
        <v>105</v>
      </c>
      <c r="F24664" s="15" t="s">
        <v>21</v>
      </c>
      <c r="G24664">
        <v>0</v>
      </c>
      <c r="L24664">
        <v>260</v>
      </c>
      <c r="N24664">
        <v>9104</v>
      </c>
      <c r="Q24664">
        <v>0</v>
      </c>
      <c r="T24664" s="15"/>
      <c r="V24664">
        <v>1</v>
      </c>
    </row>
    <row r="24665" spans="1:24" x14ac:dyDescent="0.35">
      <c r="A24665" s="4">
        <v>45619</v>
      </c>
      <c r="B24665" s="15" t="s">
        <v>2919</v>
      </c>
      <c r="C24665" s="15" t="s">
        <v>1472</v>
      </c>
      <c r="D24665">
        <v>11</v>
      </c>
      <c r="E24665">
        <v>125</v>
      </c>
      <c r="F24665" s="15" t="s">
        <v>21</v>
      </c>
      <c r="G24665">
        <v>0</v>
      </c>
      <c r="L24665">
        <v>3420</v>
      </c>
      <c r="M24665">
        <v>1160</v>
      </c>
      <c r="N24665">
        <v>6033</v>
      </c>
      <c r="Q24665">
        <v>0</v>
      </c>
      <c r="T24665" s="15"/>
      <c r="V24665">
        <v>1</v>
      </c>
      <c r="X24665">
        <v>1</v>
      </c>
    </row>
    <row r="24666" spans="1:24" x14ac:dyDescent="0.35">
      <c r="A24666" s="4">
        <v>45620</v>
      </c>
      <c r="B24666" s="15" t="s">
        <v>2919</v>
      </c>
      <c r="C24666" s="15" t="s">
        <v>1472</v>
      </c>
      <c r="D24666">
        <v>11</v>
      </c>
      <c r="E24666">
        <v>125</v>
      </c>
      <c r="F24666" s="15" t="s">
        <v>21</v>
      </c>
      <c r="G24666">
        <v>0</v>
      </c>
      <c r="L24666">
        <v>1520</v>
      </c>
      <c r="M24666">
        <v>75</v>
      </c>
      <c r="N24666">
        <v>7478</v>
      </c>
      <c r="Q24666">
        <v>0</v>
      </c>
      <c r="T24666" s="15"/>
      <c r="V24666">
        <v>1</v>
      </c>
    </row>
    <row r="24667" spans="1:24" x14ac:dyDescent="0.35">
      <c r="A24667" s="4">
        <v>45621</v>
      </c>
      <c r="B24667" s="15" t="s">
        <v>2919</v>
      </c>
      <c r="C24667" s="15" t="s">
        <v>1472</v>
      </c>
      <c r="D24667">
        <v>11</v>
      </c>
      <c r="E24667">
        <v>125</v>
      </c>
      <c r="F24667" s="15" t="s">
        <v>21</v>
      </c>
      <c r="G24667">
        <v>0</v>
      </c>
      <c r="L24667">
        <v>820</v>
      </c>
      <c r="M24667">
        <v>2175</v>
      </c>
      <c r="N24667">
        <v>6123</v>
      </c>
      <c r="Q24667">
        <v>0</v>
      </c>
      <c r="T24667" s="15"/>
      <c r="V24667">
        <v>1</v>
      </c>
    </row>
    <row r="24668" spans="1:24" x14ac:dyDescent="0.35">
      <c r="A24668" s="4">
        <v>45787</v>
      </c>
      <c r="B24668" s="15" t="s">
        <v>3339</v>
      </c>
      <c r="C24668" s="15" t="s">
        <v>2380</v>
      </c>
      <c r="D24668">
        <v>4</v>
      </c>
      <c r="E24668">
        <v>129</v>
      </c>
      <c r="F24668" s="15" t="s">
        <v>21</v>
      </c>
      <c r="G24668">
        <v>0</v>
      </c>
      <c r="L24668">
        <v>520</v>
      </c>
      <c r="M24668">
        <v>100</v>
      </c>
      <c r="N24668">
        <v>10317</v>
      </c>
      <c r="Q24668">
        <v>0</v>
      </c>
      <c r="T24668" s="15"/>
      <c r="V24668">
        <v>1</v>
      </c>
      <c r="X24668">
        <v>1</v>
      </c>
    </row>
    <row r="24669" spans="1:24" x14ac:dyDescent="0.35">
      <c r="A24669" s="4">
        <v>45789</v>
      </c>
      <c r="B24669" s="15" t="s">
        <v>3339</v>
      </c>
      <c r="C24669" s="15" t="s">
        <v>2380</v>
      </c>
      <c r="D24669">
        <v>4</v>
      </c>
      <c r="E24669">
        <v>129</v>
      </c>
      <c r="F24669" s="15" t="s">
        <v>21</v>
      </c>
      <c r="G24669">
        <v>0</v>
      </c>
      <c r="L24669">
        <v>720</v>
      </c>
      <c r="M24669">
        <v>100</v>
      </c>
      <c r="N24669">
        <v>10937</v>
      </c>
      <c r="Q24669">
        <v>0</v>
      </c>
      <c r="T24669" s="15"/>
      <c r="V24669">
        <v>1</v>
      </c>
    </row>
    <row r="24670" spans="1:24" x14ac:dyDescent="0.35">
      <c r="A24670" s="4">
        <v>45790</v>
      </c>
      <c r="B24670" s="15" t="s">
        <v>3339</v>
      </c>
      <c r="C24670" s="15" t="s">
        <v>2380</v>
      </c>
      <c r="D24670">
        <v>4</v>
      </c>
      <c r="E24670">
        <v>129</v>
      </c>
      <c r="F24670" s="15" t="s">
        <v>21</v>
      </c>
      <c r="G24670">
        <v>0</v>
      </c>
      <c r="L24670">
        <v>780</v>
      </c>
      <c r="M24670">
        <v>1600</v>
      </c>
      <c r="N24670">
        <v>10117</v>
      </c>
      <c r="Q24670">
        <v>0</v>
      </c>
      <c r="T24670" s="15"/>
      <c r="V24670">
        <v>1</v>
      </c>
    </row>
    <row r="24671" spans="1:24" x14ac:dyDescent="0.35">
      <c r="A24671" s="4">
        <v>45713</v>
      </c>
      <c r="B24671" s="15" t="s">
        <v>2916</v>
      </c>
      <c r="C24671" s="15" t="s">
        <v>355</v>
      </c>
      <c r="D24671">
        <v>0</v>
      </c>
      <c r="E24671">
        <v>115</v>
      </c>
      <c r="F24671" s="15" t="s">
        <v>21</v>
      </c>
      <c r="G24671">
        <v>0</v>
      </c>
      <c r="N24671">
        <v>864881</v>
      </c>
      <c r="Q24671">
        <v>21</v>
      </c>
      <c r="T24671" s="15"/>
      <c r="V24671">
        <v>1</v>
      </c>
      <c r="X24671">
        <v>1</v>
      </c>
    </row>
    <row r="24672" spans="1:24" x14ac:dyDescent="0.35">
      <c r="A24672" s="4">
        <v>45714</v>
      </c>
      <c r="B24672" s="15" t="s">
        <v>2916</v>
      </c>
      <c r="C24672" s="15" t="s">
        <v>355</v>
      </c>
      <c r="D24672">
        <v>0</v>
      </c>
      <c r="E24672">
        <v>115</v>
      </c>
      <c r="F24672" s="15" t="s">
        <v>21</v>
      </c>
      <c r="G24672">
        <v>0</v>
      </c>
      <c r="L24672">
        <v>880</v>
      </c>
      <c r="M24672">
        <v>500</v>
      </c>
      <c r="N24672">
        <v>865261</v>
      </c>
      <c r="Q24672">
        <v>21</v>
      </c>
      <c r="T24672" s="15"/>
      <c r="V24672">
        <v>1</v>
      </c>
    </row>
    <row r="24673" spans="1:24" x14ac:dyDescent="0.35">
      <c r="A24673" s="4">
        <v>45715</v>
      </c>
      <c r="B24673" s="15" t="s">
        <v>2916</v>
      </c>
      <c r="C24673" s="15" t="s">
        <v>355</v>
      </c>
      <c r="D24673">
        <v>0</v>
      </c>
      <c r="E24673">
        <v>115</v>
      </c>
      <c r="F24673" s="15" t="s">
        <v>21</v>
      </c>
      <c r="G24673">
        <v>0</v>
      </c>
      <c r="L24673">
        <v>960</v>
      </c>
      <c r="M24673">
        <v>150</v>
      </c>
      <c r="N24673">
        <v>866071</v>
      </c>
      <c r="Q24673">
        <v>21</v>
      </c>
      <c r="T24673" s="15"/>
      <c r="V24673">
        <v>1</v>
      </c>
    </row>
    <row r="24674" spans="1:24" x14ac:dyDescent="0.35">
      <c r="A24674" s="4">
        <v>45716</v>
      </c>
      <c r="B24674" s="15" t="s">
        <v>2916</v>
      </c>
      <c r="C24674" s="15" t="s">
        <v>355</v>
      </c>
      <c r="D24674">
        <v>0</v>
      </c>
      <c r="E24674">
        <v>115</v>
      </c>
      <c r="F24674" s="15" t="s">
        <v>21</v>
      </c>
      <c r="G24674">
        <v>0</v>
      </c>
      <c r="L24674">
        <v>1320</v>
      </c>
      <c r="M24674">
        <v>125</v>
      </c>
      <c r="N24674">
        <v>867266</v>
      </c>
      <c r="Q24674">
        <v>21</v>
      </c>
      <c r="T24674" s="15"/>
      <c r="V24674">
        <v>1</v>
      </c>
    </row>
    <row r="24675" spans="1:24" x14ac:dyDescent="0.35">
      <c r="A24675" s="4">
        <v>45741</v>
      </c>
      <c r="B24675" s="15" t="s">
        <v>3191</v>
      </c>
      <c r="C24675" s="15" t="s">
        <v>2242</v>
      </c>
      <c r="D24675">
        <v>0</v>
      </c>
      <c r="E24675">
        <v>109</v>
      </c>
      <c r="F24675" s="15" t="s">
        <v>21</v>
      </c>
      <c r="G24675">
        <v>0</v>
      </c>
      <c r="L24675">
        <v>970</v>
      </c>
      <c r="M24675">
        <v>1000</v>
      </c>
      <c r="N24675">
        <v>11765</v>
      </c>
      <c r="Q24675">
        <v>1</v>
      </c>
      <c r="T24675" s="15"/>
      <c r="V24675">
        <v>1</v>
      </c>
      <c r="X24675">
        <v>1</v>
      </c>
    </row>
    <row r="24676" spans="1:24" x14ac:dyDescent="0.35">
      <c r="A24676" s="4">
        <v>45742</v>
      </c>
      <c r="B24676" s="15" t="s">
        <v>3191</v>
      </c>
      <c r="C24676" s="15" t="s">
        <v>2242</v>
      </c>
      <c r="D24676">
        <v>0</v>
      </c>
      <c r="E24676">
        <v>109</v>
      </c>
      <c r="F24676" s="15" t="s">
        <v>21</v>
      </c>
      <c r="G24676">
        <v>0</v>
      </c>
      <c r="L24676">
        <v>520</v>
      </c>
      <c r="M24676">
        <v>1000</v>
      </c>
      <c r="N24676">
        <v>11285</v>
      </c>
      <c r="Q24676">
        <v>1</v>
      </c>
      <c r="T24676" s="15"/>
      <c r="V24676">
        <v>1</v>
      </c>
    </row>
    <row r="24677" spans="1:24" x14ac:dyDescent="0.35">
      <c r="A24677" s="4">
        <v>45743</v>
      </c>
      <c r="B24677" s="15" t="s">
        <v>3191</v>
      </c>
      <c r="C24677" s="15" t="s">
        <v>2242</v>
      </c>
      <c r="D24677">
        <v>0</v>
      </c>
      <c r="E24677">
        <v>109</v>
      </c>
      <c r="F24677" s="15" t="s">
        <v>21</v>
      </c>
      <c r="G24677">
        <v>0</v>
      </c>
      <c r="L24677">
        <v>700</v>
      </c>
      <c r="M24677">
        <v>3000</v>
      </c>
      <c r="N24677">
        <v>8985</v>
      </c>
      <c r="Q24677">
        <v>1</v>
      </c>
      <c r="T24677" s="15"/>
      <c r="V24677">
        <v>1</v>
      </c>
    </row>
    <row r="24678" spans="1:24" x14ac:dyDescent="0.35">
      <c r="A24678" s="4">
        <v>45658</v>
      </c>
      <c r="B24678" s="15" t="s">
        <v>2917</v>
      </c>
      <c r="C24678" s="15" t="s">
        <v>2818</v>
      </c>
      <c r="D24678">
        <v>11</v>
      </c>
      <c r="E24678">
        <v>122</v>
      </c>
      <c r="F24678" s="15" t="s">
        <v>21</v>
      </c>
      <c r="G24678">
        <v>0</v>
      </c>
      <c r="L24678">
        <v>2950</v>
      </c>
      <c r="M24678">
        <v>695</v>
      </c>
      <c r="N24678">
        <v>14963</v>
      </c>
      <c r="T24678" s="15"/>
      <c r="V24678">
        <v>1</v>
      </c>
      <c r="X24678">
        <v>1</v>
      </c>
    </row>
    <row r="24679" spans="1:24" x14ac:dyDescent="0.35">
      <c r="A24679" s="4">
        <v>45659</v>
      </c>
      <c r="B24679" s="15" t="s">
        <v>2917</v>
      </c>
      <c r="C24679" s="15" t="s">
        <v>2818</v>
      </c>
      <c r="D24679">
        <v>11</v>
      </c>
      <c r="E24679">
        <v>122</v>
      </c>
      <c r="F24679" s="15" t="s">
        <v>21</v>
      </c>
      <c r="G24679">
        <v>0</v>
      </c>
      <c r="L24679">
        <v>435</v>
      </c>
      <c r="M24679">
        <v>750</v>
      </c>
      <c r="N24679">
        <v>14648</v>
      </c>
      <c r="T24679" s="15"/>
      <c r="V24679">
        <v>1</v>
      </c>
    </row>
    <row r="24680" spans="1:24" x14ac:dyDescent="0.35">
      <c r="A24680" s="4">
        <v>45731</v>
      </c>
      <c r="B24680" s="15" t="s">
        <v>3133</v>
      </c>
      <c r="C24680" s="15" t="s">
        <v>2243</v>
      </c>
      <c r="D24680">
        <v>0</v>
      </c>
      <c r="E24680">
        <v>101</v>
      </c>
      <c r="F24680" s="15" t="s">
        <v>21</v>
      </c>
      <c r="G24680">
        <v>0</v>
      </c>
      <c r="L24680">
        <v>200</v>
      </c>
      <c r="N24680">
        <v>25165</v>
      </c>
      <c r="Q24680">
        <v>21</v>
      </c>
      <c r="T24680" s="15"/>
      <c r="V24680">
        <v>1</v>
      </c>
      <c r="X24680">
        <v>1</v>
      </c>
    </row>
    <row r="24681" spans="1:24" x14ac:dyDescent="0.35">
      <c r="A24681" s="4">
        <v>45732</v>
      </c>
      <c r="B24681" s="15" t="s">
        <v>3133</v>
      </c>
      <c r="C24681" s="15" t="s">
        <v>2243</v>
      </c>
      <c r="D24681">
        <v>0</v>
      </c>
      <c r="E24681">
        <v>101</v>
      </c>
      <c r="F24681" s="15" t="s">
        <v>21</v>
      </c>
      <c r="G24681">
        <v>0</v>
      </c>
      <c r="L24681">
        <v>920</v>
      </c>
      <c r="M24681">
        <v>20</v>
      </c>
      <c r="N24681">
        <v>26065</v>
      </c>
      <c r="Q24681">
        <v>21</v>
      </c>
      <c r="T24681" s="15"/>
      <c r="V24681">
        <v>1</v>
      </c>
    </row>
    <row r="24682" spans="1:24" x14ac:dyDescent="0.35">
      <c r="A24682" s="4">
        <v>45730</v>
      </c>
      <c r="B24682" s="15" t="s">
        <v>3133</v>
      </c>
      <c r="C24682" s="15" t="s">
        <v>1422</v>
      </c>
      <c r="D24682">
        <v>4</v>
      </c>
      <c r="E24682">
        <v>124</v>
      </c>
      <c r="F24682" s="15" t="s">
        <v>44</v>
      </c>
      <c r="G24682">
        <v>0</v>
      </c>
      <c r="L24682">
        <v>560</v>
      </c>
      <c r="M24682">
        <v>1000</v>
      </c>
      <c r="N24682">
        <v>1257</v>
      </c>
      <c r="Q24682">
        <v>0</v>
      </c>
      <c r="T24682" s="15"/>
      <c r="V24682">
        <v>1</v>
      </c>
      <c r="X24682">
        <v>1</v>
      </c>
    </row>
    <row r="24683" spans="1:24" x14ac:dyDescent="0.35">
      <c r="A24683" s="4">
        <v>45731</v>
      </c>
      <c r="B24683" s="15" t="s">
        <v>3133</v>
      </c>
      <c r="C24683" s="15" t="s">
        <v>1422</v>
      </c>
      <c r="D24683">
        <v>4</v>
      </c>
      <c r="E24683">
        <v>124</v>
      </c>
      <c r="F24683" s="15" t="s">
        <v>44</v>
      </c>
      <c r="G24683">
        <v>0</v>
      </c>
      <c r="L24683">
        <v>2460</v>
      </c>
      <c r="M24683">
        <v>1000</v>
      </c>
      <c r="N24683">
        <v>2717</v>
      </c>
      <c r="Q24683">
        <v>0</v>
      </c>
      <c r="T24683" s="15"/>
      <c r="V24683">
        <v>1</v>
      </c>
    </row>
    <row r="24684" spans="1:24" x14ac:dyDescent="0.35">
      <c r="A24684" s="4">
        <v>45732</v>
      </c>
      <c r="B24684" s="15" t="s">
        <v>3133</v>
      </c>
      <c r="C24684" s="15" t="s">
        <v>1422</v>
      </c>
      <c r="D24684">
        <v>4</v>
      </c>
      <c r="E24684">
        <v>124</v>
      </c>
      <c r="F24684" s="15" t="s">
        <v>44</v>
      </c>
      <c r="G24684">
        <v>0</v>
      </c>
      <c r="L24684">
        <v>760</v>
      </c>
      <c r="M24684">
        <v>1000</v>
      </c>
      <c r="N24684">
        <v>2477</v>
      </c>
      <c r="Q24684">
        <v>0</v>
      </c>
      <c r="T24684" s="15"/>
      <c r="V24684">
        <v>1</v>
      </c>
    </row>
    <row r="24685" spans="1:24" x14ac:dyDescent="0.35">
      <c r="A24685" s="4">
        <v>45780</v>
      </c>
      <c r="B24685" s="15" t="s">
        <v>3275</v>
      </c>
      <c r="C24685" s="15" t="s">
        <v>504</v>
      </c>
      <c r="D24685">
        <v>10</v>
      </c>
      <c r="E24685">
        <v>129</v>
      </c>
      <c r="F24685" s="15" t="s">
        <v>44</v>
      </c>
      <c r="G24685">
        <v>0</v>
      </c>
      <c r="L24685">
        <v>1690</v>
      </c>
      <c r="M24685">
        <v>75</v>
      </c>
      <c r="N24685">
        <v>175401</v>
      </c>
      <c r="Q24685">
        <v>3</v>
      </c>
      <c r="T24685" s="15"/>
      <c r="V24685">
        <v>1</v>
      </c>
      <c r="X24685">
        <v>1</v>
      </c>
    </row>
    <row r="24686" spans="1:24" x14ac:dyDescent="0.35">
      <c r="A24686" s="4">
        <v>45781</v>
      </c>
      <c r="B24686" s="15" t="s">
        <v>3275</v>
      </c>
      <c r="C24686" s="15" t="s">
        <v>504</v>
      </c>
      <c r="D24686">
        <v>10</v>
      </c>
      <c r="E24686">
        <v>129</v>
      </c>
      <c r="F24686" s="15" t="s">
        <v>44</v>
      </c>
      <c r="G24686">
        <v>0</v>
      </c>
      <c r="L24686">
        <v>405</v>
      </c>
      <c r="M24686">
        <v>350</v>
      </c>
      <c r="N24686">
        <v>175456</v>
      </c>
      <c r="Q24686">
        <v>3</v>
      </c>
      <c r="T24686" s="15"/>
      <c r="V24686">
        <v>1</v>
      </c>
    </row>
    <row r="24687" spans="1:24" x14ac:dyDescent="0.35">
      <c r="A24687" s="4">
        <v>45782</v>
      </c>
      <c r="B24687" s="15" t="s">
        <v>3275</v>
      </c>
      <c r="C24687" s="15" t="s">
        <v>504</v>
      </c>
      <c r="D24687">
        <v>10</v>
      </c>
      <c r="E24687">
        <v>129</v>
      </c>
      <c r="F24687" s="15" t="s">
        <v>44</v>
      </c>
      <c r="G24687">
        <v>0</v>
      </c>
      <c r="L24687">
        <v>1550</v>
      </c>
      <c r="M24687">
        <v>175</v>
      </c>
      <c r="N24687">
        <v>176831</v>
      </c>
      <c r="Q24687">
        <v>3</v>
      </c>
      <c r="T24687" s="15"/>
      <c r="V24687">
        <v>1</v>
      </c>
    </row>
    <row r="24688" spans="1:24" x14ac:dyDescent="0.35">
      <c r="A24688" s="4">
        <v>45770</v>
      </c>
      <c r="B24688" s="15" t="s">
        <v>3229</v>
      </c>
      <c r="C24688" s="15" t="s">
        <v>1001</v>
      </c>
      <c r="D24688">
        <v>12</v>
      </c>
      <c r="E24688">
        <v>130</v>
      </c>
      <c r="F24688" s="15" t="s">
        <v>29</v>
      </c>
      <c r="G24688">
        <v>1</v>
      </c>
      <c r="H24688">
        <v>2720</v>
      </c>
      <c r="J24688">
        <v>141.71744000000001</v>
      </c>
      <c r="L24688">
        <v>2620</v>
      </c>
      <c r="M24688">
        <v>1588</v>
      </c>
      <c r="N24688">
        <v>5338</v>
      </c>
      <c r="Q24688">
        <v>5</v>
      </c>
      <c r="T24688" s="15"/>
      <c r="U24688">
        <v>1</v>
      </c>
      <c r="V24688">
        <v>1</v>
      </c>
      <c r="X24688">
        <v>1</v>
      </c>
    </row>
    <row r="24689" spans="1:24" x14ac:dyDescent="0.35">
      <c r="A24689" s="4">
        <v>45771</v>
      </c>
      <c r="B24689" s="15" t="s">
        <v>3229</v>
      </c>
      <c r="C24689" s="15" t="s">
        <v>1001</v>
      </c>
      <c r="D24689">
        <v>12</v>
      </c>
      <c r="E24689">
        <v>130</v>
      </c>
      <c r="F24689" s="15" t="s">
        <v>29</v>
      </c>
      <c r="G24689">
        <v>0</v>
      </c>
      <c r="L24689">
        <v>665</v>
      </c>
      <c r="M24689">
        <v>4613</v>
      </c>
      <c r="N24689">
        <v>1390</v>
      </c>
      <c r="Q24689">
        <v>5</v>
      </c>
      <c r="T24689" s="15"/>
      <c r="V24689">
        <v>1</v>
      </c>
    </row>
    <row r="24690" spans="1:24" x14ac:dyDescent="0.35">
      <c r="A24690" s="4">
        <v>45787</v>
      </c>
      <c r="B24690" s="15" t="s">
        <v>3339</v>
      </c>
      <c r="C24690" s="15" t="s">
        <v>1929</v>
      </c>
      <c r="D24690">
        <v>11</v>
      </c>
      <c r="E24690">
        <v>127</v>
      </c>
      <c r="F24690" s="15" t="s">
        <v>44</v>
      </c>
      <c r="G24690">
        <v>0</v>
      </c>
      <c r="L24690">
        <v>1120</v>
      </c>
      <c r="M24690">
        <v>50</v>
      </c>
      <c r="N24690">
        <v>14669</v>
      </c>
      <c r="Q24690">
        <v>5</v>
      </c>
      <c r="T24690" s="15"/>
      <c r="V24690">
        <v>1</v>
      </c>
      <c r="X24690">
        <v>1</v>
      </c>
    </row>
    <row r="24691" spans="1:24" x14ac:dyDescent="0.35">
      <c r="A24691" s="4">
        <v>45788</v>
      </c>
      <c r="B24691" s="15" t="s">
        <v>3339</v>
      </c>
      <c r="C24691" s="15" t="s">
        <v>1929</v>
      </c>
      <c r="D24691">
        <v>11</v>
      </c>
      <c r="E24691">
        <v>127</v>
      </c>
      <c r="F24691" s="15" t="s">
        <v>44</v>
      </c>
      <c r="G24691">
        <v>0</v>
      </c>
      <c r="L24691">
        <v>2010</v>
      </c>
      <c r="M24691">
        <v>75</v>
      </c>
      <c r="N24691">
        <v>16604</v>
      </c>
      <c r="Q24691">
        <v>5</v>
      </c>
      <c r="T24691" s="15"/>
      <c r="V24691">
        <v>1</v>
      </c>
    </row>
    <row r="24692" spans="1:24" x14ac:dyDescent="0.35">
      <c r="A24692" s="4">
        <v>45789</v>
      </c>
      <c r="B24692" s="15" t="s">
        <v>3339</v>
      </c>
      <c r="C24692" s="15" t="s">
        <v>1929</v>
      </c>
      <c r="D24692">
        <v>11</v>
      </c>
      <c r="E24692">
        <v>127</v>
      </c>
      <c r="F24692" s="15" t="s">
        <v>44</v>
      </c>
      <c r="G24692">
        <v>0</v>
      </c>
      <c r="L24692">
        <v>1150</v>
      </c>
      <c r="M24692">
        <v>200</v>
      </c>
      <c r="N24692">
        <v>17554</v>
      </c>
      <c r="Q24692">
        <v>5</v>
      </c>
      <c r="T24692" s="15"/>
      <c r="V24692">
        <v>1</v>
      </c>
    </row>
    <row r="24693" spans="1:24" x14ac:dyDescent="0.35">
      <c r="A24693" s="4">
        <v>45790</v>
      </c>
      <c r="B24693" s="15" t="s">
        <v>3339</v>
      </c>
      <c r="C24693" s="15" t="s">
        <v>1929</v>
      </c>
      <c r="D24693">
        <v>11</v>
      </c>
      <c r="E24693">
        <v>127</v>
      </c>
      <c r="F24693" s="15" t="s">
        <v>44</v>
      </c>
      <c r="G24693">
        <v>0</v>
      </c>
      <c r="L24693">
        <v>1070</v>
      </c>
      <c r="M24693">
        <v>100</v>
      </c>
      <c r="N24693">
        <v>18524</v>
      </c>
      <c r="Q24693">
        <v>5</v>
      </c>
      <c r="T24693" s="15"/>
      <c r="V24693">
        <v>1</v>
      </c>
    </row>
    <row r="24694" spans="1:24" x14ac:dyDescent="0.35">
      <c r="A24694" s="4">
        <v>45732</v>
      </c>
      <c r="B24694" s="15" t="s">
        <v>3133</v>
      </c>
      <c r="C24694" s="15" t="s">
        <v>2544</v>
      </c>
      <c r="D24694">
        <v>2</v>
      </c>
      <c r="E24694">
        <v>81</v>
      </c>
      <c r="F24694" s="15" t="s">
        <v>22</v>
      </c>
      <c r="G24694">
        <v>0</v>
      </c>
      <c r="L24694">
        <v>900</v>
      </c>
      <c r="N24694">
        <v>27438</v>
      </c>
      <c r="T24694" s="15"/>
      <c r="V24694">
        <v>1</v>
      </c>
      <c r="X24694">
        <v>1</v>
      </c>
    </row>
    <row r="24695" spans="1:24" x14ac:dyDescent="0.35">
      <c r="A24695" s="4">
        <v>45658</v>
      </c>
      <c r="B24695" s="15" t="s">
        <v>2917</v>
      </c>
      <c r="C24695" s="15" t="s">
        <v>757</v>
      </c>
      <c r="D24695">
        <v>1</v>
      </c>
      <c r="E24695">
        <v>109</v>
      </c>
      <c r="F24695" s="15" t="s">
        <v>21</v>
      </c>
      <c r="G24695">
        <v>0</v>
      </c>
      <c r="L24695">
        <v>500</v>
      </c>
      <c r="M24695">
        <v>360</v>
      </c>
      <c r="N24695">
        <v>60756</v>
      </c>
      <c r="Q24695">
        <v>5</v>
      </c>
      <c r="T24695" s="15"/>
      <c r="V24695">
        <v>1</v>
      </c>
      <c r="X24695">
        <v>1</v>
      </c>
    </row>
    <row r="24696" spans="1:24" x14ac:dyDescent="0.35">
      <c r="A24696" s="4">
        <v>45659</v>
      </c>
      <c r="B24696" s="15" t="s">
        <v>2917</v>
      </c>
      <c r="C24696" s="15" t="s">
        <v>757</v>
      </c>
      <c r="D24696">
        <v>1</v>
      </c>
      <c r="E24696">
        <v>109</v>
      </c>
      <c r="F24696" s="15" t="s">
        <v>21</v>
      </c>
      <c r="G24696">
        <v>0</v>
      </c>
      <c r="L24696">
        <v>600</v>
      </c>
      <c r="M24696">
        <v>360</v>
      </c>
      <c r="N24696">
        <v>60996</v>
      </c>
      <c r="Q24696">
        <v>5</v>
      </c>
      <c r="T24696" s="15"/>
      <c r="V24696">
        <v>1</v>
      </c>
    </row>
    <row r="24697" spans="1:24" x14ac:dyDescent="0.35">
      <c r="A24697" s="4">
        <v>45660</v>
      </c>
      <c r="B24697" s="15" t="s">
        <v>2917</v>
      </c>
      <c r="C24697" s="15" t="s">
        <v>757</v>
      </c>
      <c r="D24697">
        <v>1</v>
      </c>
      <c r="E24697">
        <v>109</v>
      </c>
      <c r="F24697" s="15" t="s">
        <v>21</v>
      </c>
      <c r="G24697">
        <v>0</v>
      </c>
      <c r="L24697">
        <v>410</v>
      </c>
      <c r="M24697">
        <v>360</v>
      </c>
      <c r="N24697">
        <v>61046</v>
      </c>
      <c r="Q24697">
        <v>5</v>
      </c>
      <c r="T24697" s="15"/>
      <c r="V24697">
        <v>1</v>
      </c>
    </row>
    <row r="24698" spans="1:24" x14ac:dyDescent="0.35">
      <c r="A24698" s="4">
        <v>45780</v>
      </c>
      <c r="B24698" s="15" t="s">
        <v>3275</v>
      </c>
      <c r="C24698" s="15" t="s">
        <v>2083</v>
      </c>
      <c r="D24698">
        <v>7</v>
      </c>
      <c r="E24698">
        <v>123</v>
      </c>
      <c r="F24698" s="15" t="s">
        <v>21</v>
      </c>
      <c r="G24698">
        <v>0</v>
      </c>
      <c r="L24698">
        <v>1370</v>
      </c>
      <c r="M24698">
        <v>60</v>
      </c>
      <c r="N24698">
        <v>11366</v>
      </c>
      <c r="Q24698">
        <v>1</v>
      </c>
      <c r="T24698" s="15"/>
      <c r="V24698">
        <v>1</v>
      </c>
      <c r="X24698">
        <v>1</v>
      </c>
    </row>
    <row r="24699" spans="1:24" x14ac:dyDescent="0.35">
      <c r="A24699" s="4">
        <v>45781</v>
      </c>
      <c r="B24699" s="15" t="s">
        <v>3275</v>
      </c>
      <c r="C24699" s="15" t="s">
        <v>2083</v>
      </c>
      <c r="D24699">
        <v>7</v>
      </c>
      <c r="E24699">
        <v>124</v>
      </c>
      <c r="F24699" s="15" t="s">
        <v>21</v>
      </c>
      <c r="G24699">
        <v>0</v>
      </c>
      <c r="L24699">
        <v>1120</v>
      </c>
      <c r="M24699">
        <v>10</v>
      </c>
      <c r="N24699">
        <v>12481</v>
      </c>
      <c r="Q24699">
        <v>1</v>
      </c>
      <c r="T24699" s="15"/>
      <c r="V24699">
        <v>1</v>
      </c>
    </row>
    <row r="24700" spans="1:24" x14ac:dyDescent="0.35">
      <c r="A24700" s="4">
        <v>45782</v>
      </c>
      <c r="B24700" s="15" t="s">
        <v>3275</v>
      </c>
      <c r="C24700" s="15" t="s">
        <v>2083</v>
      </c>
      <c r="D24700">
        <v>7</v>
      </c>
      <c r="E24700">
        <v>124</v>
      </c>
      <c r="F24700" s="15" t="s">
        <v>21</v>
      </c>
      <c r="G24700">
        <v>0</v>
      </c>
      <c r="L24700">
        <v>995</v>
      </c>
      <c r="M24700">
        <v>169</v>
      </c>
      <c r="N24700">
        <v>13302</v>
      </c>
      <c r="Q24700">
        <v>1</v>
      </c>
      <c r="T24700" s="15"/>
      <c r="V24700">
        <v>1</v>
      </c>
    </row>
    <row r="24701" spans="1:24" x14ac:dyDescent="0.35">
      <c r="A24701" s="4">
        <v>45741</v>
      </c>
      <c r="B24701" s="15" t="s">
        <v>3191</v>
      </c>
      <c r="C24701" s="15" t="s">
        <v>280</v>
      </c>
      <c r="D24701">
        <v>0</v>
      </c>
      <c r="E24701">
        <v>124</v>
      </c>
      <c r="F24701" s="15" t="s">
        <v>21</v>
      </c>
      <c r="G24701">
        <v>0</v>
      </c>
      <c r="L24701">
        <v>635</v>
      </c>
      <c r="M24701">
        <v>1200</v>
      </c>
      <c r="N24701">
        <v>7484</v>
      </c>
      <c r="Q24701">
        <v>0</v>
      </c>
      <c r="T24701" s="15"/>
      <c r="V24701">
        <v>1</v>
      </c>
      <c r="X24701">
        <v>1</v>
      </c>
    </row>
    <row r="24702" spans="1:24" x14ac:dyDescent="0.35">
      <c r="A24702" s="4">
        <v>45742</v>
      </c>
      <c r="B24702" s="15" t="s">
        <v>3191</v>
      </c>
      <c r="C24702" s="15" t="s">
        <v>280</v>
      </c>
      <c r="D24702">
        <v>0</v>
      </c>
      <c r="E24702">
        <v>124</v>
      </c>
      <c r="F24702" s="15" t="s">
        <v>21</v>
      </c>
      <c r="G24702">
        <v>0</v>
      </c>
      <c r="L24702">
        <v>900</v>
      </c>
      <c r="M24702">
        <v>1000</v>
      </c>
      <c r="N24702">
        <v>7384</v>
      </c>
      <c r="Q24702">
        <v>0</v>
      </c>
      <c r="T24702" s="15"/>
      <c r="V24702">
        <v>1</v>
      </c>
    </row>
    <row r="24703" spans="1:24" x14ac:dyDescent="0.35">
      <c r="A24703" s="4">
        <v>45743</v>
      </c>
      <c r="B24703" s="15" t="s">
        <v>3191</v>
      </c>
      <c r="C24703" s="15" t="s">
        <v>280</v>
      </c>
      <c r="D24703">
        <v>0</v>
      </c>
      <c r="E24703">
        <v>124</v>
      </c>
      <c r="F24703" s="15" t="s">
        <v>21</v>
      </c>
      <c r="G24703">
        <v>0</v>
      </c>
      <c r="L24703">
        <v>525</v>
      </c>
      <c r="N24703">
        <v>7909</v>
      </c>
      <c r="Q24703">
        <v>0</v>
      </c>
      <c r="T24703" s="15"/>
      <c r="V24703">
        <v>1</v>
      </c>
    </row>
    <row r="24704" spans="1:24" x14ac:dyDescent="0.35">
      <c r="A24704" s="4">
        <v>45658</v>
      </c>
      <c r="B24704" s="15" t="s">
        <v>2917</v>
      </c>
      <c r="C24704" s="15" t="s">
        <v>210</v>
      </c>
      <c r="D24704">
        <v>9</v>
      </c>
      <c r="E24704">
        <v>113</v>
      </c>
      <c r="F24704" s="15" t="s">
        <v>21</v>
      </c>
      <c r="G24704">
        <v>0</v>
      </c>
      <c r="L24704">
        <v>3803</v>
      </c>
      <c r="M24704">
        <v>5890</v>
      </c>
      <c r="N24704">
        <v>507</v>
      </c>
      <c r="Q24704">
        <v>6</v>
      </c>
      <c r="T24704" s="15"/>
      <c r="V24704">
        <v>1</v>
      </c>
      <c r="X24704">
        <v>1</v>
      </c>
    </row>
    <row r="24705" spans="1:24" x14ac:dyDescent="0.35">
      <c r="A24705" s="4">
        <v>45780</v>
      </c>
      <c r="B24705" s="15" t="s">
        <v>3275</v>
      </c>
      <c r="C24705" s="15" t="s">
        <v>2312</v>
      </c>
      <c r="D24705">
        <v>11</v>
      </c>
      <c r="E24705">
        <v>125</v>
      </c>
      <c r="F24705" s="15" t="s">
        <v>21</v>
      </c>
      <c r="G24705">
        <v>0</v>
      </c>
      <c r="L24705">
        <v>1295</v>
      </c>
      <c r="M24705">
        <v>1356</v>
      </c>
      <c r="N24705">
        <v>4884</v>
      </c>
      <c r="Q24705">
        <v>1</v>
      </c>
      <c r="T24705" s="15"/>
      <c r="V24705">
        <v>1</v>
      </c>
      <c r="X24705">
        <v>1</v>
      </c>
    </row>
    <row r="24706" spans="1:24" x14ac:dyDescent="0.35">
      <c r="A24706" s="4">
        <v>45781</v>
      </c>
      <c r="B24706" s="15" t="s">
        <v>3275</v>
      </c>
      <c r="C24706" s="15" t="s">
        <v>2312</v>
      </c>
      <c r="D24706">
        <v>11</v>
      </c>
      <c r="E24706">
        <v>125</v>
      </c>
      <c r="F24706" s="15" t="s">
        <v>21</v>
      </c>
      <c r="G24706">
        <v>0</v>
      </c>
      <c r="L24706">
        <v>120</v>
      </c>
      <c r="N24706">
        <v>5004</v>
      </c>
      <c r="Q24706">
        <v>1</v>
      </c>
      <c r="T24706" s="15"/>
      <c r="V24706">
        <v>1</v>
      </c>
    </row>
    <row r="24707" spans="1:24" x14ac:dyDescent="0.35">
      <c r="A24707" s="4">
        <v>45782</v>
      </c>
      <c r="B24707" s="15" t="s">
        <v>3275</v>
      </c>
      <c r="C24707" s="15" t="s">
        <v>2312</v>
      </c>
      <c r="D24707">
        <v>11</v>
      </c>
      <c r="E24707">
        <v>125</v>
      </c>
      <c r="F24707" s="15" t="s">
        <v>21</v>
      </c>
      <c r="G24707">
        <v>0</v>
      </c>
      <c r="L24707">
        <v>20</v>
      </c>
      <c r="M24707">
        <v>600</v>
      </c>
      <c r="N24707">
        <v>4424</v>
      </c>
      <c r="Q24707">
        <v>1</v>
      </c>
      <c r="T24707" s="15"/>
      <c r="V24707">
        <v>1</v>
      </c>
    </row>
    <row r="24708" spans="1:24" x14ac:dyDescent="0.35">
      <c r="A24708" s="4">
        <v>45730</v>
      </c>
      <c r="B24708" s="15" t="s">
        <v>3133</v>
      </c>
      <c r="C24708" s="15" t="s">
        <v>281</v>
      </c>
      <c r="D24708">
        <v>0</v>
      </c>
      <c r="E24708">
        <v>105</v>
      </c>
      <c r="F24708" s="15" t="s">
        <v>21</v>
      </c>
      <c r="G24708">
        <v>0</v>
      </c>
      <c r="L24708">
        <v>160</v>
      </c>
      <c r="N24708">
        <v>4382</v>
      </c>
      <c r="Q24708">
        <v>1</v>
      </c>
      <c r="T24708" s="15"/>
      <c r="V24708">
        <v>1</v>
      </c>
      <c r="X24708">
        <v>1</v>
      </c>
    </row>
    <row r="24709" spans="1:24" x14ac:dyDescent="0.35">
      <c r="A24709" s="4">
        <v>45731</v>
      </c>
      <c r="B24709" s="15" t="s">
        <v>3133</v>
      </c>
      <c r="C24709" s="15" t="s">
        <v>281</v>
      </c>
      <c r="D24709">
        <v>0</v>
      </c>
      <c r="E24709">
        <v>105</v>
      </c>
      <c r="F24709" s="15" t="s">
        <v>21</v>
      </c>
      <c r="G24709">
        <v>0</v>
      </c>
      <c r="L24709">
        <v>390</v>
      </c>
      <c r="M24709">
        <v>75</v>
      </c>
      <c r="N24709">
        <v>4697</v>
      </c>
      <c r="Q24709">
        <v>1</v>
      </c>
      <c r="T24709" s="15"/>
      <c r="V24709">
        <v>1</v>
      </c>
    </row>
    <row r="24710" spans="1:24" x14ac:dyDescent="0.35">
      <c r="A24710" s="4">
        <v>45732</v>
      </c>
      <c r="B24710" s="15" t="s">
        <v>3133</v>
      </c>
      <c r="C24710" s="15" t="s">
        <v>281</v>
      </c>
      <c r="D24710">
        <v>0</v>
      </c>
      <c r="E24710">
        <v>105</v>
      </c>
      <c r="F24710" s="15" t="s">
        <v>21</v>
      </c>
      <c r="G24710">
        <v>0</v>
      </c>
      <c r="L24710">
        <v>1060</v>
      </c>
      <c r="N24710">
        <v>5757</v>
      </c>
      <c r="Q24710">
        <v>1</v>
      </c>
      <c r="T24710" s="15"/>
      <c r="V24710">
        <v>1</v>
      </c>
    </row>
    <row r="24711" spans="1:24" x14ac:dyDescent="0.35">
      <c r="A24711" s="4">
        <v>45787</v>
      </c>
      <c r="B24711" s="15" t="s">
        <v>3339</v>
      </c>
      <c r="C24711" s="15" t="s">
        <v>445</v>
      </c>
      <c r="D24711">
        <v>12</v>
      </c>
      <c r="E24711">
        <v>129</v>
      </c>
      <c r="F24711" s="15" t="s">
        <v>29</v>
      </c>
      <c r="G24711">
        <v>0</v>
      </c>
      <c r="L24711">
        <v>2465</v>
      </c>
      <c r="M24711">
        <v>285</v>
      </c>
      <c r="N24711">
        <v>44680</v>
      </c>
      <c r="Q24711">
        <v>13</v>
      </c>
      <c r="T24711" s="15"/>
      <c r="V24711">
        <v>1</v>
      </c>
      <c r="X24711">
        <v>1</v>
      </c>
    </row>
    <row r="24712" spans="1:24" x14ac:dyDescent="0.35">
      <c r="A24712" s="4">
        <v>45788</v>
      </c>
      <c r="B24712" s="15" t="s">
        <v>3339</v>
      </c>
      <c r="C24712" s="15" t="s">
        <v>445</v>
      </c>
      <c r="D24712">
        <v>12</v>
      </c>
      <c r="E24712">
        <v>129</v>
      </c>
      <c r="F24712" s="15" t="s">
        <v>29</v>
      </c>
      <c r="G24712">
        <v>0</v>
      </c>
      <c r="L24712">
        <v>745</v>
      </c>
      <c r="M24712">
        <v>125</v>
      </c>
      <c r="N24712">
        <v>45300</v>
      </c>
      <c r="Q24712">
        <v>13</v>
      </c>
      <c r="T24712" s="15"/>
      <c r="V24712">
        <v>1</v>
      </c>
    </row>
    <row r="24713" spans="1:24" x14ac:dyDescent="0.35">
      <c r="A24713" s="4">
        <v>45789</v>
      </c>
      <c r="B24713" s="15" t="s">
        <v>3339</v>
      </c>
      <c r="C24713" s="15" t="s">
        <v>445</v>
      </c>
      <c r="D24713">
        <v>12</v>
      </c>
      <c r="E24713">
        <v>129</v>
      </c>
      <c r="F24713" s="15" t="s">
        <v>29</v>
      </c>
      <c r="G24713">
        <v>0</v>
      </c>
      <c r="L24713">
        <v>2150</v>
      </c>
      <c r="M24713">
        <v>50</v>
      </c>
      <c r="N24713">
        <v>47400</v>
      </c>
      <c r="Q24713">
        <v>13</v>
      </c>
      <c r="T24713" s="15"/>
      <c r="V24713">
        <v>1</v>
      </c>
    </row>
    <row r="24714" spans="1:24" x14ac:dyDescent="0.35">
      <c r="A24714" s="4">
        <v>45790</v>
      </c>
      <c r="B24714" s="15" t="s">
        <v>3339</v>
      </c>
      <c r="C24714" s="15" t="s">
        <v>445</v>
      </c>
      <c r="D24714">
        <v>12</v>
      </c>
      <c r="E24714">
        <v>129</v>
      </c>
      <c r="F24714" s="15" t="s">
        <v>29</v>
      </c>
      <c r="G24714">
        <v>0</v>
      </c>
      <c r="L24714">
        <v>1185</v>
      </c>
      <c r="M24714">
        <v>200</v>
      </c>
      <c r="N24714">
        <v>48385</v>
      </c>
      <c r="Q24714">
        <v>13</v>
      </c>
      <c r="T24714" s="15"/>
      <c r="V24714">
        <v>1</v>
      </c>
    </row>
    <row r="24715" spans="1:24" x14ac:dyDescent="0.35">
      <c r="A24715" s="4">
        <v>45658</v>
      </c>
      <c r="B24715" s="15" t="s">
        <v>2917</v>
      </c>
      <c r="C24715" s="15" t="s">
        <v>682</v>
      </c>
      <c r="D24715">
        <v>13</v>
      </c>
      <c r="E24715">
        <v>123</v>
      </c>
      <c r="F24715" s="15" t="s">
        <v>21</v>
      </c>
      <c r="G24715">
        <v>0</v>
      </c>
      <c r="L24715">
        <v>360</v>
      </c>
      <c r="M24715">
        <v>1175</v>
      </c>
      <c r="N24715">
        <v>184</v>
      </c>
      <c r="Q24715">
        <v>21</v>
      </c>
      <c r="T24715" s="15"/>
      <c r="V24715">
        <v>1</v>
      </c>
      <c r="X24715">
        <v>1</v>
      </c>
    </row>
    <row r="24716" spans="1:24" x14ac:dyDescent="0.35">
      <c r="A24716" s="4">
        <v>45659</v>
      </c>
      <c r="B24716" s="15" t="s">
        <v>2917</v>
      </c>
      <c r="C24716" s="15" t="s">
        <v>682</v>
      </c>
      <c r="D24716">
        <v>13</v>
      </c>
      <c r="E24716">
        <v>123</v>
      </c>
      <c r="F24716" s="15" t="s">
        <v>21</v>
      </c>
      <c r="G24716">
        <v>0</v>
      </c>
      <c r="L24716">
        <v>1110</v>
      </c>
      <c r="M24716">
        <v>1000</v>
      </c>
      <c r="N24716">
        <v>294</v>
      </c>
      <c r="Q24716">
        <v>21</v>
      </c>
      <c r="T24716" s="15"/>
      <c r="V24716">
        <v>1</v>
      </c>
    </row>
    <row r="24717" spans="1:24" x14ac:dyDescent="0.35">
      <c r="A24717" s="4">
        <v>45660</v>
      </c>
      <c r="B24717" s="15" t="s">
        <v>2917</v>
      </c>
      <c r="C24717" s="15" t="s">
        <v>682</v>
      </c>
      <c r="D24717">
        <v>13</v>
      </c>
      <c r="E24717">
        <v>123</v>
      </c>
      <c r="F24717" s="15" t="s">
        <v>21</v>
      </c>
      <c r="G24717">
        <v>0</v>
      </c>
      <c r="L24717">
        <v>960</v>
      </c>
      <c r="M24717">
        <v>1000</v>
      </c>
      <c r="N24717">
        <v>254</v>
      </c>
      <c r="Q24717">
        <v>21</v>
      </c>
      <c r="T24717" s="15"/>
      <c r="V24717">
        <v>1</v>
      </c>
    </row>
    <row r="24718" spans="1:24" x14ac:dyDescent="0.35">
      <c r="A24718" s="4">
        <v>45619</v>
      </c>
      <c r="B24718" s="15" t="s">
        <v>2919</v>
      </c>
      <c r="C24718" s="15" t="s">
        <v>1086</v>
      </c>
      <c r="D24718">
        <v>12</v>
      </c>
      <c r="E24718">
        <v>123</v>
      </c>
      <c r="F24718" s="15" t="s">
        <v>44</v>
      </c>
      <c r="G24718">
        <v>0</v>
      </c>
      <c r="L24718">
        <v>2420</v>
      </c>
      <c r="M24718">
        <v>1075</v>
      </c>
      <c r="N24718">
        <v>2093</v>
      </c>
      <c r="Q24718">
        <v>9</v>
      </c>
      <c r="T24718" s="15"/>
      <c r="V24718">
        <v>1</v>
      </c>
      <c r="X24718">
        <v>1</v>
      </c>
    </row>
    <row r="24719" spans="1:24" x14ac:dyDescent="0.35">
      <c r="A24719" s="4">
        <v>45620</v>
      </c>
      <c r="B24719" s="15" t="s">
        <v>2919</v>
      </c>
      <c r="C24719" s="15" t="s">
        <v>1086</v>
      </c>
      <c r="D24719">
        <v>12</v>
      </c>
      <c r="E24719">
        <v>123</v>
      </c>
      <c r="F24719" s="15" t="s">
        <v>44</v>
      </c>
      <c r="G24719">
        <v>0</v>
      </c>
      <c r="L24719">
        <v>1185</v>
      </c>
      <c r="M24719">
        <v>1100</v>
      </c>
      <c r="N24719">
        <v>2178</v>
      </c>
      <c r="Q24719">
        <v>9</v>
      </c>
      <c r="T24719" s="15"/>
      <c r="V24719">
        <v>1</v>
      </c>
    </row>
    <row r="24720" spans="1:24" x14ac:dyDescent="0.35">
      <c r="A24720" s="4">
        <v>45621</v>
      </c>
      <c r="B24720" s="15" t="s">
        <v>2919</v>
      </c>
      <c r="C24720" s="15" t="s">
        <v>1086</v>
      </c>
      <c r="D24720">
        <v>12</v>
      </c>
      <c r="E24720">
        <v>123</v>
      </c>
      <c r="F24720" s="15" t="s">
        <v>44</v>
      </c>
      <c r="G24720">
        <v>0</v>
      </c>
      <c r="L24720">
        <v>910</v>
      </c>
      <c r="M24720">
        <v>1000</v>
      </c>
      <c r="N24720">
        <v>2088</v>
      </c>
      <c r="Q24720">
        <v>9</v>
      </c>
      <c r="T24720" s="15"/>
      <c r="V24720">
        <v>1</v>
      </c>
    </row>
    <row r="24721" spans="1:24" x14ac:dyDescent="0.35">
      <c r="A24721" s="4">
        <v>45658</v>
      </c>
      <c r="B24721" s="15" t="s">
        <v>2917</v>
      </c>
      <c r="C24721" s="15" t="s">
        <v>1086</v>
      </c>
      <c r="D24721">
        <v>12</v>
      </c>
      <c r="E24721">
        <v>124</v>
      </c>
      <c r="F24721" s="15" t="s">
        <v>44</v>
      </c>
      <c r="G24721">
        <v>0</v>
      </c>
      <c r="L24721">
        <v>1150</v>
      </c>
      <c r="M24721">
        <v>2000</v>
      </c>
      <c r="N24721">
        <v>4834</v>
      </c>
      <c r="Q24721">
        <v>9</v>
      </c>
      <c r="T24721" s="15"/>
      <c r="V24721">
        <v>1</v>
      </c>
      <c r="X24721">
        <v>1</v>
      </c>
    </row>
    <row r="24722" spans="1:24" x14ac:dyDescent="0.35">
      <c r="A24722" s="4">
        <v>45659</v>
      </c>
      <c r="B24722" s="15" t="s">
        <v>2917</v>
      </c>
      <c r="C24722" s="15" t="s">
        <v>1086</v>
      </c>
      <c r="D24722">
        <v>12</v>
      </c>
      <c r="E24722">
        <v>124</v>
      </c>
      <c r="F24722" s="15" t="s">
        <v>44</v>
      </c>
      <c r="G24722">
        <v>0</v>
      </c>
      <c r="L24722">
        <v>1220</v>
      </c>
      <c r="M24722">
        <v>2025</v>
      </c>
      <c r="N24722">
        <v>4029</v>
      </c>
      <c r="Q24722">
        <v>9</v>
      </c>
      <c r="T24722" s="15"/>
      <c r="V24722">
        <v>1</v>
      </c>
    </row>
    <row r="24723" spans="1:24" x14ac:dyDescent="0.35">
      <c r="A24723" s="4">
        <v>45660</v>
      </c>
      <c r="B24723" s="15" t="s">
        <v>2917</v>
      </c>
      <c r="C24723" s="15" t="s">
        <v>1086</v>
      </c>
      <c r="D24723">
        <v>12</v>
      </c>
      <c r="E24723">
        <v>124</v>
      </c>
      <c r="F24723" s="15" t="s">
        <v>44</v>
      </c>
      <c r="G24723">
        <v>0</v>
      </c>
      <c r="L24723">
        <v>1175</v>
      </c>
      <c r="M24723">
        <v>1050</v>
      </c>
      <c r="N24723">
        <v>4154</v>
      </c>
      <c r="Q24723">
        <v>9</v>
      </c>
      <c r="T24723" s="15"/>
      <c r="V24723">
        <v>1</v>
      </c>
    </row>
    <row r="24724" spans="1:24" x14ac:dyDescent="0.35">
      <c r="A24724" s="4">
        <v>45741</v>
      </c>
      <c r="B24724" s="15" t="s">
        <v>3191</v>
      </c>
      <c r="C24724" s="15" t="s">
        <v>1427</v>
      </c>
      <c r="D24724">
        <v>9</v>
      </c>
      <c r="E24724">
        <v>111</v>
      </c>
      <c r="F24724" s="15" t="s">
        <v>21</v>
      </c>
      <c r="G24724">
        <v>0</v>
      </c>
      <c r="L24724">
        <v>1110</v>
      </c>
      <c r="M24724">
        <v>1600</v>
      </c>
      <c r="N24724">
        <v>34834</v>
      </c>
      <c r="Q24724">
        <v>1</v>
      </c>
      <c r="T24724" s="15"/>
      <c r="V24724">
        <v>1</v>
      </c>
      <c r="X24724">
        <v>1</v>
      </c>
    </row>
    <row r="24725" spans="1:24" x14ac:dyDescent="0.35">
      <c r="A24725" s="4">
        <v>45742</v>
      </c>
      <c r="B24725" s="15" t="s">
        <v>3191</v>
      </c>
      <c r="C24725" s="15" t="s">
        <v>1427</v>
      </c>
      <c r="D24725">
        <v>9</v>
      </c>
      <c r="E24725">
        <v>111</v>
      </c>
      <c r="F24725" s="15" t="s">
        <v>21</v>
      </c>
      <c r="G24725">
        <v>0</v>
      </c>
      <c r="L24725">
        <v>1160</v>
      </c>
      <c r="M24725">
        <v>650</v>
      </c>
      <c r="N24725">
        <v>35344</v>
      </c>
      <c r="Q24725">
        <v>1</v>
      </c>
      <c r="T24725" s="15"/>
      <c r="V24725">
        <v>1</v>
      </c>
    </row>
    <row r="24726" spans="1:24" x14ac:dyDescent="0.35">
      <c r="A24726" s="4">
        <v>45743</v>
      </c>
      <c r="B24726" s="15" t="s">
        <v>3191</v>
      </c>
      <c r="C24726" s="15" t="s">
        <v>1427</v>
      </c>
      <c r="D24726">
        <v>9</v>
      </c>
      <c r="E24726">
        <v>111</v>
      </c>
      <c r="F24726" s="15" t="s">
        <v>21</v>
      </c>
      <c r="G24726">
        <v>0</v>
      </c>
      <c r="L24726">
        <v>710</v>
      </c>
      <c r="M24726">
        <v>850</v>
      </c>
      <c r="N24726">
        <v>35204</v>
      </c>
      <c r="Q24726">
        <v>1</v>
      </c>
      <c r="T24726" s="15"/>
      <c r="V24726">
        <v>1</v>
      </c>
    </row>
    <row r="24727" spans="1:24" x14ac:dyDescent="0.35">
      <c r="A24727" s="4">
        <v>45787</v>
      </c>
      <c r="B24727" s="15" t="s">
        <v>3339</v>
      </c>
      <c r="C24727" s="15" t="s">
        <v>212</v>
      </c>
      <c r="D24727">
        <v>1</v>
      </c>
      <c r="E24727">
        <v>84</v>
      </c>
      <c r="F24727" s="15" t="s">
        <v>21</v>
      </c>
      <c r="G24727">
        <v>0</v>
      </c>
      <c r="L24727">
        <v>970</v>
      </c>
      <c r="M24727">
        <v>200</v>
      </c>
      <c r="N24727">
        <v>4030</v>
      </c>
      <c r="Q24727">
        <v>3</v>
      </c>
      <c r="T24727" s="15"/>
      <c r="V24727">
        <v>1</v>
      </c>
      <c r="X24727">
        <v>1</v>
      </c>
    </row>
    <row r="24728" spans="1:24" x14ac:dyDescent="0.35">
      <c r="A24728" s="4">
        <v>45788</v>
      </c>
      <c r="B24728" s="15" t="s">
        <v>3339</v>
      </c>
      <c r="C24728" s="15" t="s">
        <v>212</v>
      </c>
      <c r="D24728">
        <v>1</v>
      </c>
      <c r="E24728">
        <v>84</v>
      </c>
      <c r="F24728" s="15" t="s">
        <v>21</v>
      </c>
      <c r="G24728">
        <v>0</v>
      </c>
      <c r="L24728">
        <v>750</v>
      </c>
      <c r="M24728">
        <v>450</v>
      </c>
      <c r="N24728">
        <v>4330</v>
      </c>
      <c r="Q24728">
        <v>3</v>
      </c>
      <c r="T24728" s="15"/>
      <c r="V24728">
        <v>1</v>
      </c>
    </row>
    <row r="24729" spans="1:24" x14ac:dyDescent="0.35">
      <c r="A24729" s="4">
        <v>45789</v>
      </c>
      <c r="B24729" s="15" t="s">
        <v>3339</v>
      </c>
      <c r="C24729" s="15" t="s">
        <v>212</v>
      </c>
      <c r="D24729">
        <v>1</v>
      </c>
      <c r="E24729">
        <v>84</v>
      </c>
      <c r="F24729" s="15" t="s">
        <v>21</v>
      </c>
      <c r="G24729">
        <v>0</v>
      </c>
      <c r="L24729">
        <v>1420</v>
      </c>
      <c r="M24729">
        <v>4175</v>
      </c>
      <c r="N24729">
        <v>1575</v>
      </c>
      <c r="Q24729">
        <v>3</v>
      </c>
      <c r="T24729" s="15"/>
      <c r="V24729">
        <v>1</v>
      </c>
    </row>
    <row r="24730" spans="1:24" x14ac:dyDescent="0.35">
      <c r="A24730" s="4">
        <v>45790</v>
      </c>
      <c r="B24730" s="15" t="s">
        <v>3339</v>
      </c>
      <c r="C24730" s="15" t="s">
        <v>212</v>
      </c>
      <c r="D24730">
        <v>1</v>
      </c>
      <c r="E24730">
        <v>84</v>
      </c>
      <c r="F24730" s="15" t="s">
        <v>21</v>
      </c>
      <c r="G24730">
        <v>0</v>
      </c>
      <c r="L24730">
        <v>695</v>
      </c>
      <c r="M24730">
        <v>975</v>
      </c>
      <c r="N24730">
        <v>1295</v>
      </c>
      <c r="Q24730">
        <v>3</v>
      </c>
      <c r="T24730" s="15"/>
      <c r="V24730">
        <v>1</v>
      </c>
    </row>
    <row r="24731" spans="1:24" x14ac:dyDescent="0.35">
      <c r="A24731" s="4">
        <v>45620</v>
      </c>
      <c r="B24731" s="15" t="s">
        <v>2919</v>
      </c>
      <c r="C24731" s="15" t="s">
        <v>1893</v>
      </c>
      <c r="D24731">
        <v>1</v>
      </c>
      <c r="E24731">
        <v>101</v>
      </c>
      <c r="F24731" s="15" t="s">
        <v>21</v>
      </c>
      <c r="G24731">
        <v>0</v>
      </c>
      <c r="L24731">
        <v>2390</v>
      </c>
      <c r="M24731">
        <v>2270</v>
      </c>
      <c r="N24731">
        <v>30610</v>
      </c>
      <c r="Q24731">
        <v>0</v>
      </c>
      <c r="T24731" s="15"/>
      <c r="V24731">
        <v>1</v>
      </c>
      <c r="X24731">
        <v>1</v>
      </c>
    </row>
    <row r="24732" spans="1:24" x14ac:dyDescent="0.35">
      <c r="A24732" s="4">
        <v>45621</v>
      </c>
      <c r="B24732" s="15" t="s">
        <v>2919</v>
      </c>
      <c r="C24732" s="15" t="s">
        <v>1893</v>
      </c>
      <c r="D24732">
        <v>1</v>
      </c>
      <c r="E24732">
        <v>101</v>
      </c>
      <c r="F24732" s="15" t="s">
        <v>21</v>
      </c>
      <c r="G24732">
        <v>0</v>
      </c>
      <c r="L24732">
        <v>335</v>
      </c>
      <c r="N24732">
        <v>30945</v>
      </c>
      <c r="Q24732">
        <v>0</v>
      </c>
      <c r="T24732" s="15"/>
      <c r="V24732">
        <v>1</v>
      </c>
    </row>
    <row r="24733" spans="1:24" x14ac:dyDescent="0.35">
      <c r="A24733" s="4">
        <v>45770</v>
      </c>
      <c r="B24733" s="15" t="s">
        <v>3229</v>
      </c>
      <c r="C24733" s="15" t="s">
        <v>828</v>
      </c>
      <c r="D24733">
        <v>0</v>
      </c>
      <c r="E24733">
        <v>124</v>
      </c>
      <c r="F24733" s="15" t="s">
        <v>21</v>
      </c>
      <c r="G24733">
        <v>0</v>
      </c>
      <c r="L24733">
        <v>200</v>
      </c>
      <c r="N24733">
        <v>65116</v>
      </c>
      <c r="Q24733">
        <v>1</v>
      </c>
      <c r="T24733" s="15"/>
      <c r="V24733">
        <v>1</v>
      </c>
      <c r="X24733">
        <v>1</v>
      </c>
    </row>
    <row r="24734" spans="1:24" x14ac:dyDescent="0.35">
      <c r="A24734" s="4">
        <v>45771</v>
      </c>
      <c r="B24734" s="15" t="s">
        <v>3229</v>
      </c>
      <c r="C24734" s="15" t="s">
        <v>828</v>
      </c>
      <c r="D24734">
        <v>0</v>
      </c>
      <c r="E24734">
        <v>124</v>
      </c>
      <c r="F24734" s="15" t="s">
        <v>21</v>
      </c>
      <c r="G24734">
        <v>0</v>
      </c>
      <c r="L24734">
        <v>1120</v>
      </c>
      <c r="N24734">
        <v>66236</v>
      </c>
      <c r="Q24734">
        <v>1</v>
      </c>
      <c r="T24734" s="15"/>
      <c r="V24734">
        <v>1</v>
      </c>
    </row>
    <row r="24735" spans="1:24" x14ac:dyDescent="0.35">
      <c r="A24735" s="4">
        <v>45741</v>
      </c>
      <c r="B24735" s="15" t="s">
        <v>3191</v>
      </c>
      <c r="C24735" s="15" t="s">
        <v>2087</v>
      </c>
      <c r="D24735">
        <v>0</v>
      </c>
      <c r="E24735">
        <v>116</v>
      </c>
      <c r="F24735" s="15" t="s">
        <v>21</v>
      </c>
      <c r="G24735">
        <v>0</v>
      </c>
      <c r="L24735">
        <v>720</v>
      </c>
      <c r="N24735">
        <v>13024</v>
      </c>
      <c r="Q24735">
        <v>21</v>
      </c>
      <c r="T24735" s="15"/>
      <c r="V24735">
        <v>1</v>
      </c>
      <c r="X24735">
        <v>1</v>
      </c>
    </row>
    <row r="24736" spans="1:24" x14ac:dyDescent="0.35">
      <c r="A24736" s="4">
        <v>45742</v>
      </c>
      <c r="B24736" s="15" t="s">
        <v>3191</v>
      </c>
      <c r="C24736" s="15" t="s">
        <v>2087</v>
      </c>
      <c r="D24736">
        <v>0</v>
      </c>
      <c r="E24736">
        <v>116</v>
      </c>
      <c r="F24736" s="15" t="s">
        <v>21</v>
      </c>
      <c r="G24736">
        <v>0</v>
      </c>
      <c r="L24736">
        <v>970</v>
      </c>
      <c r="N24736">
        <v>13994</v>
      </c>
      <c r="Q24736">
        <v>21</v>
      </c>
      <c r="T24736" s="15"/>
      <c r="V24736">
        <v>1</v>
      </c>
    </row>
    <row r="24737" spans="1:24" x14ac:dyDescent="0.35">
      <c r="A24737" s="4">
        <v>45743</v>
      </c>
      <c r="B24737" s="15" t="s">
        <v>3191</v>
      </c>
      <c r="C24737" s="15" t="s">
        <v>2087</v>
      </c>
      <c r="D24737">
        <v>0</v>
      </c>
      <c r="E24737">
        <v>116</v>
      </c>
      <c r="F24737" s="15" t="s">
        <v>21</v>
      </c>
      <c r="G24737">
        <v>0</v>
      </c>
      <c r="L24737">
        <v>620</v>
      </c>
      <c r="N24737">
        <v>14614</v>
      </c>
      <c r="Q24737">
        <v>21</v>
      </c>
      <c r="T24737" s="15"/>
      <c r="V24737">
        <v>1</v>
      </c>
    </row>
    <row r="24738" spans="1:24" x14ac:dyDescent="0.35">
      <c r="A24738" s="4">
        <v>45741</v>
      </c>
      <c r="B24738" s="15" t="s">
        <v>3191</v>
      </c>
      <c r="C24738" s="15" t="s">
        <v>2348</v>
      </c>
      <c r="D24738">
        <v>3</v>
      </c>
      <c r="E24738">
        <v>125</v>
      </c>
      <c r="F24738" s="15" t="s">
        <v>21</v>
      </c>
      <c r="G24738">
        <v>0</v>
      </c>
      <c r="L24738">
        <v>360</v>
      </c>
      <c r="M24738">
        <v>75</v>
      </c>
      <c r="N24738">
        <v>185018</v>
      </c>
      <c r="Q24738">
        <v>5</v>
      </c>
      <c r="T24738" s="15"/>
      <c r="V24738">
        <v>1</v>
      </c>
      <c r="X24738">
        <v>1</v>
      </c>
    </row>
    <row r="24739" spans="1:24" x14ac:dyDescent="0.35">
      <c r="A24739" s="4">
        <v>45742</v>
      </c>
      <c r="B24739" s="15" t="s">
        <v>3191</v>
      </c>
      <c r="C24739" s="15" t="s">
        <v>2348</v>
      </c>
      <c r="D24739">
        <v>3</v>
      </c>
      <c r="E24739">
        <v>125</v>
      </c>
      <c r="F24739" s="15" t="s">
        <v>21</v>
      </c>
      <c r="G24739">
        <v>0</v>
      </c>
      <c r="L24739">
        <v>1420</v>
      </c>
      <c r="M24739">
        <v>125</v>
      </c>
      <c r="N24739">
        <v>186313</v>
      </c>
      <c r="Q24739">
        <v>5</v>
      </c>
      <c r="T24739" s="15"/>
      <c r="V24739">
        <v>1</v>
      </c>
    </row>
    <row r="24740" spans="1:24" x14ac:dyDescent="0.35">
      <c r="A24740" s="4">
        <v>45743</v>
      </c>
      <c r="B24740" s="15" t="s">
        <v>3191</v>
      </c>
      <c r="C24740" s="15" t="s">
        <v>2348</v>
      </c>
      <c r="D24740">
        <v>3</v>
      </c>
      <c r="E24740">
        <v>125</v>
      </c>
      <c r="F24740" s="15" t="s">
        <v>21</v>
      </c>
      <c r="G24740">
        <v>0</v>
      </c>
      <c r="L24740">
        <v>1620</v>
      </c>
      <c r="M24740">
        <v>25</v>
      </c>
      <c r="N24740">
        <v>187908</v>
      </c>
      <c r="Q24740">
        <v>5</v>
      </c>
      <c r="T24740" s="15"/>
      <c r="V24740">
        <v>1</v>
      </c>
    </row>
    <row r="24741" spans="1:24" x14ac:dyDescent="0.35">
      <c r="A24741" s="4">
        <v>45780</v>
      </c>
      <c r="B24741" s="15" t="s">
        <v>3275</v>
      </c>
      <c r="C24741" s="15" t="s">
        <v>1429</v>
      </c>
      <c r="D24741">
        <v>10</v>
      </c>
      <c r="E24741">
        <v>116</v>
      </c>
      <c r="F24741" s="15" t="s">
        <v>44</v>
      </c>
      <c r="G24741">
        <v>0</v>
      </c>
      <c r="L24741">
        <v>120</v>
      </c>
      <c r="N24741">
        <v>7596</v>
      </c>
      <c r="Q24741">
        <v>6</v>
      </c>
      <c r="T24741" s="15"/>
      <c r="V24741">
        <v>1</v>
      </c>
      <c r="X24741">
        <v>1</v>
      </c>
    </row>
    <row r="24742" spans="1:24" x14ac:dyDescent="0.35">
      <c r="A24742" s="4">
        <v>45781</v>
      </c>
      <c r="B24742" s="15" t="s">
        <v>3275</v>
      </c>
      <c r="C24742" s="15" t="s">
        <v>1429</v>
      </c>
      <c r="D24742">
        <v>10</v>
      </c>
      <c r="E24742">
        <v>116</v>
      </c>
      <c r="F24742" s="15" t="s">
        <v>44</v>
      </c>
      <c r="G24742">
        <v>0</v>
      </c>
      <c r="L24742">
        <v>1060</v>
      </c>
      <c r="M24742">
        <v>1100</v>
      </c>
      <c r="N24742">
        <v>7556</v>
      </c>
      <c r="Q24742">
        <v>6</v>
      </c>
      <c r="T24742" s="15"/>
      <c r="V24742">
        <v>1</v>
      </c>
    </row>
    <row r="24743" spans="1:24" x14ac:dyDescent="0.35">
      <c r="A24743" s="4">
        <v>45782</v>
      </c>
      <c r="B24743" s="15" t="s">
        <v>3275</v>
      </c>
      <c r="C24743" s="15" t="s">
        <v>1429</v>
      </c>
      <c r="D24743">
        <v>10</v>
      </c>
      <c r="E24743">
        <v>116</v>
      </c>
      <c r="F24743" s="15" t="s">
        <v>44</v>
      </c>
      <c r="G24743">
        <v>0</v>
      </c>
      <c r="L24743">
        <v>560</v>
      </c>
      <c r="M24743">
        <v>200</v>
      </c>
      <c r="N24743">
        <v>7916</v>
      </c>
      <c r="Q24743">
        <v>6</v>
      </c>
      <c r="T24743" s="15"/>
      <c r="V24743">
        <v>1</v>
      </c>
    </row>
    <row r="24744" spans="1:24" x14ac:dyDescent="0.35">
      <c r="A24744" s="4">
        <v>45713</v>
      </c>
      <c r="B24744" s="15" t="s">
        <v>2916</v>
      </c>
      <c r="C24744" s="15" t="s">
        <v>1567</v>
      </c>
      <c r="D24744">
        <v>0</v>
      </c>
      <c r="E24744">
        <v>121</v>
      </c>
      <c r="F24744" s="15" t="s">
        <v>21</v>
      </c>
      <c r="G24744">
        <v>0</v>
      </c>
      <c r="L24744">
        <v>1620</v>
      </c>
      <c r="M24744">
        <v>1230</v>
      </c>
      <c r="N24744">
        <v>112411</v>
      </c>
      <c r="Q24744">
        <v>1</v>
      </c>
      <c r="T24744" s="15"/>
      <c r="V24744">
        <v>1</v>
      </c>
      <c r="X24744">
        <v>1</v>
      </c>
    </row>
    <row r="24745" spans="1:24" x14ac:dyDescent="0.35">
      <c r="A24745" s="4">
        <v>45714</v>
      </c>
      <c r="B24745" s="15" t="s">
        <v>2916</v>
      </c>
      <c r="C24745" s="15" t="s">
        <v>1567</v>
      </c>
      <c r="D24745">
        <v>0</v>
      </c>
      <c r="E24745">
        <v>121</v>
      </c>
      <c r="F24745" s="15" t="s">
        <v>21</v>
      </c>
      <c r="G24745">
        <v>0</v>
      </c>
      <c r="L24745">
        <v>895</v>
      </c>
      <c r="M24745">
        <v>1035</v>
      </c>
      <c r="N24745">
        <v>112271</v>
      </c>
      <c r="Q24745">
        <v>1</v>
      </c>
      <c r="T24745" s="15"/>
      <c r="V24745">
        <v>1</v>
      </c>
    </row>
    <row r="24746" spans="1:24" x14ac:dyDescent="0.35">
      <c r="A24746" s="4">
        <v>45715</v>
      </c>
      <c r="B24746" s="15" t="s">
        <v>2916</v>
      </c>
      <c r="C24746" s="15" t="s">
        <v>1567</v>
      </c>
      <c r="D24746">
        <v>0</v>
      </c>
      <c r="E24746">
        <v>121</v>
      </c>
      <c r="F24746" s="15" t="s">
        <v>21</v>
      </c>
      <c r="G24746">
        <v>0</v>
      </c>
      <c r="L24746">
        <v>925</v>
      </c>
      <c r="M24746">
        <v>1050</v>
      </c>
      <c r="N24746">
        <v>112146</v>
      </c>
      <c r="Q24746">
        <v>1</v>
      </c>
      <c r="T24746" s="15"/>
      <c r="V24746">
        <v>1</v>
      </c>
    </row>
    <row r="24747" spans="1:24" x14ac:dyDescent="0.35">
      <c r="A24747" s="4">
        <v>45716</v>
      </c>
      <c r="B24747" s="15" t="s">
        <v>2916</v>
      </c>
      <c r="C24747" s="15" t="s">
        <v>1567</v>
      </c>
      <c r="D24747">
        <v>0</v>
      </c>
      <c r="E24747">
        <v>121</v>
      </c>
      <c r="F24747" s="15" t="s">
        <v>21</v>
      </c>
      <c r="G24747">
        <v>0</v>
      </c>
      <c r="L24747">
        <v>1010</v>
      </c>
      <c r="M24747">
        <v>1325</v>
      </c>
      <c r="N24747">
        <v>111831</v>
      </c>
      <c r="Q24747">
        <v>1</v>
      </c>
      <c r="T24747" s="15"/>
      <c r="V24747">
        <v>1</v>
      </c>
    </row>
    <row r="24748" spans="1:24" x14ac:dyDescent="0.35">
      <c r="A24748" s="4">
        <v>45730</v>
      </c>
      <c r="B24748" s="15" t="s">
        <v>3133</v>
      </c>
      <c r="C24748" s="15" t="s">
        <v>596</v>
      </c>
      <c r="D24748">
        <v>0</v>
      </c>
      <c r="E24748">
        <v>126</v>
      </c>
      <c r="F24748" s="15" t="s">
        <v>21</v>
      </c>
      <c r="G24748">
        <v>0</v>
      </c>
      <c r="L24748">
        <v>1005</v>
      </c>
      <c r="M24748">
        <v>1500</v>
      </c>
      <c r="N24748">
        <v>10686</v>
      </c>
      <c r="Q24748">
        <v>1</v>
      </c>
      <c r="T24748" s="15"/>
      <c r="V24748">
        <v>1</v>
      </c>
      <c r="X24748">
        <v>1</v>
      </c>
    </row>
    <row r="24749" spans="1:24" x14ac:dyDescent="0.35">
      <c r="A24749" s="4">
        <v>45731</v>
      </c>
      <c r="B24749" s="15" t="s">
        <v>3133</v>
      </c>
      <c r="C24749" s="15" t="s">
        <v>596</v>
      </c>
      <c r="D24749">
        <v>0</v>
      </c>
      <c r="E24749">
        <v>126</v>
      </c>
      <c r="F24749" s="15" t="s">
        <v>21</v>
      </c>
      <c r="G24749">
        <v>0</v>
      </c>
      <c r="L24749">
        <v>605</v>
      </c>
      <c r="N24749">
        <v>11291</v>
      </c>
      <c r="Q24749">
        <v>1</v>
      </c>
      <c r="T24749" s="15"/>
      <c r="V24749">
        <v>1</v>
      </c>
    </row>
    <row r="24750" spans="1:24" x14ac:dyDescent="0.35">
      <c r="A24750" s="4">
        <v>45732</v>
      </c>
      <c r="B24750" s="15" t="s">
        <v>3133</v>
      </c>
      <c r="C24750" s="15" t="s">
        <v>596</v>
      </c>
      <c r="D24750">
        <v>0</v>
      </c>
      <c r="E24750">
        <v>126</v>
      </c>
      <c r="F24750" s="15" t="s">
        <v>21</v>
      </c>
      <c r="G24750">
        <v>0</v>
      </c>
      <c r="L24750">
        <v>1250</v>
      </c>
      <c r="N24750">
        <v>12541</v>
      </c>
      <c r="Q24750">
        <v>1</v>
      </c>
      <c r="T24750" s="15"/>
      <c r="V24750">
        <v>1</v>
      </c>
    </row>
    <row r="24751" spans="1:24" x14ac:dyDescent="0.35">
      <c r="A24751" s="4">
        <v>45619</v>
      </c>
      <c r="B24751" s="15" t="s">
        <v>2919</v>
      </c>
      <c r="C24751" s="15" t="s">
        <v>449</v>
      </c>
      <c r="D24751">
        <v>11</v>
      </c>
      <c r="E24751">
        <v>128</v>
      </c>
      <c r="F24751" s="15" t="s">
        <v>21</v>
      </c>
      <c r="G24751">
        <v>0</v>
      </c>
      <c r="L24751">
        <v>3180</v>
      </c>
      <c r="M24751">
        <v>125</v>
      </c>
      <c r="N24751">
        <v>13239</v>
      </c>
      <c r="Q24751">
        <v>1</v>
      </c>
      <c r="T24751" s="15"/>
      <c r="U24751">
        <v>1</v>
      </c>
      <c r="V24751">
        <v>1</v>
      </c>
      <c r="X24751">
        <v>1</v>
      </c>
    </row>
    <row r="24752" spans="1:24" x14ac:dyDescent="0.35">
      <c r="A24752" s="4">
        <v>45620</v>
      </c>
      <c r="B24752" s="15" t="s">
        <v>2919</v>
      </c>
      <c r="C24752" s="15" t="s">
        <v>449</v>
      </c>
      <c r="D24752">
        <v>11</v>
      </c>
      <c r="E24752">
        <v>128</v>
      </c>
      <c r="F24752" s="15" t="s">
        <v>21</v>
      </c>
      <c r="G24752">
        <v>0</v>
      </c>
      <c r="L24752">
        <v>1705</v>
      </c>
      <c r="M24752">
        <v>100</v>
      </c>
      <c r="N24752">
        <v>14844</v>
      </c>
      <c r="Q24752">
        <v>1</v>
      </c>
      <c r="T24752" s="15"/>
      <c r="V24752">
        <v>1</v>
      </c>
    </row>
    <row r="24753" spans="1:24" x14ac:dyDescent="0.35">
      <c r="A24753" s="4">
        <v>45621</v>
      </c>
      <c r="B24753" s="15" t="s">
        <v>2919</v>
      </c>
      <c r="C24753" s="15" t="s">
        <v>449</v>
      </c>
      <c r="D24753">
        <v>11</v>
      </c>
      <c r="E24753">
        <v>128</v>
      </c>
      <c r="F24753" s="15" t="s">
        <v>21</v>
      </c>
      <c r="G24753">
        <v>1</v>
      </c>
      <c r="H24753">
        <v>3050</v>
      </c>
      <c r="J24753">
        <v>158.9111</v>
      </c>
      <c r="L24753">
        <v>1460</v>
      </c>
      <c r="M24753">
        <v>3100</v>
      </c>
      <c r="N24753">
        <v>13204</v>
      </c>
      <c r="Q24753">
        <v>1</v>
      </c>
      <c r="T24753" s="15"/>
      <c r="V24753">
        <v>1</v>
      </c>
    </row>
    <row r="24754" spans="1:24" x14ac:dyDescent="0.35">
      <c r="A24754" s="4">
        <v>45658</v>
      </c>
      <c r="B24754" s="15" t="s">
        <v>2917</v>
      </c>
      <c r="C24754" s="15" t="s">
        <v>1159</v>
      </c>
      <c r="D24754">
        <v>1</v>
      </c>
      <c r="E24754">
        <v>107</v>
      </c>
      <c r="F24754" s="15" t="s">
        <v>21</v>
      </c>
      <c r="G24754">
        <v>0</v>
      </c>
      <c r="L24754">
        <v>750</v>
      </c>
      <c r="M24754">
        <v>285</v>
      </c>
      <c r="N24754">
        <v>51768</v>
      </c>
      <c r="Q24754">
        <v>0</v>
      </c>
      <c r="T24754" s="15"/>
      <c r="V24754">
        <v>1</v>
      </c>
      <c r="X24754">
        <v>1</v>
      </c>
    </row>
    <row r="24755" spans="1:24" x14ac:dyDescent="0.35">
      <c r="A24755" s="4">
        <v>45659</v>
      </c>
      <c r="B24755" s="15" t="s">
        <v>2917</v>
      </c>
      <c r="C24755" s="15" t="s">
        <v>1159</v>
      </c>
      <c r="D24755">
        <v>1</v>
      </c>
      <c r="E24755">
        <v>107</v>
      </c>
      <c r="F24755" s="15" t="s">
        <v>21</v>
      </c>
      <c r="G24755">
        <v>0</v>
      </c>
      <c r="L24755">
        <v>1010</v>
      </c>
      <c r="M24755">
        <v>1395</v>
      </c>
      <c r="N24755">
        <v>51383</v>
      </c>
      <c r="Q24755">
        <v>0</v>
      </c>
      <c r="T24755" s="15"/>
      <c r="V24755">
        <v>1</v>
      </c>
    </row>
    <row r="24756" spans="1:24" x14ac:dyDescent="0.35">
      <c r="A24756" s="4">
        <v>45660</v>
      </c>
      <c r="B24756" s="15" t="s">
        <v>2917</v>
      </c>
      <c r="C24756" s="15" t="s">
        <v>1159</v>
      </c>
      <c r="D24756">
        <v>1</v>
      </c>
      <c r="E24756">
        <v>107</v>
      </c>
      <c r="F24756" s="15" t="s">
        <v>21</v>
      </c>
      <c r="G24756">
        <v>0</v>
      </c>
      <c r="L24756">
        <v>630</v>
      </c>
      <c r="M24756">
        <v>225</v>
      </c>
      <c r="N24756">
        <v>51788</v>
      </c>
      <c r="Q24756">
        <v>0</v>
      </c>
      <c r="T24756" s="15"/>
      <c r="V24756">
        <v>1</v>
      </c>
    </row>
    <row r="24757" spans="1:24" x14ac:dyDescent="0.35">
      <c r="A24757" s="4">
        <v>45780</v>
      </c>
      <c r="B24757" s="15" t="s">
        <v>3275</v>
      </c>
      <c r="C24757" s="15" t="s">
        <v>2165</v>
      </c>
      <c r="D24757">
        <v>10</v>
      </c>
      <c r="E24757">
        <v>126</v>
      </c>
      <c r="F24757" s="15" t="s">
        <v>44</v>
      </c>
      <c r="G24757">
        <v>0</v>
      </c>
      <c r="L24757">
        <v>1820</v>
      </c>
      <c r="N24757">
        <v>6589</v>
      </c>
      <c r="Q24757">
        <v>0</v>
      </c>
      <c r="T24757" s="15"/>
      <c r="V24757">
        <v>1</v>
      </c>
      <c r="X24757">
        <v>1</v>
      </c>
    </row>
    <row r="24758" spans="1:24" x14ac:dyDescent="0.35">
      <c r="A24758" s="4">
        <v>45781</v>
      </c>
      <c r="B24758" s="15" t="s">
        <v>3275</v>
      </c>
      <c r="C24758" s="15" t="s">
        <v>2165</v>
      </c>
      <c r="D24758">
        <v>10</v>
      </c>
      <c r="E24758">
        <v>126</v>
      </c>
      <c r="F24758" s="15" t="s">
        <v>44</v>
      </c>
      <c r="G24758">
        <v>0</v>
      </c>
      <c r="L24758">
        <v>860</v>
      </c>
      <c r="M24758">
        <v>200</v>
      </c>
      <c r="N24758">
        <v>7249</v>
      </c>
      <c r="Q24758">
        <v>0</v>
      </c>
      <c r="T24758" s="15"/>
      <c r="V24758">
        <v>1</v>
      </c>
    </row>
    <row r="24759" spans="1:24" x14ac:dyDescent="0.35">
      <c r="A24759" s="4">
        <v>45782</v>
      </c>
      <c r="B24759" s="15" t="s">
        <v>3275</v>
      </c>
      <c r="C24759" s="15" t="s">
        <v>2165</v>
      </c>
      <c r="D24759">
        <v>10</v>
      </c>
      <c r="E24759">
        <v>126</v>
      </c>
      <c r="F24759" s="15" t="s">
        <v>44</v>
      </c>
      <c r="G24759">
        <v>0</v>
      </c>
      <c r="L24759">
        <v>1220</v>
      </c>
      <c r="M24759">
        <v>50</v>
      </c>
      <c r="N24759">
        <v>8419</v>
      </c>
      <c r="Q24759">
        <v>0</v>
      </c>
      <c r="T24759" s="15"/>
      <c r="V24759">
        <v>1</v>
      </c>
    </row>
    <row r="24760" spans="1:24" x14ac:dyDescent="0.35">
      <c r="A24760" s="4">
        <v>45787</v>
      </c>
      <c r="B24760" s="15" t="s">
        <v>3339</v>
      </c>
      <c r="C24760" s="15" t="s">
        <v>1804</v>
      </c>
      <c r="D24760">
        <v>15</v>
      </c>
      <c r="E24760">
        <v>127</v>
      </c>
      <c r="F24760" s="15" t="s">
        <v>21</v>
      </c>
      <c r="G24760">
        <v>0</v>
      </c>
      <c r="L24760">
        <v>4995</v>
      </c>
      <c r="M24760">
        <v>434</v>
      </c>
      <c r="N24760">
        <v>10900</v>
      </c>
      <c r="Q24760">
        <v>3</v>
      </c>
      <c r="T24760" s="15">
        <v>1</v>
      </c>
      <c r="U24760">
        <v>1</v>
      </c>
      <c r="V24760">
        <v>1</v>
      </c>
      <c r="X24760">
        <v>1</v>
      </c>
    </row>
    <row r="24761" spans="1:24" x14ac:dyDescent="0.35">
      <c r="A24761" s="4">
        <v>45788</v>
      </c>
      <c r="B24761" s="15" t="s">
        <v>3339</v>
      </c>
      <c r="C24761" s="15" t="s">
        <v>1804</v>
      </c>
      <c r="D24761">
        <v>15</v>
      </c>
      <c r="E24761">
        <v>127</v>
      </c>
      <c r="F24761" s="15" t="s">
        <v>21</v>
      </c>
      <c r="G24761">
        <v>0</v>
      </c>
      <c r="L24761">
        <v>1160</v>
      </c>
      <c r="M24761">
        <v>825</v>
      </c>
      <c r="N24761">
        <v>11235</v>
      </c>
      <c r="Q24761">
        <v>3</v>
      </c>
      <c r="T24761" s="15"/>
      <c r="V24761">
        <v>1</v>
      </c>
    </row>
    <row r="24762" spans="1:24" x14ac:dyDescent="0.35">
      <c r="A24762" s="4">
        <v>45789</v>
      </c>
      <c r="B24762" s="15" t="s">
        <v>3339</v>
      </c>
      <c r="C24762" s="15" t="s">
        <v>1804</v>
      </c>
      <c r="D24762">
        <v>15</v>
      </c>
      <c r="E24762">
        <v>127</v>
      </c>
      <c r="F24762" s="15" t="s">
        <v>21</v>
      </c>
      <c r="G24762">
        <v>1</v>
      </c>
      <c r="H24762">
        <v>6950</v>
      </c>
      <c r="J24762">
        <v>362.10890000000001</v>
      </c>
      <c r="L24762">
        <v>4900</v>
      </c>
      <c r="M24762">
        <v>8700</v>
      </c>
      <c r="N24762">
        <v>7435</v>
      </c>
      <c r="Q24762">
        <v>3</v>
      </c>
      <c r="R24762">
        <v>237.0641</v>
      </c>
      <c r="S24762">
        <v>7</v>
      </c>
      <c r="T24762" s="15"/>
      <c r="V24762">
        <v>1</v>
      </c>
      <c r="W24762">
        <v>1</v>
      </c>
    </row>
    <row r="24763" spans="1:24" x14ac:dyDescent="0.35">
      <c r="A24763" s="4">
        <v>45790</v>
      </c>
      <c r="B24763" s="15" t="s">
        <v>3339</v>
      </c>
      <c r="C24763" s="15" t="s">
        <v>1804</v>
      </c>
      <c r="D24763">
        <v>15</v>
      </c>
      <c r="E24763">
        <v>127</v>
      </c>
      <c r="F24763" s="15" t="s">
        <v>21</v>
      </c>
      <c r="G24763">
        <v>0</v>
      </c>
      <c r="L24763">
        <v>3920</v>
      </c>
      <c r="M24763">
        <v>2143</v>
      </c>
      <c r="N24763">
        <v>9212</v>
      </c>
      <c r="Q24763">
        <v>3</v>
      </c>
      <c r="T24763" s="15"/>
      <c r="V24763">
        <v>1</v>
      </c>
    </row>
    <row r="24764" spans="1:24" x14ac:dyDescent="0.35">
      <c r="A24764" s="4">
        <v>45619</v>
      </c>
      <c r="B24764" s="15" t="s">
        <v>2919</v>
      </c>
      <c r="C24764" s="15" t="s">
        <v>146</v>
      </c>
      <c r="D24764">
        <v>11</v>
      </c>
      <c r="E24764">
        <v>124</v>
      </c>
      <c r="F24764" s="15" t="s">
        <v>21</v>
      </c>
      <c r="G24764">
        <v>0</v>
      </c>
      <c r="L24764">
        <v>440</v>
      </c>
      <c r="N24764">
        <v>9300</v>
      </c>
      <c r="Q24764">
        <v>21</v>
      </c>
      <c r="T24764" s="15"/>
      <c r="V24764">
        <v>1</v>
      </c>
      <c r="X24764">
        <v>1</v>
      </c>
    </row>
    <row r="24765" spans="1:24" x14ac:dyDescent="0.35">
      <c r="A24765" s="4">
        <v>45620</v>
      </c>
      <c r="B24765" s="15" t="s">
        <v>2919</v>
      </c>
      <c r="C24765" s="15" t="s">
        <v>146</v>
      </c>
      <c r="D24765">
        <v>11</v>
      </c>
      <c r="E24765">
        <v>124</v>
      </c>
      <c r="F24765" s="15" t="s">
        <v>21</v>
      </c>
      <c r="G24765">
        <v>0</v>
      </c>
      <c r="L24765">
        <v>1780</v>
      </c>
      <c r="M24765">
        <v>200</v>
      </c>
      <c r="N24765">
        <v>10880</v>
      </c>
      <c r="Q24765">
        <v>21</v>
      </c>
      <c r="T24765" s="15"/>
      <c r="V24765">
        <v>1</v>
      </c>
    </row>
    <row r="24766" spans="1:24" x14ac:dyDescent="0.35">
      <c r="A24766" s="4">
        <v>45621</v>
      </c>
      <c r="B24766" s="15" t="s">
        <v>2919</v>
      </c>
      <c r="C24766" s="15" t="s">
        <v>146</v>
      </c>
      <c r="D24766">
        <v>11</v>
      </c>
      <c r="E24766">
        <v>124</v>
      </c>
      <c r="F24766" s="15" t="s">
        <v>21</v>
      </c>
      <c r="G24766">
        <v>0</v>
      </c>
      <c r="L24766">
        <v>1550</v>
      </c>
      <c r="M24766">
        <v>300</v>
      </c>
      <c r="N24766">
        <v>12130</v>
      </c>
      <c r="Q24766">
        <v>21</v>
      </c>
      <c r="T24766" s="15"/>
      <c r="V24766">
        <v>1</v>
      </c>
    </row>
    <row r="24767" spans="1:24" x14ac:dyDescent="0.35">
      <c r="A24767" s="4">
        <v>45770</v>
      </c>
      <c r="B24767" s="15" t="s">
        <v>3229</v>
      </c>
      <c r="C24767" s="15" t="s">
        <v>1762</v>
      </c>
      <c r="D24767">
        <v>12</v>
      </c>
      <c r="E24767">
        <v>123</v>
      </c>
      <c r="F24767" s="15" t="s">
        <v>21</v>
      </c>
      <c r="G24767">
        <v>0</v>
      </c>
      <c r="L24767">
        <v>3010</v>
      </c>
      <c r="M24767">
        <v>1360</v>
      </c>
      <c r="N24767">
        <v>2592</v>
      </c>
      <c r="Q24767">
        <v>0</v>
      </c>
      <c r="T24767" s="15"/>
      <c r="V24767">
        <v>1</v>
      </c>
      <c r="X24767">
        <v>1</v>
      </c>
    </row>
    <row r="24768" spans="1:24" x14ac:dyDescent="0.35">
      <c r="A24768" s="4">
        <v>45780</v>
      </c>
      <c r="B24768" s="15" t="s">
        <v>3275</v>
      </c>
      <c r="C24768" s="15" t="s">
        <v>2493</v>
      </c>
      <c r="D24768">
        <v>2</v>
      </c>
      <c r="E24768">
        <v>100</v>
      </c>
      <c r="F24768" s="15" t="s">
        <v>21</v>
      </c>
      <c r="G24768">
        <v>0</v>
      </c>
      <c r="L24768">
        <v>160</v>
      </c>
      <c r="N24768">
        <v>93216</v>
      </c>
      <c r="Q24768">
        <v>21</v>
      </c>
      <c r="T24768" s="15"/>
      <c r="V24768">
        <v>1</v>
      </c>
      <c r="X24768">
        <v>1</v>
      </c>
    </row>
    <row r="24769" spans="1:24" x14ac:dyDescent="0.35">
      <c r="A24769" s="4">
        <v>45781</v>
      </c>
      <c r="B24769" s="15" t="s">
        <v>3275</v>
      </c>
      <c r="C24769" s="15" t="s">
        <v>2493</v>
      </c>
      <c r="D24769">
        <v>2</v>
      </c>
      <c r="E24769">
        <v>100</v>
      </c>
      <c r="F24769" s="15" t="s">
        <v>21</v>
      </c>
      <c r="G24769">
        <v>0</v>
      </c>
      <c r="L24769">
        <v>495</v>
      </c>
      <c r="M24769">
        <v>1150</v>
      </c>
      <c r="N24769">
        <v>92561</v>
      </c>
      <c r="Q24769">
        <v>21</v>
      </c>
      <c r="T24769" s="15"/>
      <c r="V24769">
        <v>1</v>
      </c>
    </row>
    <row r="24770" spans="1:24" x14ac:dyDescent="0.35">
      <c r="A24770" s="4">
        <v>45782</v>
      </c>
      <c r="B24770" s="15" t="s">
        <v>3275</v>
      </c>
      <c r="C24770" s="15" t="s">
        <v>2493</v>
      </c>
      <c r="D24770">
        <v>2</v>
      </c>
      <c r="E24770">
        <v>100</v>
      </c>
      <c r="F24770" s="15" t="s">
        <v>21</v>
      </c>
      <c r="G24770">
        <v>0</v>
      </c>
      <c r="L24770">
        <v>995</v>
      </c>
      <c r="M24770">
        <v>1000</v>
      </c>
      <c r="N24770">
        <v>92556</v>
      </c>
      <c r="Q24770">
        <v>21</v>
      </c>
      <c r="T24770" s="15"/>
      <c r="V24770">
        <v>1</v>
      </c>
    </row>
    <row r="24771" spans="1:24" x14ac:dyDescent="0.35">
      <c r="A24771" s="4">
        <v>45770</v>
      </c>
      <c r="B24771" s="15" t="s">
        <v>3229</v>
      </c>
      <c r="C24771" s="15" t="s">
        <v>921</v>
      </c>
      <c r="D24771">
        <v>5</v>
      </c>
      <c r="E24771">
        <v>104</v>
      </c>
      <c r="F24771" s="15" t="s">
        <v>21</v>
      </c>
      <c r="G24771">
        <v>0</v>
      </c>
      <c r="L24771">
        <v>860</v>
      </c>
      <c r="N24771">
        <v>48944</v>
      </c>
      <c r="Q24771">
        <v>0</v>
      </c>
      <c r="T24771" s="15"/>
      <c r="V24771">
        <v>1</v>
      </c>
      <c r="X24771">
        <v>1</v>
      </c>
    </row>
    <row r="24772" spans="1:24" x14ac:dyDescent="0.35">
      <c r="A24772" s="4">
        <v>45771</v>
      </c>
      <c r="B24772" s="15" t="s">
        <v>3229</v>
      </c>
      <c r="C24772" s="15" t="s">
        <v>921</v>
      </c>
      <c r="D24772">
        <v>5</v>
      </c>
      <c r="E24772">
        <v>104</v>
      </c>
      <c r="F24772" s="15" t="s">
        <v>21</v>
      </c>
      <c r="G24772">
        <v>0</v>
      </c>
      <c r="L24772">
        <v>710</v>
      </c>
      <c r="M24772">
        <v>1000</v>
      </c>
      <c r="N24772">
        <v>48654</v>
      </c>
      <c r="Q24772">
        <v>0</v>
      </c>
      <c r="T24772" s="15"/>
      <c r="V24772">
        <v>1</v>
      </c>
    </row>
    <row r="24773" spans="1:24" x14ac:dyDescent="0.35">
      <c r="A24773" s="4">
        <v>45730</v>
      </c>
      <c r="B24773" s="15" t="s">
        <v>3133</v>
      </c>
      <c r="C24773" s="15" t="s">
        <v>286</v>
      </c>
      <c r="D24773">
        <v>1</v>
      </c>
      <c r="E24773">
        <v>128</v>
      </c>
      <c r="F24773" s="15" t="s">
        <v>21</v>
      </c>
      <c r="G24773">
        <v>0</v>
      </c>
      <c r="L24773">
        <v>790</v>
      </c>
      <c r="M24773">
        <v>375</v>
      </c>
      <c r="N24773">
        <v>7840</v>
      </c>
      <c r="Q24773">
        <v>3</v>
      </c>
      <c r="T24773" s="15"/>
      <c r="V24773">
        <v>1</v>
      </c>
      <c r="X24773">
        <v>1</v>
      </c>
    </row>
    <row r="24774" spans="1:24" x14ac:dyDescent="0.35">
      <c r="A24774" s="4">
        <v>45731</v>
      </c>
      <c r="B24774" s="15" t="s">
        <v>3133</v>
      </c>
      <c r="C24774" s="15" t="s">
        <v>286</v>
      </c>
      <c r="D24774">
        <v>1</v>
      </c>
      <c r="E24774">
        <v>128</v>
      </c>
      <c r="F24774" s="15" t="s">
        <v>21</v>
      </c>
      <c r="G24774">
        <v>0</v>
      </c>
      <c r="L24774">
        <v>2020</v>
      </c>
      <c r="M24774">
        <v>500</v>
      </c>
      <c r="N24774">
        <v>9360</v>
      </c>
      <c r="Q24774">
        <v>3</v>
      </c>
      <c r="T24774" s="15"/>
      <c r="V24774">
        <v>1</v>
      </c>
    </row>
    <row r="24775" spans="1:24" x14ac:dyDescent="0.35">
      <c r="A24775" s="4">
        <v>45732</v>
      </c>
      <c r="B24775" s="15" t="s">
        <v>3133</v>
      </c>
      <c r="C24775" s="15" t="s">
        <v>286</v>
      </c>
      <c r="D24775">
        <v>1</v>
      </c>
      <c r="E24775">
        <v>128</v>
      </c>
      <c r="F24775" s="15" t="s">
        <v>21</v>
      </c>
      <c r="G24775">
        <v>0</v>
      </c>
      <c r="L24775">
        <v>1585</v>
      </c>
      <c r="M24775">
        <v>125</v>
      </c>
      <c r="N24775">
        <v>10820</v>
      </c>
      <c r="Q24775">
        <v>3</v>
      </c>
      <c r="T24775" s="15"/>
      <c r="V24775">
        <v>1</v>
      </c>
    </row>
    <row r="24776" spans="1:24" x14ac:dyDescent="0.35">
      <c r="A24776" s="4">
        <v>45780</v>
      </c>
      <c r="B24776" s="15" t="s">
        <v>3275</v>
      </c>
      <c r="C24776" s="15" t="s">
        <v>1959</v>
      </c>
      <c r="D24776">
        <v>15</v>
      </c>
      <c r="E24776">
        <v>128</v>
      </c>
      <c r="F24776" s="15" t="s">
        <v>61</v>
      </c>
      <c r="G24776">
        <v>1</v>
      </c>
      <c r="H24776">
        <v>4570</v>
      </c>
      <c r="J24776">
        <v>238.10614000000001</v>
      </c>
      <c r="L24776">
        <v>6220</v>
      </c>
      <c r="M24776">
        <v>10200</v>
      </c>
      <c r="N24776">
        <v>19889</v>
      </c>
      <c r="Q24776">
        <v>0</v>
      </c>
      <c r="T24776" s="15"/>
      <c r="U24776">
        <v>1</v>
      </c>
      <c r="V24776">
        <v>1</v>
      </c>
      <c r="X24776">
        <v>1</v>
      </c>
    </row>
    <row r="24777" spans="1:24" x14ac:dyDescent="0.35">
      <c r="A24777" s="4">
        <v>45781</v>
      </c>
      <c r="B24777" s="15" t="s">
        <v>3275</v>
      </c>
      <c r="C24777" s="15" t="s">
        <v>1959</v>
      </c>
      <c r="D24777">
        <v>15</v>
      </c>
      <c r="E24777">
        <v>128</v>
      </c>
      <c r="F24777" s="15" t="s">
        <v>61</v>
      </c>
      <c r="G24777">
        <v>1</v>
      </c>
      <c r="H24777">
        <v>17800</v>
      </c>
      <c r="J24777">
        <v>927.41560000000004</v>
      </c>
      <c r="L24777">
        <v>14788</v>
      </c>
      <c r="M24777">
        <v>75</v>
      </c>
      <c r="N24777">
        <v>34602</v>
      </c>
      <c r="Q24777">
        <v>0</v>
      </c>
      <c r="T24777" s="15"/>
      <c r="V24777">
        <v>1</v>
      </c>
    </row>
    <row r="24778" spans="1:24" x14ac:dyDescent="0.35">
      <c r="A24778" s="4">
        <v>45782</v>
      </c>
      <c r="B24778" s="15" t="s">
        <v>3275</v>
      </c>
      <c r="C24778" s="15" t="s">
        <v>1959</v>
      </c>
      <c r="D24778">
        <v>15</v>
      </c>
      <c r="E24778">
        <v>128</v>
      </c>
      <c r="F24778" s="15" t="s">
        <v>61</v>
      </c>
      <c r="G24778">
        <v>1</v>
      </c>
      <c r="H24778">
        <v>2400</v>
      </c>
      <c r="J24778">
        <v>125.0448</v>
      </c>
      <c r="L24778">
        <v>9427</v>
      </c>
      <c r="M24778">
        <v>75</v>
      </c>
      <c r="N24778">
        <v>43954</v>
      </c>
      <c r="O24778">
        <v>44</v>
      </c>
      <c r="P24778">
        <v>40</v>
      </c>
      <c r="Q24778">
        <v>4</v>
      </c>
      <c r="T24778" s="15"/>
      <c r="V24778">
        <v>1</v>
      </c>
    </row>
    <row r="24779" spans="1:24" x14ac:dyDescent="0.35">
      <c r="A24779" s="4">
        <v>45713</v>
      </c>
      <c r="B24779" s="15" t="s">
        <v>2916</v>
      </c>
      <c r="C24779" s="15" t="s">
        <v>2088</v>
      </c>
      <c r="D24779">
        <v>7</v>
      </c>
      <c r="E24779">
        <v>110</v>
      </c>
      <c r="F24779" s="15" t="s">
        <v>21</v>
      </c>
      <c r="G24779">
        <v>0</v>
      </c>
      <c r="L24779">
        <v>335</v>
      </c>
      <c r="M24779">
        <v>500</v>
      </c>
      <c r="N24779">
        <v>37890</v>
      </c>
      <c r="Q24779">
        <v>1</v>
      </c>
      <c r="T24779" s="15"/>
      <c r="V24779">
        <v>1</v>
      </c>
      <c r="X24779">
        <v>1</v>
      </c>
    </row>
    <row r="24780" spans="1:24" x14ac:dyDescent="0.35">
      <c r="A24780" s="4">
        <v>45714</v>
      </c>
      <c r="B24780" s="15" t="s">
        <v>2916</v>
      </c>
      <c r="C24780" s="15" t="s">
        <v>2088</v>
      </c>
      <c r="D24780">
        <v>7</v>
      </c>
      <c r="E24780">
        <v>110</v>
      </c>
      <c r="F24780" s="15" t="s">
        <v>21</v>
      </c>
      <c r="G24780">
        <v>0</v>
      </c>
      <c r="L24780">
        <v>960</v>
      </c>
      <c r="M24780">
        <v>500</v>
      </c>
      <c r="N24780">
        <v>38350</v>
      </c>
      <c r="Q24780">
        <v>1</v>
      </c>
      <c r="T24780" s="15"/>
      <c r="V24780">
        <v>1</v>
      </c>
    </row>
    <row r="24781" spans="1:24" x14ac:dyDescent="0.35">
      <c r="A24781" s="4">
        <v>45715</v>
      </c>
      <c r="B24781" s="15" t="s">
        <v>2916</v>
      </c>
      <c r="C24781" s="15" t="s">
        <v>2088</v>
      </c>
      <c r="D24781">
        <v>7</v>
      </c>
      <c r="E24781">
        <v>110</v>
      </c>
      <c r="F24781" s="15" t="s">
        <v>21</v>
      </c>
      <c r="G24781">
        <v>0</v>
      </c>
      <c r="L24781">
        <v>810</v>
      </c>
      <c r="M24781">
        <v>600</v>
      </c>
      <c r="N24781">
        <v>38560</v>
      </c>
      <c r="Q24781">
        <v>1</v>
      </c>
      <c r="T24781" s="15"/>
      <c r="V24781">
        <v>1</v>
      </c>
    </row>
    <row r="24782" spans="1:24" x14ac:dyDescent="0.35">
      <c r="A24782" s="4">
        <v>45716</v>
      </c>
      <c r="B24782" s="15" t="s">
        <v>2916</v>
      </c>
      <c r="C24782" s="15" t="s">
        <v>2088</v>
      </c>
      <c r="D24782">
        <v>7</v>
      </c>
      <c r="E24782">
        <v>110</v>
      </c>
      <c r="F24782" s="15" t="s">
        <v>21</v>
      </c>
      <c r="G24782">
        <v>0</v>
      </c>
      <c r="L24782">
        <v>360</v>
      </c>
      <c r="M24782">
        <v>500</v>
      </c>
      <c r="N24782">
        <v>38420</v>
      </c>
      <c r="Q24782">
        <v>1</v>
      </c>
      <c r="T24782" s="15"/>
      <c r="V24782">
        <v>1</v>
      </c>
    </row>
    <row r="24783" spans="1:24" x14ac:dyDescent="0.35">
      <c r="A24783" s="4">
        <v>45780</v>
      </c>
      <c r="B24783" s="15" t="s">
        <v>3275</v>
      </c>
      <c r="C24783" s="15" t="s">
        <v>1710</v>
      </c>
      <c r="D24783">
        <v>11</v>
      </c>
      <c r="E24783">
        <v>130</v>
      </c>
      <c r="F24783" s="15" t="s">
        <v>44</v>
      </c>
      <c r="G24783">
        <v>0</v>
      </c>
      <c r="L24783">
        <v>1270</v>
      </c>
      <c r="M24783">
        <v>1300</v>
      </c>
      <c r="N24783">
        <v>1555</v>
      </c>
      <c r="Q24783">
        <v>3</v>
      </c>
      <c r="T24783" s="15"/>
      <c r="V24783">
        <v>1</v>
      </c>
      <c r="X24783">
        <v>1</v>
      </c>
    </row>
    <row r="24784" spans="1:24" x14ac:dyDescent="0.35">
      <c r="A24784" s="4">
        <v>45781</v>
      </c>
      <c r="B24784" s="15" t="s">
        <v>3275</v>
      </c>
      <c r="C24784" s="15" t="s">
        <v>1710</v>
      </c>
      <c r="D24784">
        <v>11</v>
      </c>
      <c r="E24784">
        <v>130</v>
      </c>
      <c r="F24784" s="15" t="s">
        <v>44</v>
      </c>
      <c r="G24784">
        <v>0</v>
      </c>
      <c r="L24784">
        <v>1520</v>
      </c>
      <c r="M24784">
        <v>1229</v>
      </c>
      <c r="N24784">
        <v>1846</v>
      </c>
      <c r="Q24784">
        <v>3</v>
      </c>
      <c r="T24784" s="15"/>
      <c r="V24784">
        <v>1</v>
      </c>
    </row>
    <row r="24785" spans="1:24" x14ac:dyDescent="0.35">
      <c r="A24785" s="4">
        <v>45782</v>
      </c>
      <c r="B24785" s="15" t="s">
        <v>3275</v>
      </c>
      <c r="C24785" s="15" t="s">
        <v>1710</v>
      </c>
      <c r="D24785">
        <v>11</v>
      </c>
      <c r="E24785">
        <v>130</v>
      </c>
      <c r="F24785" s="15" t="s">
        <v>44</v>
      </c>
      <c r="G24785">
        <v>0</v>
      </c>
      <c r="L24785">
        <v>1440</v>
      </c>
      <c r="M24785">
        <v>288</v>
      </c>
      <c r="N24785">
        <v>2998</v>
      </c>
      <c r="Q24785">
        <v>3</v>
      </c>
      <c r="T24785" s="15"/>
      <c r="V24785">
        <v>1</v>
      </c>
    </row>
    <row r="24786" spans="1:24" x14ac:dyDescent="0.35">
      <c r="A24786" s="4">
        <v>45787</v>
      </c>
      <c r="B24786" s="15" t="s">
        <v>3339</v>
      </c>
      <c r="C24786" s="15" t="s">
        <v>1608</v>
      </c>
      <c r="D24786">
        <v>1</v>
      </c>
      <c r="E24786">
        <v>122</v>
      </c>
      <c r="F24786" s="15" t="s">
        <v>21</v>
      </c>
      <c r="G24786">
        <v>0</v>
      </c>
      <c r="L24786">
        <v>320</v>
      </c>
      <c r="M24786">
        <v>430</v>
      </c>
      <c r="N24786">
        <v>71218</v>
      </c>
      <c r="Q24786">
        <v>5</v>
      </c>
      <c r="T24786" s="15"/>
      <c r="V24786">
        <v>1</v>
      </c>
      <c r="X24786">
        <v>1</v>
      </c>
    </row>
    <row r="24787" spans="1:24" x14ac:dyDescent="0.35">
      <c r="A24787" s="4">
        <v>45788</v>
      </c>
      <c r="B24787" s="15" t="s">
        <v>3339</v>
      </c>
      <c r="C24787" s="15" t="s">
        <v>1608</v>
      </c>
      <c r="D24787">
        <v>1</v>
      </c>
      <c r="E24787">
        <v>122</v>
      </c>
      <c r="F24787" s="15" t="s">
        <v>21</v>
      </c>
      <c r="G24787">
        <v>0</v>
      </c>
      <c r="L24787">
        <v>405</v>
      </c>
      <c r="M24787">
        <v>300</v>
      </c>
      <c r="N24787">
        <v>71323</v>
      </c>
      <c r="Q24787">
        <v>5</v>
      </c>
      <c r="T24787" s="15"/>
      <c r="V24787">
        <v>1</v>
      </c>
    </row>
    <row r="24788" spans="1:24" x14ac:dyDescent="0.35">
      <c r="A24788" s="4">
        <v>45789</v>
      </c>
      <c r="B24788" s="15" t="s">
        <v>3339</v>
      </c>
      <c r="C24788" s="15" t="s">
        <v>1608</v>
      </c>
      <c r="D24788">
        <v>1</v>
      </c>
      <c r="E24788">
        <v>122</v>
      </c>
      <c r="F24788" s="15" t="s">
        <v>21</v>
      </c>
      <c r="G24788">
        <v>0</v>
      </c>
      <c r="L24788">
        <v>320</v>
      </c>
      <c r="M24788">
        <v>480</v>
      </c>
      <c r="N24788">
        <v>71163</v>
      </c>
      <c r="Q24788">
        <v>5</v>
      </c>
      <c r="T24788" s="15"/>
      <c r="V24788">
        <v>1</v>
      </c>
    </row>
    <row r="24789" spans="1:24" x14ac:dyDescent="0.35">
      <c r="A24789" s="4">
        <v>45790</v>
      </c>
      <c r="B24789" s="15" t="s">
        <v>3339</v>
      </c>
      <c r="C24789" s="15" t="s">
        <v>1608</v>
      </c>
      <c r="D24789">
        <v>1</v>
      </c>
      <c r="E24789">
        <v>122</v>
      </c>
      <c r="F24789" s="15" t="s">
        <v>21</v>
      </c>
      <c r="G24789">
        <v>0</v>
      </c>
      <c r="L24789">
        <v>420</v>
      </c>
      <c r="M24789">
        <v>300</v>
      </c>
      <c r="N24789">
        <v>71283</v>
      </c>
      <c r="Q24789">
        <v>5</v>
      </c>
      <c r="T24789" s="15"/>
      <c r="V24789">
        <v>1</v>
      </c>
    </row>
    <row r="24790" spans="1:24" x14ac:dyDescent="0.35">
      <c r="A24790" s="4">
        <v>45619</v>
      </c>
      <c r="B24790" s="15" t="s">
        <v>2919</v>
      </c>
      <c r="C24790" s="15" t="s">
        <v>2271</v>
      </c>
      <c r="D24790">
        <v>0</v>
      </c>
      <c r="E24790">
        <v>113</v>
      </c>
      <c r="F24790" s="15" t="s">
        <v>22</v>
      </c>
      <c r="G24790">
        <v>0</v>
      </c>
      <c r="L24790">
        <v>460</v>
      </c>
      <c r="M24790">
        <v>660</v>
      </c>
      <c r="N24790">
        <v>54954</v>
      </c>
      <c r="Q24790">
        <v>21</v>
      </c>
      <c r="T24790" s="15"/>
      <c r="V24790">
        <v>1</v>
      </c>
      <c r="X24790">
        <v>1</v>
      </c>
    </row>
    <row r="24791" spans="1:24" x14ac:dyDescent="0.35">
      <c r="A24791" s="4">
        <v>45620</v>
      </c>
      <c r="B24791" s="15" t="s">
        <v>2919</v>
      </c>
      <c r="C24791" s="15" t="s">
        <v>2271</v>
      </c>
      <c r="D24791">
        <v>0</v>
      </c>
      <c r="E24791">
        <v>113</v>
      </c>
      <c r="F24791" s="15" t="s">
        <v>22</v>
      </c>
      <c r="G24791">
        <v>0</v>
      </c>
      <c r="L24791">
        <v>420</v>
      </c>
      <c r="M24791">
        <v>660</v>
      </c>
      <c r="N24791">
        <v>54714</v>
      </c>
      <c r="Q24791">
        <v>21</v>
      </c>
      <c r="T24791" s="15"/>
      <c r="V24791">
        <v>1</v>
      </c>
    </row>
    <row r="24792" spans="1:24" x14ac:dyDescent="0.35">
      <c r="A24792" s="4">
        <v>45621</v>
      </c>
      <c r="B24792" s="15" t="s">
        <v>2919</v>
      </c>
      <c r="C24792" s="15" t="s">
        <v>2271</v>
      </c>
      <c r="D24792">
        <v>0</v>
      </c>
      <c r="E24792">
        <v>113</v>
      </c>
      <c r="F24792" s="15" t="s">
        <v>22</v>
      </c>
      <c r="G24792">
        <v>0</v>
      </c>
      <c r="L24792">
        <v>510</v>
      </c>
      <c r="M24792">
        <v>528</v>
      </c>
      <c r="N24792">
        <v>54696</v>
      </c>
      <c r="Q24792">
        <v>21</v>
      </c>
      <c r="T24792" s="15"/>
      <c r="V24792">
        <v>1</v>
      </c>
    </row>
    <row r="24793" spans="1:24" x14ac:dyDescent="0.35">
      <c r="A24793" s="4">
        <v>45619</v>
      </c>
      <c r="B24793" s="15" t="s">
        <v>2919</v>
      </c>
      <c r="C24793" s="15" t="s">
        <v>740</v>
      </c>
      <c r="D24793">
        <v>10</v>
      </c>
      <c r="E24793">
        <v>120</v>
      </c>
      <c r="F24793" s="15" t="s">
        <v>21</v>
      </c>
      <c r="G24793">
        <v>0</v>
      </c>
      <c r="L24793">
        <v>1370</v>
      </c>
      <c r="M24793">
        <v>3063</v>
      </c>
      <c r="N24793">
        <v>154569</v>
      </c>
      <c r="Q24793">
        <v>1</v>
      </c>
      <c r="T24793" s="15"/>
      <c r="V24793">
        <v>1</v>
      </c>
      <c r="X24793">
        <v>1</v>
      </c>
    </row>
    <row r="24794" spans="1:24" x14ac:dyDescent="0.35">
      <c r="A24794" s="4">
        <v>45620</v>
      </c>
      <c r="B24794" s="15" t="s">
        <v>2919</v>
      </c>
      <c r="C24794" s="15" t="s">
        <v>740</v>
      </c>
      <c r="D24794">
        <v>10</v>
      </c>
      <c r="E24794">
        <v>120</v>
      </c>
      <c r="F24794" s="15" t="s">
        <v>21</v>
      </c>
      <c r="G24794">
        <v>0</v>
      </c>
      <c r="L24794">
        <v>1220</v>
      </c>
      <c r="M24794">
        <v>3417</v>
      </c>
      <c r="N24794">
        <v>152372</v>
      </c>
      <c r="Q24794">
        <v>1</v>
      </c>
      <c r="T24794" s="15"/>
      <c r="V24794">
        <v>1</v>
      </c>
    </row>
    <row r="24795" spans="1:24" x14ac:dyDescent="0.35">
      <c r="A24795" s="4">
        <v>45621</v>
      </c>
      <c r="B24795" s="15" t="s">
        <v>2919</v>
      </c>
      <c r="C24795" s="15" t="s">
        <v>740</v>
      </c>
      <c r="D24795">
        <v>10</v>
      </c>
      <c r="E24795">
        <v>120</v>
      </c>
      <c r="F24795" s="15" t="s">
        <v>21</v>
      </c>
      <c r="G24795">
        <v>0</v>
      </c>
      <c r="L24795">
        <v>1295</v>
      </c>
      <c r="M24795">
        <v>713</v>
      </c>
      <c r="N24795">
        <v>152954</v>
      </c>
      <c r="Q24795">
        <v>1</v>
      </c>
      <c r="T24795" s="15"/>
      <c r="V24795">
        <v>1</v>
      </c>
    </row>
    <row r="24796" spans="1:24" x14ac:dyDescent="0.35">
      <c r="A24796" s="4">
        <v>45741</v>
      </c>
      <c r="B24796" s="15" t="s">
        <v>3191</v>
      </c>
      <c r="C24796" s="15" t="s">
        <v>1924</v>
      </c>
      <c r="D24796">
        <v>15</v>
      </c>
      <c r="E24796">
        <v>130</v>
      </c>
      <c r="F24796" s="15" t="s">
        <v>61</v>
      </c>
      <c r="G24796">
        <v>0</v>
      </c>
      <c r="L24796">
        <v>2970</v>
      </c>
      <c r="M24796">
        <v>2575</v>
      </c>
      <c r="N24796">
        <v>3425</v>
      </c>
      <c r="P24796">
        <v>18</v>
      </c>
      <c r="Q24796">
        <v>106</v>
      </c>
      <c r="T24796" s="15"/>
      <c r="V24796">
        <v>1</v>
      </c>
      <c r="X24796">
        <v>1</v>
      </c>
    </row>
    <row r="24797" spans="1:24" x14ac:dyDescent="0.35">
      <c r="A24797" s="4">
        <v>45742</v>
      </c>
      <c r="B24797" s="15" t="s">
        <v>3191</v>
      </c>
      <c r="C24797" s="15" t="s">
        <v>1924</v>
      </c>
      <c r="D24797">
        <v>15</v>
      </c>
      <c r="E24797">
        <v>130</v>
      </c>
      <c r="F24797" s="15" t="s">
        <v>61</v>
      </c>
      <c r="G24797">
        <v>0</v>
      </c>
      <c r="L24797">
        <v>2560</v>
      </c>
      <c r="M24797">
        <v>2250</v>
      </c>
      <c r="N24797">
        <v>3735</v>
      </c>
      <c r="P24797">
        <v>18</v>
      </c>
      <c r="Q24797">
        <v>88</v>
      </c>
      <c r="T24797" s="15"/>
      <c r="V24797">
        <v>1</v>
      </c>
    </row>
    <row r="24798" spans="1:24" x14ac:dyDescent="0.35">
      <c r="A24798" s="4">
        <v>45743</v>
      </c>
      <c r="B24798" s="15" t="s">
        <v>3191</v>
      </c>
      <c r="C24798" s="15" t="s">
        <v>1924</v>
      </c>
      <c r="D24798">
        <v>15</v>
      </c>
      <c r="E24798">
        <v>130</v>
      </c>
      <c r="F24798" s="15" t="s">
        <v>61</v>
      </c>
      <c r="G24798">
        <v>0</v>
      </c>
      <c r="L24798">
        <v>1930</v>
      </c>
      <c r="M24798">
        <v>3825</v>
      </c>
      <c r="N24798">
        <v>1840</v>
      </c>
      <c r="P24798">
        <v>18</v>
      </c>
      <c r="Q24798">
        <v>70</v>
      </c>
      <c r="T24798" s="15"/>
      <c r="V24798">
        <v>1</v>
      </c>
    </row>
    <row r="24799" spans="1:24" x14ac:dyDescent="0.35">
      <c r="A24799" s="4">
        <v>45731</v>
      </c>
      <c r="B24799" s="15" t="s">
        <v>3133</v>
      </c>
      <c r="C24799" s="15" t="s">
        <v>1949</v>
      </c>
      <c r="D24799">
        <v>1</v>
      </c>
      <c r="E24799">
        <v>83</v>
      </c>
      <c r="F24799" s="15" t="s">
        <v>21</v>
      </c>
      <c r="G24799">
        <v>0</v>
      </c>
      <c r="N24799">
        <v>6813</v>
      </c>
      <c r="Q24799">
        <v>21</v>
      </c>
      <c r="T24799" s="15"/>
      <c r="V24799">
        <v>1</v>
      </c>
      <c r="X24799">
        <v>1</v>
      </c>
    </row>
    <row r="24800" spans="1:24" x14ac:dyDescent="0.35">
      <c r="A24800" s="4">
        <v>45787</v>
      </c>
      <c r="B24800" s="15" t="s">
        <v>3339</v>
      </c>
      <c r="C24800" s="15" t="s">
        <v>200</v>
      </c>
      <c r="D24800">
        <v>3</v>
      </c>
      <c r="E24800">
        <v>111</v>
      </c>
      <c r="F24800" s="15" t="s">
        <v>21</v>
      </c>
      <c r="G24800">
        <v>0</v>
      </c>
      <c r="L24800">
        <v>990</v>
      </c>
      <c r="M24800">
        <v>1000</v>
      </c>
      <c r="N24800">
        <v>2984</v>
      </c>
      <c r="Q24800">
        <v>1</v>
      </c>
      <c r="T24800" s="15"/>
      <c r="V24800">
        <v>1</v>
      </c>
      <c r="X24800">
        <v>1</v>
      </c>
    </row>
    <row r="24801" spans="1:24" x14ac:dyDescent="0.35">
      <c r="A24801" s="4">
        <v>45788</v>
      </c>
      <c r="B24801" s="15" t="s">
        <v>3339</v>
      </c>
      <c r="C24801" s="15" t="s">
        <v>200</v>
      </c>
      <c r="D24801">
        <v>3</v>
      </c>
      <c r="E24801">
        <v>111</v>
      </c>
      <c r="F24801" s="15" t="s">
        <v>21</v>
      </c>
      <c r="G24801">
        <v>0</v>
      </c>
      <c r="L24801">
        <v>940</v>
      </c>
      <c r="M24801">
        <v>1000</v>
      </c>
      <c r="N24801">
        <v>2924</v>
      </c>
      <c r="Q24801">
        <v>1</v>
      </c>
      <c r="T24801" s="15"/>
      <c r="V24801">
        <v>1</v>
      </c>
    </row>
    <row r="24802" spans="1:24" x14ac:dyDescent="0.35">
      <c r="A24802" s="4">
        <v>45789</v>
      </c>
      <c r="B24802" s="15" t="s">
        <v>3339</v>
      </c>
      <c r="C24802" s="15" t="s">
        <v>200</v>
      </c>
      <c r="D24802">
        <v>3</v>
      </c>
      <c r="E24802">
        <v>111</v>
      </c>
      <c r="F24802" s="15" t="s">
        <v>21</v>
      </c>
      <c r="G24802">
        <v>0</v>
      </c>
      <c r="L24802">
        <v>740</v>
      </c>
      <c r="M24802">
        <v>1000</v>
      </c>
      <c r="N24802">
        <v>2664</v>
      </c>
      <c r="Q24802">
        <v>1</v>
      </c>
      <c r="T24802" s="15"/>
      <c r="V24802">
        <v>1</v>
      </c>
    </row>
    <row r="24803" spans="1:24" x14ac:dyDescent="0.35">
      <c r="A24803" s="4">
        <v>45790</v>
      </c>
      <c r="B24803" s="15" t="s">
        <v>3339</v>
      </c>
      <c r="C24803" s="15" t="s">
        <v>200</v>
      </c>
      <c r="D24803">
        <v>3</v>
      </c>
      <c r="E24803">
        <v>111</v>
      </c>
      <c r="F24803" s="15" t="s">
        <v>21</v>
      </c>
      <c r="G24803">
        <v>0</v>
      </c>
      <c r="L24803">
        <v>520</v>
      </c>
      <c r="M24803">
        <v>1000</v>
      </c>
      <c r="N24803">
        <v>2184</v>
      </c>
      <c r="Q24803">
        <v>1</v>
      </c>
      <c r="T24803" s="15"/>
      <c r="V24803">
        <v>1</v>
      </c>
    </row>
    <row r="24804" spans="1:24" x14ac:dyDescent="0.35">
      <c r="A24804" s="4">
        <v>45780</v>
      </c>
      <c r="B24804" s="15" t="s">
        <v>3275</v>
      </c>
      <c r="C24804" s="15" t="s">
        <v>1750</v>
      </c>
      <c r="D24804">
        <v>7</v>
      </c>
      <c r="E24804">
        <v>128</v>
      </c>
      <c r="F24804" s="15" t="s">
        <v>21</v>
      </c>
      <c r="G24804">
        <v>0</v>
      </c>
      <c r="L24804">
        <v>995</v>
      </c>
      <c r="M24804">
        <v>3050</v>
      </c>
      <c r="N24804">
        <v>6400</v>
      </c>
      <c r="Q24804">
        <v>1</v>
      </c>
      <c r="T24804" s="15"/>
      <c r="V24804">
        <v>1</v>
      </c>
      <c r="X24804">
        <v>1</v>
      </c>
    </row>
    <row r="24805" spans="1:24" x14ac:dyDescent="0.35">
      <c r="A24805" s="4">
        <v>45781</v>
      </c>
      <c r="B24805" s="15" t="s">
        <v>3275</v>
      </c>
      <c r="C24805" s="15" t="s">
        <v>1750</v>
      </c>
      <c r="D24805">
        <v>7</v>
      </c>
      <c r="E24805">
        <v>128</v>
      </c>
      <c r="F24805" s="15" t="s">
        <v>21</v>
      </c>
      <c r="G24805">
        <v>0</v>
      </c>
      <c r="L24805">
        <v>1725</v>
      </c>
      <c r="M24805">
        <v>150</v>
      </c>
      <c r="N24805">
        <v>7975</v>
      </c>
      <c r="Q24805">
        <v>1</v>
      </c>
      <c r="T24805" s="15"/>
      <c r="V24805">
        <v>1</v>
      </c>
    </row>
    <row r="24806" spans="1:24" x14ac:dyDescent="0.35">
      <c r="A24806" s="4">
        <v>45782</v>
      </c>
      <c r="B24806" s="15" t="s">
        <v>3275</v>
      </c>
      <c r="C24806" s="15" t="s">
        <v>1750</v>
      </c>
      <c r="D24806">
        <v>7</v>
      </c>
      <c r="E24806">
        <v>128</v>
      </c>
      <c r="F24806" s="15" t="s">
        <v>21</v>
      </c>
      <c r="G24806">
        <v>0</v>
      </c>
      <c r="L24806">
        <v>920</v>
      </c>
      <c r="M24806">
        <v>75</v>
      </c>
      <c r="N24806">
        <v>8820</v>
      </c>
      <c r="Q24806">
        <v>1</v>
      </c>
      <c r="T24806" s="15"/>
      <c r="V24806">
        <v>1</v>
      </c>
    </row>
    <row r="24807" spans="1:24" x14ac:dyDescent="0.35">
      <c r="A24807" s="4">
        <v>45771</v>
      </c>
      <c r="B24807" s="15" t="s">
        <v>3229</v>
      </c>
      <c r="C24807" s="15" t="s">
        <v>347</v>
      </c>
      <c r="D24807">
        <v>14</v>
      </c>
      <c r="E24807">
        <v>123</v>
      </c>
      <c r="F24807" s="15" t="s">
        <v>21</v>
      </c>
      <c r="G24807">
        <v>0</v>
      </c>
      <c r="L24807">
        <v>400</v>
      </c>
      <c r="N24807">
        <v>7982</v>
      </c>
      <c r="Q24807">
        <v>5</v>
      </c>
      <c r="T24807" s="15"/>
      <c r="V24807">
        <v>1</v>
      </c>
      <c r="X24807">
        <v>1</v>
      </c>
    </row>
    <row r="24808" spans="1:24" x14ac:dyDescent="0.35">
      <c r="A24808" s="4">
        <v>45658</v>
      </c>
      <c r="B24808" s="15" t="s">
        <v>2917</v>
      </c>
      <c r="C24808" s="15" t="s">
        <v>1224</v>
      </c>
      <c r="D24808">
        <v>4</v>
      </c>
      <c r="E24808">
        <v>112</v>
      </c>
      <c r="F24808" s="15" t="s">
        <v>44</v>
      </c>
      <c r="G24808">
        <v>0</v>
      </c>
      <c r="L24808">
        <v>620</v>
      </c>
      <c r="M24808">
        <v>520</v>
      </c>
      <c r="N24808">
        <v>35458</v>
      </c>
      <c r="Q24808">
        <v>5</v>
      </c>
      <c r="T24808" s="15"/>
      <c r="V24808">
        <v>1</v>
      </c>
      <c r="X24808">
        <v>1</v>
      </c>
    </row>
    <row r="24809" spans="1:24" x14ac:dyDescent="0.35">
      <c r="A24809" s="4">
        <v>45659</v>
      </c>
      <c r="B24809" s="15" t="s">
        <v>2917</v>
      </c>
      <c r="C24809" s="15" t="s">
        <v>1224</v>
      </c>
      <c r="D24809">
        <v>4</v>
      </c>
      <c r="E24809">
        <v>112</v>
      </c>
      <c r="F24809" s="15" t="s">
        <v>44</v>
      </c>
      <c r="G24809">
        <v>0</v>
      </c>
      <c r="L24809">
        <v>885</v>
      </c>
      <c r="M24809">
        <v>15</v>
      </c>
      <c r="N24809">
        <v>36328</v>
      </c>
      <c r="Q24809">
        <v>5</v>
      </c>
      <c r="T24809" s="15"/>
      <c r="V24809">
        <v>1</v>
      </c>
    </row>
    <row r="24810" spans="1:24" x14ac:dyDescent="0.35">
      <c r="A24810" s="4">
        <v>45660</v>
      </c>
      <c r="B24810" s="15" t="s">
        <v>2917</v>
      </c>
      <c r="C24810" s="15" t="s">
        <v>1224</v>
      </c>
      <c r="D24810">
        <v>4</v>
      </c>
      <c r="E24810">
        <v>112</v>
      </c>
      <c r="F24810" s="15" t="s">
        <v>44</v>
      </c>
      <c r="G24810">
        <v>0</v>
      </c>
      <c r="L24810">
        <v>490</v>
      </c>
      <c r="M24810">
        <v>1000</v>
      </c>
      <c r="N24810">
        <v>35818</v>
      </c>
      <c r="Q24810">
        <v>5</v>
      </c>
      <c r="T24810" s="15"/>
      <c r="V24810">
        <v>1</v>
      </c>
    </row>
    <row r="24811" spans="1:24" x14ac:dyDescent="0.35">
      <c r="A24811" s="4">
        <v>45658</v>
      </c>
      <c r="B24811" s="15" t="s">
        <v>2917</v>
      </c>
      <c r="C24811" s="15" t="s">
        <v>495</v>
      </c>
      <c r="D24811">
        <v>15</v>
      </c>
      <c r="E24811">
        <v>127</v>
      </c>
      <c r="F24811" s="15" t="s">
        <v>21</v>
      </c>
      <c r="G24811">
        <v>0</v>
      </c>
      <c r="L24811">
        <v>880</v>
      </c>
      <c r="N24811">
        <v>57882</v>
      </c>
      <c r="Q24811">
        <v>21</v>
      </c>
      <c r="T24811" s="15"/>
      <c r="V24811">
        <v>1</v>
      </c>
      <c r="X24811">
        <v>1</v>
      </c>
    </row>
    <row r="24812" spans="1:24" x14ac:dyDescent="0.35">
      <c r="A24812" s="4">
        <v>45659</v>
      </c>
      <c r="B24812" s="15" t="s">
        <v>2917</v>
      </c>
      <c r="C24812" s="15" t="s">
        <v>495</v>
      </c>
      <c r="D24812">
        <v>15</v>
      </c>
      <c r="E24812">
        <v>127</v>
      </c>
      <c r="F24812" s="15" t="s">
        <v>21</v>
      </c>
      <c r="G24812">
        <v>0</v>
      </c>
      <c r="L24812">
        <v>460</v>
      </c>
      <c r="M24812">
        <v>25</v>
      </c>
      <c r="N24812">
        <v>58317</v>
      </c>
      <c r="Q24812">
        <v>21</v>
      </c>
      <c r="T24812" s="15"/>
      <c r="V24812">
        <v>1</v>
      </c>
    </row>
    <row r="24813" spans="1:24" x14ac:dyDescent="0.35">
      <c r="A24813" s="4">
        <v>45660</v>
      </c>
      <c r="B24813" s="15" t="s">
        <v>2917</v>
      </c>
      <c r="C24813" s="15" t="s">
        <v>495</v>
      </c>
      <c r="D24813">
        <v>15</v>
      </c>
      <c r="E24813">
        <v>127</v>
      </c>
      <c r="F24813" s="15" t="s">
        <v>21</v>
      </c>
      <c r="G24813">
        <v>0</v>
      </c>
      <c r="L24813">
        <v>1190</v>
      </c>
      <c r="M24813">
        <v>1000</v>
      </c>
      <c r="N24813">
        <v>58507</v>
      </c>
      <c r="Q24813">
        <v>21</v>
      </c>
      <c r="T24813" s="15"/>
      <c r="V24813">
        <v>1</v>
      </c>
    </row>
    <row r="24814" spans="1:24" x14ac:dyDescent="0.35">
      <c r="A24814" s="4">
        <v>45658</v>
      </c>
      <c r="B24814" s="15" t="s">
        <v>2917</v>
      </c>
      <c r="C24814" s="15" t="s">
        <v>746</v>
      </c>
      <c r="D24814">
        <v>9</v>
      </c>
      <c r="E24814">
        <v>117</v>
      </c>
      <c r="F24814" s="15" t="s">
        <v>21</v>
      </c>
      <c r="G24814">
        <v>0</v>
      </c>
      <c r="N24814">
        <v>147386</v>
      </c>
      <c r="Q24814">
        <v>21</v>
      </c>
      <c r="T24814" s="15"/>
      <c r="V24814">
        <v>1</v>
      </c>
      <c r="X24814">
        <v>1</v>
      </c>
    </row>
    <row r="24815" spans="1:24" x14ac:dyDescent="0.35">
      <c r="A24815" s="4">
        <v>45659</v>
      </c>
      <c r="B24815" s="15" t="s">
        <v>2917</v>
      </c>
      <c r="C24815" s="15" t="s">
        <v>746</v>
      </c>
      <c r="D24815">
        <v>9</v>
      </c>
      <c r="E24815">
        <v>117</v>
      </c>
      <c r="F24815" s="15" t="s">
        <v>21</v>
      </c>
      <c r="G24815">
        <v>0</v>
      </c>
      <c r="L24815">
        <v>1220</v>
      </c>
      <c r="N24815">
        <v>148606</v>
      </c>
      <c r="Q24815">
        <v>21</v>
      </c>
      <c r="T24815" s="15"/>
      <c r="V24815">
        <v>1</v>
      </c>
    </row>
    <row r="24816" spans="1:24" x14ac:dyDescent="0.35">
      <c r="A24816" s="4">
        <v>45660</v>
      </c>
      <c r="B24816" s="15" t="s">
        <v>2917</v>
      </c>
      <c r="C24816" s="15" t="s">
        <v>746</v>
      </c>
      <c r="D24816">
        <v>9</v>
      </c>
      <c r="E24816">
        <v>117</v>
      </c>
      <c r="F24816" s="15" t="s">
        <v>21</v>
      </c>
      <c r="G24816">
        <v>0</v>
      </c>
      <c r="L24816">
        <v>1270</v>
      </c>
      <c r="M24816">
        <v>1000</v>
      </c>
      <c r="N24816">
        <v>148876</v>
      </c>
      <c r="Q24816">
        <v>21</v>
      </c>
      <c r="T24816" s="15"/>
      <c r="V24816">
        <v>1</v>
      </c>
    </row>
    <row r="24817" spans="1:24" x14ac:dyDescent="0.35">
      <c r="A24817" s="4">
        <v>45770</v>
      </c>
      <c r="B24817" s="15" t="s">
        <v>3229</v>
      </c>
      <c r="C24817" s="15" t="s">
        <v>747</v>
      </c>
      <c r="D24817">
        <v>4</v>
      </c>
      <c r="E24817">
        <v>101</v>
      </c>
      <c r="F24817" s="15" t="s">
        <v>21</v>
      </c>
      <c r="G24817">
        <v>0</v>
      </c>
      <c r="L24817">
        <v>210</v>
      </c>
      <c r="N24817">
        <v>107480</v>
      </c>
      <c r="Q24817">
        <v>21</v>
      </c>
      <c r="T24817" s="15"/>
      <c r="V24817">
        <v>1</v>
      </c>
      <c r="X24817">
        <v>1</v>
      </c>
    </row>
    <row r="24818" spans="1:24" x14ac:dyDescent="0.35">
      <c r="A24818" s="4">
        <v>45771</v>
      </c>
      <c r="B24818" s="15" t="s">
        <v>3229</v>
      </c>
      <c r="C24818" s="15" t="s">
        <v>747</v>
      </c>
      <c r="D24818">
        <v>4</v>
      </c>
      <c r="E24818">
        <v>101</v>
      </c>
      <c r="F24818" s="15" t="s">
        <v>21</v>
      </c>
      <c r="G24818">
        <v>0</v>
      </c>
      <c r="L24818">
        <v>320</v>
      </c>
      <c r="N24818">
        <v>107800</v>
      </c>
      <c r="Q24818">
        <v>21</v>
      </c>
      <c r="T24818" s="15"/>
      <c r="V24818">
        <v>1</v>
      </c>
    </row>
    <row r="24819" spans="1:24" x14ac:dyDescent="0.35">
      <c r="A24819" s="4">
        <v>45781</v>
      </c>
      <c r="B24819" s="15" t="s">
        <v>3275</v>
      </c>
      <c r="C24819" s="15" t="s">
        <v>1613</v>
      </c>
      <c r="D24819">
        <v>0</v>
      </c>
      <c r="E24819">
        <v>89</v>
      </c>
      <c r="F24819" s="15" t="s">
        <v>21</v>
      </c>
      <c r="G24819">
        <v>0</v>
      </c>
      <c r="N24819">
        <v>264657</v>
      </c>
      <c r="Q24819">
        <v>21</v>
      </c>
      <c r="T24819" s="15"/>
      <c r="V24819">
        <v>1</v>
      </c>
      <c r="X24819">
        <v>1</v>
      </c>
    </row>
    <row r="24820" spans="1:24" x14ac:dyDescent="0.35">
      <c r="A24820" s="4">
        <v>45741</v>
      </c>
      <c r="B24820" s="15" t="s">
        <v>3191</v>
      </c>
      <c r="C24820" s="15" t="s">
        <v>582</v>
      </c>
      <c r="D24820">
        <v>0</v>
      </c>
      <c r="E24820">
        <v>97</v>
      </c>
      <c r="F24820" s="15" t="s">
        <v>21</v>
      </c>
      <c r="G24820">
        <v>0</v>
      </c>
      <c r="L24820">
        <v>360</v>
      </c>
      <c r="M24820">
        <v>1000</v>
      </c>
      <c r="N24820">
        <v>10418</v>
      </c>
      <c r="Q24820">
        <v>1</v>
      </c>
      <c r="T24820" s="15"/>
      <c r="V24820">
        <v>1</v>
      </c>
      <c r="X24820">
        <v>1</v>
      </c>
    </row>
    <row r="24821" spans="1:24" x14ac:dyDescent="0.35">
      <c r="A24821" s="4">
        <v>45742</v>
      </c>
      <c r="B24821" s="15" t="s">
        <v>3191</v>
      </c>
      <c r="C24821" s="15" t="s">
        <v>582</v>
      </c>
      <c r="D24821">
        <v>0</v>
      </c>
      <c r="E24821">
        <v>97</v>
      </c>
      <c r="F24821" s="15" t="s">
        <v>21</v>
      </c>
      <c r="G24821">
        <v>0</v>
      </c>
      <c r="L24821">
        <v>410</v>
      </c>
      <c r="M24821">
        <v>1000</v>
      </c>
      <c r="N24821">
        <v>9828</v>
      </c>
      <c r="Q24821">
        <v>1</v>
      </c>
      <c r="T24821" s="15"/>
      <c r="V24821">
        <v>1</v>
      </c>
    </row>
    <row r="24822" spans="1:24" x14ac:dyDescent="0.35">
      <c r="A24822" s="4">
        <v>45743</v>
      </c>
      <c r="B24822" s="15" t="s">
        <v>3191</v>
      </c>
      <c r="C24822" s="15" t="s">
        <v>582</v>
      </c>
      <c r="D24822">
        <v>0</v>
      </c>
      <c r="E24822">
        <v>97</v>
      </c>
      <c r="F24822" s="15" t="s">
        <v>21</v>
      </c>
      <c r="G24822">
        <v>0</v>
      </c>
      <c r="L24822">
        <v>260</v>
      </c>
      <c r="M24822">
        <v>1000</v>
      </c>
      <c r="N24822">
        <v>9088</v>
      </c>
      <c r="Q24822">
        <v>1</v>
      </c>
      <c r="T24822" s="15"/>
      <c r="V24822">
        <v>1</v>
      </c>
    </row>
    <row r="24823" spans="1:24" x14ac:dyDescent="0.35">
      <c r="A24823" s="4">
        <v>45741</v>
      </c>
      <c r="B24823" s="15" t="s">
        <v>3191</v>
      </c>
      <c r="C24823" s="15" t="s">
        <v>1841</v>
      </c>
      <c r="D24823">
        <v>13</v>
      </c>
      <c r="E24823">
        <v>126</v>
      </c>
      <c r="F24823" s="15" t="s">
        <v>61</v>
      </c>
      <c r="G24823">
        <v>0</v>
      </c>
      <c r="L24823">
        <v>805</v>
      </c>
      <c r="M24823">
        <v>25</v>
      </c>
      <c r="N24823">
        <v>4261</v>
      </c>
      <c r="Q24823">
        <v>4</v>
      </c>
      <c r="T24823" s="15"/>
      <c r="V24823">
        <v>1</v>
      </c>
      <c r="X24823">
        <v>1</v>
      </c>
    </row>
    <row r="24824" spans="1:24" x14ac:dyDescent="0.35">
      <c r="A24824" s="4">
        <v>45742</v>
      </c>
      <c r="B24824" s="15" t="s">
        <v>3191</v>
      </c>
      <c r="C24824" s="15" t="s">
        <v>1841</v>
      </c>
      <c r="D24824">
        <v>13</v>
      </c>
      <c r="E24824">
        <v>126</v>
      </c>
      <c r="F24824" s="15" t="s">
        <v>61</v>
      </c>
      <c r="G24824">
        <v>0</v>
      </c>
      <c r="L24824">
        <v>1065</v>
      </c>
      <c r="M24824">
        <v>5025</v>
      </c>
      <c r="N24824">
        <v>301</v>
      </c>
      <c r="Q24824">
        <v>4</v>
      </c>
      <c r="T24824" s="15"/>
      <c r="V24824">
        <v>1</v>
      </c>
    </row>
    <row r="24825" spans="1:24" x14ac:dyDescent="0.35">
      <c r="A24825" s="4">
        <v>45743</v>
      </c>
      <c r="B24825" s="15" t="s">
        <v>3191</v>
      </c>
      <c r="C24825" s="15" t="s">
        <v>1841</v>
      </c>
      <c r="D24825">
        <v>13</v>
      </c>
      <c r="E24825">
        <v>126</v>
      </c>
      <c r="F24825" s="15" t="s">
        <v>61</v>
      </c>
      <c r="G24825">
        <v>0</v>
      </c>
      <c r="L24825">
        <v>1140</v>
      </c>
      <c r="M24825">
        <v>25</v>
      </c>
      <c r="N24825">
        <v>1416</v>
      </c>
      <c r="Q24825">
        <v>4</v>
      </c>
      <c r="T24825" s="15"/>
      <c r="V24825">
        <v>1</v>
      </c>
    </row>
    <row r="24826" spans="1:24" x14ac:dyDescent="0.35">
      <c r="A24826" s="4">
        <v>45741</v>
      </c>
      <c r="B24826" s="15" t="s">
        <v>3191</v>
      </c>
      <c r="C24826" s="15" t="s">
        <v>2125</v>
      </c>
      <c r="D24826">
        <v>15</v>
      </c>
      <c r="E24826">
        <v>130</v>
      </c>
      <c r="F24826" s="15" t="s">
        <v>24</v>
      </c>
      <c r="G24826">
        <v>1</v>
      </c>
      <c r="H24826">
        <v>40200</v>
      </c>
      <c r="J24826">
        <v>2094.5003999999999</v>
      </c>
      <c r="L24826">
        <v>19780</v>
      </c>
      <c r="M24826">
        <v>17679</v>
      </c>
      <c r="N24826">
        <v>2162</v>
      </c>
      <c r="O24826">
        <v>60</v>
      </c>
      <c r="P24826">
        <v>70</v>
      </c>
      <c r="Q24826">
        <v>0</v>
      </c>
      <c r="R24826">
        <v>16</v>
      </c>
      <c r="S24826">
        <v>1</v>
      </c>
      <c r="T24826" s="15">
        <v>1</v>
      </c>
      <c r="U24826">
        <v>1</v>
      </c>
      <c r="V24826">
        <v>1</v>
      </c>
      <c r="W24826">
        <v>1</v>
      </c>
      <c r="X24826">
        <v>1</v>
      </c>
    </row>
    <row r="24827" spans="1:24" x14ac:dyDescent="0.35">
      <c r="A24827" s="4">
        <v>45742</v>
      </c>
      <c r="B24827" s="15" t="s">
        <v>3191</v>
      </c>
      <c r="C24827" s="15" t="s">
        <v>2125</v>
      </c>
      <c r="D24827">
        <v>15</v>
      </c>
      <c r="E24827">
        <v>130</v>
      </c>
      <c r="F24827" s="15" t="s">
        <v>24</v>
      </c>
      <c r="G24827">
        <v>1</v>
      </c>
      <c r="H24827">
        <v>14170</v>
      </c>
      <c r="J24827">
        <v>738.28534000000002</v>
      </c>
      <c r="L24827">
        <v>2670</v>
      </c>
      <c r="M24827">
        <v>2332</v>
      </c>
      <c r="N24827">
        <v>2500</v>
      </c>
      <c r="O24827">
        <v>128</v>
      </c>
      <c r="P24827">
        <v>128</v>
      </c>
      <c r="Q24827">
        <v>0</v>
      </c>
      <c r="T24827" s="15"/>
      <c r="V24827">
        <v>1</v>
      </c>
    </row>
    <row r="24828" spans="1:24" x14ac:dyDescent="0.35">
      <c r="A24828" s="4">
        <v>45743</v>
      </c>
      <c r="B24828" s="15" t="s">
        <v>3191</v>
      </c>
      <c r="C24828" s="15" t="s">
        <v>2125</v>
      </c>
      <c r="D24828">
        <v>15</v>
      </c>
      <c r="E24828">
        <v>130</v>
      </c>
      <c r="F24828" s="15" t="s">
        <v>24</v>
      </c>
      <c r="G24828">
        <v>1</v>
      </c>
      <c r="H24828">
        <v>13150</v>
      </c>
      <c r="J24828">
        <v>685.1413</v>
      </c>
      <c r="L24828">
        <v>2070</v>
      </c>
      <c r="M24828">
        <v>4100</v>
      </c>
      <c r="N24828">
        <v>470</v>
      </c>
      <c r="O24828">
        <v>120</v>
      </c>
      <c r="Q24828">
        <v>120</v>
      </c>
      <c r="T24828" s="15"/>
      <c r="V24828">
        <v>1</v>
      </c>
    </row>
    <row r="24829" spans="1:24" x14ac:dyDescent="0.35">
      <c r="A24829" s="4">
        <v>45658</v>
      </c>
      <c r="B24829" s="15" t="s">
        <v>2917</v>
      </c>
      <c r="C24829" s="15" t="s">
        <v>497</v>
      </c>
      <c r="D24829">
        <v>0</v>
      </c>
      <c r="E24829">
        <v>121</v>
      </c>
      <c r="F24829" s="15" t="s">
        <v>21</v>
      </c>
      <c r="G24829">
        <v>0</v>
      </c>
      <c r="L24829">
        <v>1175</v>
      </c>
      <c r="M24829">
        <v>1025</v>
      </c>
      <c r="N24829">
        <v>521</v>
      </c>
      <c r="Q24829">
        <v>1</v>
      </c>
      <c r="T24829" s="15"/>
      <c r="V24829">
        <v>1</v>
      </c>
      <c r="X24829">
        <v>1</v>
      </c>
    </row>
    <row r="24830" spans="1:24" x14ac:dyDescent="0.35">
      <c r="A24830" s="4">
        <v>45659</v>
      </c>
      <c r="B24830" s="15" t="s">
        <v>2917</v>
      </c>
      <c r="C24830" s="15" t="s">
        <v>497</v>
      </c>
      <c r="D24830">
        <v>0</v>
      </c>
      <c r="E24830">
        <v>121</v>
      </c>
      <c r="F24830" s="15" t="s">
        <v>21</v>
      </c>
      <c r="G24830">
        <v>0</v>
      </c>
      <c r="L24830">
        <v>1200</v>
      </c>
      <c r="M24830">
        <v>1025</v>
      </c>
      <c r="N24830">
        <v>696</v>
      </c>
      <c r="Q24830">
        <v>1</v>
      </c>
      <c r="T24830" s="15"/>
      <c r="V24830">
        <v>1</v>
      </c>
    </row>
    <row r="24831" spans="1:24" x14ac:dyDescent="0.35">
      <c r="A24831" s="4">
        <v>45660</v>
      </c>
      <c r="B24831" s="15" t="s">
        <v>2917</v>
      </c>
      <c r="C24831" s="15" t="s">
        <v>497</v>
      </c>
      <c r="D24831">
        <v>0</v>
      </c>
      <c r="E24831">
        <v>121</v>
      </c>
      <c r="F24831" s="15" t="s">
        <v>21</v>
      </c>
      <c r="G24831">
        <v>0</v>
      </c>
      <c r="L24831">
        <v>370</v>
      </c>
      <c r="M24831">
        <v>75</v>
      </c>
      <c r="N24831">
        <v>991</v>
      </c>
      <c r="Q24831">
        <v>1</v>
      </c>
      <c r="T24831" s="15"/>
      <c r="V24831">
        <v>1</v>
      </c>
    </row>
    <row r="24832" spans="1:24" x14ac:dyDescent="0.35">
      <c r="A24832" s="4">
        <v>45730</v>
      </c>
      <c r="B24832" s="15" t="s">
        <v>3133</v>
      </c>
      <c r="C24832" s="15" t="s">
        <v>900</v>
      </c>
      <c r="D24832">
        <v>12</v>
      </c>
      <c r="E24832">
        <v>130</v>
      </c>
      <c r="F24832" s="15" t="s">
        <v>29</v>
      </c>
      <c r="G24832">
        <v>0</v>
      </c>
      <c r="L24832">
        <v>1450</v>
      </c>
      <c r="M24832">
        <v>150</v>
      </c>
      <c r="N24832">
        <v>6688</v>
      </c>
      <c r="Q24832">
        <v>25</v>
      </c>
      <c r="T24832" s="15"/>
      <c r="V24832">
        <v>1</v>
      </c>
      <c r="X24832">
        <v>1</v>
      </c>
    </row>
    <row r="24833" spans="1:24" x14ac:dyDescent="0.35">
      <c r="A24833" s="4">
        <v>45731</v>
      </c>
      <c r="B24833" s="15" t="s">
        <v>3133</v>
      </c>
      <c r="C24833" s="15" t="s">
        <v>900</v>
      </c>
      <c r="D24833">
        <v>12</v>
      </c>
      <c r="E24833">
        <v>130</v>
      </c>
      <c r="F24833" s="15" t="s">
        <v>29</v>
      </c>
      <c r="G24833">
        <v>0</v>
      </c>
      <c r="L24833">
        <v>1610</v>
      </c>
      <c r="M24833">
        <v>325</v>
      </c>
      <c r="N24833">
        <v>7973</v>
      </c>
      <c r="Q24833">
        <v>25</v>
      </c>
      <c r="T24833" s="15"/>
      <c r="V24833">
        <v>1</v>
      </c>
    </row>
    <row r="24834" spans="1:24" x14ac:dyDescent="0.35">
      <c r="A24834" s="4">
        <v>45732</v>
      </c>
      <c r="B24834" s="15" t="s">
        <v>3133</v>
      </c>
      <c r="C24834" s="15" t="s">
        <v>900</v>
      </c>
      <c r="D24834">
        <v>12</v>
      </c>
      <c r="E24834">
        <v>130</v>
      </c>
      <c r="F24834" s="15" t="s">
        <v>29</v>
      </c>
      <c r="G24834">
        <v>0</v>
      </c>
      <c r="L24834">
        <v>1910</v>
      </c>
      <c r="M24834">
        <v>500</v>
      </c>
      <c r="N24834">
        <v>9383</v>
      </c>
      <c r="Q24834">
        <v>25</v>
      </c>
      <c r="T24834" s="15"/>
      <c r="V24834">
        <v>1</v>
      </c>
    </row>
    <row r="24835" spans="1:24" x14ac:dyDescent="0.35">
      <c r="A24835" s="4">
        <v>45619</v>
      </c>
      <c r="B24835" s="15" t="s">
        <v>2919</v>
      </c>
      <c r="C24835" s="15" t="s">
        <v>1842</v>
      </c>
      <c r="D24835">
        <v>1</v>
      </c>
      <c r="E24835">
        <v>124</v>
      </c>
      <c r="F24835" s="15" t="s">
        <v>21</v>
      </c>
      <c r="G24835">
        <v>0</v>
      </c>
      <c r="L24835">
        <v>2720</v>
      </c>
      <c r="M24835">
        <v>1275</v>
      </c>
      <c r="N24835">
        <v>46124</v>
      </c>
      <c r="Q24835">
        <v>5</v>
      </c>
      <c r="T24835" s="15"/>
      <c r="V24835">
        <v>1</v>
      </c>
      <c r="X24835">
        <v>1</v>
      </c>
    </row>
    <row r="24836" spans="1:24" x14ac:dyDescent="0.35">
      <c r="A24836" s="4">
        <v>45620</v>
      </c>
      <c r="B24836" s="15" t="s">
        <v>2919</v>
      </c>
      <c r="C24836" s="15" t="s">
        <v>1842</v>
      </c>
      <c r="D24836">
        <v>1</v>
      </c>
      <c r="E24836">
        <v>124</v>
      </c>
      <c r="F24836" s="15" t="s">
        <v>21</v>
      </c>
      <c r="G24836">
        <v>0</v>
      </c>
      <c r="L24836">
        <v>870</v>
      </c>
      <c r="M24836">
        <v>1050</v>
      </c>
      <c r="N24836">
        <v>45944</v>
      </c>
      <c r="Q24836">
        <v>5</v>
      </c>
      <c r="T24836" s="15"/>
      <c r="V24836">
        <v>1</v>
      </c>
    </row>
    <row r="24837" spans="1:24" x14ac:dyDescent="0.35">
      <c r="A24837" s="4">
        <v>45621</v>
      </c>
      <c r="B24837" s="15" t="s">
        <v>2919</v>
      </c>
      <c r="C24837" s="15" t="s">
        <v>1842</v>
      </c>
      <c r="D24837">
        <v>1</v>
      </c>
      <c r="E24837">
        <v>124</v>
      </c>
      <c r="F24837" s="15" t="s">
        <v>21</v>
      </c>
      <c r="G24837">
        <v>0</v>
      </c>
      <c r="L24837">
        <v>1420</v>
      </c>
      <c r="M24837">
        <v>125</v>
      </c>
      <c r="N24837">
        <v>47239</v>
      </c>
      <c r="Q24837">
        <v>5</v>
      </c>
      <c r="T24837" s="15"/>
      <c r="V24837">
        <v>1</v>
      </c>
    </row>
    <row r="24838" spans="1:24" x14ac:dyDescent="0.35">
      <c r="A24838" s="4">
        <v>45787</v>
      </c>
      <c r="B24838" s="15" t="s">
        <v>3339</v>
      </c>
      <c r="C24838" s="15" t="s">
        <v>815</v>
      </c>
      <c r="D24838">
        <v>1</v>
      </c>
      <c r="E24838">
        <v>130</v>
      </c>
      <c r="F24838" s="15" t="s">
        <v>21</v>
      </c>
      <c r="G24838">
        <v>0</v>
      </c>
      <c r="L24838">
        <v>1380</v>
      </c>
      <c r="M24838">
        <v>279</v>
      </c>
      <c r="N24838">
        <v>34958</v>
      </c>
      <c r="Q24838">
        <v>5</v>
      </c>
      <c r="T24838" s="15"/>
      <c r="V24838">
        <v>1</v>
      </c>
      <c r="X24838">
        <v>1</v>
      </c>
    </row>
    <row r="24839" spans="1:24" x14ac:dyDescent="0.35">
      <c r="A24839" s="4">
        <v>45788</v>
      </c>
      <c r="B24839" s="15" t="s">
        <v>3339</v>
      </c>
      <c r="C24839" s="15" t="s">
        <v>815</v>
      </c>
      <c r="D24839">
        <v>1</v>
      </c>
      <c r="E24839">
        <v>130</v>
      </c>
      <c r="F24839" s="15" t="s">
        <v>21</v>
      </c>
      <c r="G24839">
        <v>0</v>
      </c>
      <c r="L24839">
        <v>1230</v>
      </c>
      <c r="M24839">
        <v>150</v>
      </c>
      <c r="N24839">
        <v>36038</v>
      </c>
      <c r="Q24839">
        <v>5</v>
      </c>
      <c r="T24839" s="15"/>
      <c r="V24839">
        <v>1</v>
      </c>
    </row>
    <row r="24840" spans="1:24" x14ac:dyDescent="0.35">
      <c r="A24840" s="4">
        <v>45789</v>
      </c>
      <c r="B24840" s="15" t="s">
        <v>3339</v>
      </c>
      <c r="C24840" s="15" t="s">
        <v>815</v>
      </c>
      <c r="D24840">
        <v>1</v>
      </c>
      <c r="E24840">
        <v>130</v>
      </c>
      <c r="F24840" s="15" t="s">
        <v>21</v>
      </c>
      <c r="G24840">
        <v>0</v>
      </c>
      <c r="L24840">
        <v>1690</v>
      </c>
      <c r="M24840">
        <v>625</v>
      </c>
      <c r="N24840">
        <v>37103</v>
      </c>
      <c r="Q24840">
        <v>5</v>
      </c>
      <c r="T24840" s="15"/>
      <c r="V24840">
        <v>1</v>
      </c>
    </row>
    <row r="24841" spans="1:24" x14ac:dyDescent="0.35">
      <c r="A24841" s="4">
        <v>45790</v>
      </c>
      <c r="B24841" s="15" t="s">
        <v>3339</v>
      </c>
      <c r="C24841" s="15" t="s">
        <v>815</v>
      </c>
      <c r="D24841">
        <v>1</v>
      </c>
      <c r="E24841">
        <v>130</v>
      </c>
      <c r="F24841" s="15" t="s">
        <v>21</v>
      </c>
      <c r="G24841">
        <v>0</v>
      </c>
      <c r="L24841">
        <v>1785</v>
      </c>
      <c r="M24841">
        <v>575</v>
      </c>
      <c r="N24841">
        <v>38313</v>
      </c>
      <c r="Q24841">
        <v>5</v>
      </c>
      <c r="T24841" s="15"/>
      <c r="V24841">
        <v>1</v>
      </c>
    </row>
    <row r="24842" spans="1:24" x14ac:dyDescent="0.35">
      <c r="A24842" s="4">
        <v>45713</v>
      </c>
      <c r="B24842" s="15" t="s">
        <v>2916</v>
      </c>
      <c r="C24842" s="15" t="s">
        <v>1616</v>
      </c>
      <c r="D24842">
        <v>5</v>
      </c>
      <c r="E24842">
        <v>124</v>
      </c>
      <c r="F24842" s="15" t="s">
        <v>21</v>
      </c>
      <c r="G24842">
        <v>0</v>
      </c>
      <c r="L24842">
        <v>1020</v>
      </c>
      <c r="M24842">
        <v>1000</v>
      </c>
      <c r="N24842">
        <v>421</v>
      </c>
      <c r="Q24842">
        <v>0</v>
      </c>
      <c r="T24842" s="15"/>
      <c r="V24842">
        <v>1</v>
      </c>
      <c r="X24842">
        <v>1</v>
      </c>
    </row>
    <row r="24843" spans="1:24" x14ac:dyDescent="0.35">
      <c r="A24843" s="4">
        <v>45714</v>
      </c>
      <c r="B24843" s="15" t="s">
        <v>2916</v>
      </c>
      <c r="C24843" s="15" t="s">
        <v>1616</v>
      </c>
      <c r="D24843">
        <v>5</v>
      </c>
      <c r="E24843">
        <v>124</v>
      </c>
      <c r="F24843" s="15" t="s">
        <v>21</v>
      </c>
      <c r="G24843">
        <v>0</v>
      </c>
      <c r="L24843">
        <v>870</v>
      </c>
      <c r="M24843">
        <v>1000</v>
      </c>
      <c r="N24843">
        <v>291</v>
      </c>
      <c r="Q24843">
        <v>0</v>
      </c>
      <c r="T24843" s="15"/>
      <c r="V24843">
        <v>1</v>
      </c>
    </row>
    <row r="24844" spans="1:24" x14ac:dyDescent="0.35">
      <c r="A24844" s="4">
        <v>45715</v>
      </c>
      <c r="B24844" s="15" t="s">
        <v>2916</v>
      </c>
      <c r="C24844" s="15" t="s">
        <v>1616</v>
      </c>
      <c r="D24844">
        <v>5</v>
      </c>
      <c r="E24844">
        <v>124</v>
      </c>
      <c r="F24844" s="15" t="s">
        <v>21</v>
      </c>
      <c r="G24844">
        <v>0</v>
      </c>
      <c r="L24844">
        <v>670</v>
      </c>
      <c r="N24844">
        <v>961</v>
      </c>
      <c r="Q24844">
        <v>0</v>
      </c>
      <c r="T24844" s="15"/>
      <c r="V24844">
        <v>1</v>
      </c>
    </row>
    <row r="24845" spans="1:24" x14ac:dyDescent="0.35">
      <c r="A24845" s="4">
        <v>45716</v>
      </c>
      <c r="B24845" s="15" t="s">
        <v>2916</v>
      </c>
      <c r="C24845" s="15" t="s">
        <v>1616</v>
      </c>
      <c r="D24845">
        <v>5</v>
      </c>
      <c r="E24845">
        <v>124</v>
      </c>
      <c r="F24845" s="15" t="s">
        <v>21</v>
      </c>
      <c r="G24845">
        <v>0</v>
      </c>
      <c r="L24845">
        <v>1520</v>
      </c>
      <c r="M24845">
        <v>1000</v>
      </c>
      <c r="N24845">
        <v>1481</v>
      </c>
      <c r="Q24845">
        <v>0</v>
      </c>
      <c r="T24845" s="15"/>
      <c r="V24845">
        <v>1</v>
      </c>
    </row>
    <row r="24846" spans="1:24" x14ac:dyDescent="0.35">
      <c r="A24846" s="4">
        <v>45658</v>
      </c>
      <c r="B24846" s="15" t="s">
        <v>2917</v>
      </c>
      <c r="C24846" s="15" t="s">
        <v>273</v>
      </c>
      <c r="D24846">
        <v>7</v>
      </c>
      <c r="E24846">
        <v>103</v>
      </c>
      <c r="F24846" s="15" t="s">
        <v>21</v>
      </c>
      <c r="G24846">
        <v>0</v>
      </c>
      <c r="L24846">
        <v>710</v>
      </c>
      <c r="N24846">
        <v>23963</v>
      </c>
      <c r="Q24846">
        <v>21</v>
      </c>
      <c r="T24846" s="15"/>
      <c r="V24846">
        <v>1</v>
      </c>
      <c r="X24846">
        <v>1</v>
      </c>
    </row>
    <row r="24847" spans="1:24" x14ac:dyDescent="0.35">
      <c r="A24847" s="4">
        <v>45659</v>
      </c>
      <c r="B24847" s="15" t="s">
        <v>2917</v>
      </c>
      <c r="C24847" s="15" t="s">
        <v>273</v>
      </c>
      <c r="D24847">
        <v>7</v>
      </c>
      <c r="E24847">
        <v>103</v>
      </c>
      <c r="F24847" s="15" t="s">
        <v>21</v>
      </c>
      <c r="G24847">
        <v>0</v>
      </c>
      <c r="L24847">
        <v>710</v>
      </c>
      <c r="N24847">
        <v>24673</v>
      </c>
      <c r="Q24847">
        <v>21</v>
      </c>
      <c r="T24847" s="15"/>
      <c r="V24847">
        <v>1</v>
      </c>
    </row>
    <row r="24848" spans="1:24" x14ac:dyDescent="0.35">
      <c r="A24848" s="4">
        <v>45660</v>
      </c>
      <c r="B24848" s="15" t="s">
        <v>2917</v>
      </c>
      <c r="C24848" s="15" t="s">
        <v>273</v>
      </c>
      <c r="D24848">
        <v>7</v>
      </c>
      <c r="E24848">
        <v>103</v>
      </c>
      <c r="F24848" s="15" t="s">
        <v>21</v>
      </c>
      <c r="G24848">
        <v>0</v>
      </c>
      <c r="L24848">
        <v>710</v>
      </c>
      <c r="N24848">
        <v>25383</v>
      </c>
      <c r="Q24848">
        <v>21</v>
      </c>
      <c r="T24848" s="15"/>
      <c r="V24848">
        <v>1</v>
      </c>
    </row>
    <row r="24849" spans="1:24" x14ac:dyDescent="0.35">
      <c r="A24849" s="4">
        <v>45742</v>
      </c>
      <c r="B24849" s="15" t="s">
        <v>3191</v>
      </c>
      <c r="C24849" s="15" t="s">
        <v>273</v>
      </c>
      <c r="D24849">
        <v>7</v>
      </c>
      <c r="E24849">
        <v>103</v>
      </c>
      <c r="F24849" s="15" t="s">
        <v>21</v>
      </c>
      <c r="G24849">
        <v>0</v>
      </c>
      <c r="L24849">
        <v>1760</v>
      </c>
      <c r="M24849">
        <v>25</v>
      </c>
      <c r="N24849">
        <v>47858</v>
      </c>
      <c r="Q24849">
        <v>21</v>
      </c>
      <c r="T24849" s="15"/>
      <c r="V24849">
        <v>1</v>
      </c>
      <c r="X24849">
        <v>1</v>
      </c>
    </row>
    <row r="24850" spans="1:24" x14ac:dyDescent="0.35">
      <c r="A24850" s="4">
        <v>45743</v>
      </c>
      <c r="B24850" s="15" t="s">
        <v>3191</v>
      </c>
      <c r="C24850" s="15" t="s">
        <v>273</v>
      </c>
      <c r="D24850">
        <v>7</v>
      </c>
      <c r="E24850">
        <v>103</v>
      </c>
      <c r="F24850" s="15" t="s">
        <v>21</v>
      </c>
      <c r="G24850">
        <v>0</v>
      </c>
      <c r="L24850">
        <v>760</v>
      </c>
      <c r="N24850">
        <v>48618</v>
      </c>
      <c r="Q24850">
        <v>21</v>
      </c>
      <c r="T24850" s="15"/>
      <c r="V24850">
        <v>1</v>
      </c>
    </row>
    <row r="24851" spans="1:24" x14ac:dyDescent="0.35">
      <c r="A24851" s="4">
        <v>45770</v>
      </c>
      <c r="B24851" s="15" t="s">
        <v>3229</v>
      </c>
      <c r="C24851" s="15" t="s">
        <v>670</v>
      </c>
      <c r="D24851">
        <v>13</v>
      </c>
      <c r="E24851">
        <v>126</v>
      </c>
      <c r="F24851" s="15" t="s">
        <v>29</v>
      </c>
      <c r="G24851">
        <v>0</v>
      </c>
      <c r="L24851">
        <v>1080</v>
      </c>
      <c r="N24851">
        <v>50587</v>
      </c>
      <c r="Q24851">
        <v>1</v>
      </c>
      <c r="T24851" s="15"/>
      <c r="V24851">
        <v>1</v>
      </c>
      <c r="X24851">
        <v>1</v>
      </c>
    </row>
    <row r="24852" spans="1:24" x14ac:dyDescent="0.35">
      <c r="A24852" s="4">
        <v>45658</v>
      </c>
      <c r="B24852" s="15" t="s">
        <v>2917</v>
      </c>
      <c r="C24852" s="15" t="s">
        <v>1073</v>
      </c>
      <c r="D24852">
        <v>0</v>
      </c>
      <c r="E24852">
        <v>108</v>
      </c>
      <c r="F24852" s="15" t="s">
        <v>21</v>
      </c>
      <c r="G24852">
        <v>0</v>
      </c>
      <c r="L24852">
        <v>360</v>
      </c>
      <c r="N24852">
        <v>78522</v>
      </c>
      <c r="Q24852">
        <v>0</v>
      </c>
      <c r="T24852" s="15"/>
      <c r="V24852">
        <v>1</v>
      </c>
      <c r="X24852">
        <v>1</v>
      </c>
    </row>
    <row r="24853" spans="1:24" x14ac:dyDescent="0.35">
      <c r="A24853" s="4">
        <v>45659</v>
      </c>
      <c r="B24853" s="15" t="s">
        <v>2917</v>
      </c>
      <c r="C24853" s="15" t="s">
        <v>1073</v>
      </c>
      <c r="D24853">
        <v>0</v>
      </c>
      <c r="E24853">
        <v>108</v>
      </c>
      <c r="F24853" s="15" t="s">
        <v>21</v>
      </c>
      <c r="G24853">
        <v>0</v>
      </c>
      <c r="L24853">
        <v>260</v>
      </c>
      <c r="M24853">
        <v>9200</v>
      </c>
      <c r="N24853">
        <v>69582</v>
      </c>
      <c r="Q24853">
        <v>0</v>
      </c>
      <c r="T24853" s="15"/>
      <c r="V24853">
        <v>1</v>
      </c>
    </row>
    <row r="24854" spans="1:24" x14ac:dyDescent="0.35">
      <c r="A24854" s="4">
        <v>45660</v>
      </c>
      <c r="B24854" s="15" t="s">
        <v>2917</v>
      </c>
      <c r="C24854" s="15" t="s">
        <v>1073</v>
      </c>
      <c r="D24854">
        <v>0</v>
      </c>
      <c r="E24854">
        <v>108</v>
      </c>
      <c r="F24854" s="15" t="s">
        <v>21</v>
      </c>
      <c r="G24854">
        <v>0</v>
      </c>
      <c r="L24854">
        <v>460</v>
      </c>
      <c r="M24854">
        <v>100</v>
      </c>
      <c r="N24854">
        <v>69942</v>
      </c>
      <c r="Q24854">
        <v>0</v>
      </c>
      <c r="T24854" s="15"/>
      <c r="V24854">
        <v>1</v>
      </c>
    </row>
    <row r="24855" spans="1:24" x14ac:dyDescent="0.35">
      <c r="A24855" s="4">
        <v>45787</v>
      </c>
      <c r="B24855" s="15" t="s">
        <v>3339</v>
      </c>
      <c r="C24855" s="15" t="s">
        <v>901</v>
      </c>
      <c r="D24855">
        <v>10</v>
      </c>
      <c r="E24855">
        <v>106</v>
      </c>
      <c r="F24855" s="15" t="s">
        <v>21</v>
      </c>
      <c r="G24855">
        <v>0</v>
      </c>
      <c r="L24855">
        <v>760</v>
      </c>
      <c r="M24855">
        <v>1404</v>
      </c>
      <c r="N24855">
        <v>101166</v>
      </c>
      <c r="Q24855">
        <v>1</v>
      </c>
      <c r="T24855" s="15"/>
      <c r="V24855">
        <v>1</v>
      </c>
      <c r="X24855">
        <v>1</v>
      </c>
    </row>
    <row r="24856" spans="1:24" x14ac:dyDescent="0.35">
      <c r="A24856" s="4">
        <v>45788</v>
      </c>
      <c r="B24856" s="15" t="s">
        <v>3339</v>
      </c>
      <c r="C24856" s="15" t="s">
        <v>901</v>
      </c>
      <c r="D24856">
        <v>10</v>
      </c>
      <c r="E24856">
        <v>106</v>
      </c>
      <c r="F24856" s="15" t="s">
        <v>21</v>
      </c>
      <c r="G24856">
        <v>0</v>
      </c>
      <c r="L24856">
        <v>270</v>
      </c>
      <c r="N24856">
        <v>101436</v>
      </c>
      <c r="Q24856">
        <v>1</v>
      </c>
      <c r="T24856" s="15"/>
      <c r="V24856">
        <v>1</v>
      </c>
    </row>
    <row r="24857" spans="1:24" x14ac:dyDescent="0.35">
      <c r="A24857" s="4">
        <v>45789</v>
      </c>
      <c r="B24857" s="15" t="s">
        <v>3339</v>
      </c>
      <c r="C24857" s="15" t="s">
        <v>901</v>
      </c>
      <c r="D24857">
        <v>10</v>
      </c>
      <c r="E24857">
        <v>106</v>
      </c>
      <c r="F24857" s="15" t="s">
        <v>21</v>
      </c>
      <c r="G24857">
        <v>0</v>
      </c>
      <c r="L24857">
        <v>610</v>
      </c>
      <c r="N24857">
        <v>102046</v>
      </c>
      <c r="Q24857">
        <v>1</v>
      </c>
      <c r="T24857" s="15"/>
      <c r="V24857">
        <v>1</v>
      </c>
    </row>
    <row r="24858" spans="1:24" x14ac:dyDescent="0.35">
      <c r="A24858" s="4">
        <v>45790</v>
      </c>
      <c r="B24858" s="15" t="s">
        <v>3339</v>
      </c>
      <c r="C24858" s="15" t="s">
        <v>901</v>
      </c>
      <c r="D24858">
        <v>10</v>
      </c>
      <c r="E24858">
        <v>106</v>
      </c>
      <c r="F24858" s="15" t="s">
        <v>21</v>
      </c>
      <c r="G24858">
        <v>0</v>
      </c>
      <c r="L24858">
        <v>250</v>
      </c>
      <c r="M24858">
        <v>1000</v>
      </c>
      <c r="N24858">
        <v>101296</v>
      </c>
      <c r="Q24858">
        <v>1</v>
      </c>
      <c r="T24858" s="15"/>
      <c r="V24858">
        <v>1</v>
      </c>
    </row>
    <row r="24859" spans="1:24" x14ac:dyDescent="0.35">
      <c r="A24859" s="4">
        <v>45716</v>
      </c>
      <c r="B24859" s="15" t="s">
        <v>2916</v>
      </c>
      <c r="C24859" s="15" t="s">
        <v>2821</v>
      </c>
      <c r="D24859">
        <v>3</v>
      </c>
      <c r="E24859">
        <v>96</v>
      </c>
      <c r="F24859" s="15" t="s">
        <v>21</v>
      </c>
      <c r="G24859">
        <v>0</v>
      </c>
      <c r="L24859">
        <v>2560</v>
      </c>
      <c r="N24859">
        <v>6798</v>
      </c>
      <c r="T24859" s="15"/>
      <c r="V24859">
        <v>1</v>
      </c>
      <c r="X24859">
        <v>1</v>
      </c>
    </row>
    <row r="24860" spans="1:24" x14ac:dyDescent="0.35">
      <c r="A24860" s="4">
        <v>45619</v>
      </c>
      <c r="B24860" s="15" t="s">
        <v>2919</v>
      </c>
      <c r="C24860" s="15" t="s">
        <v>2308</v>
      </c>
      <c r="D24860">
        <v>0</v>
      </c>
      <c r="E24860">
        <v>120</v>
      </c>
      <c r="F24860" s="15" t="s">
        <v>21</v>
      </c>
      <c r="G24860">
        <v>0</v>
      </c>
      <c r="L24860">
        <v>710</v>
      </c>
      <c r="M24860">
        <v>1000</v>
      </c>
      <c r="N24860">
        <v>20256</v>
      </c>
      <c r="Q24860">
        <v>1</v>
      </c>
      <c r="T24860" s="15"/>
      <c r="V24860">
        <v>1</v>
      </c>
      <c r="X24860">
        <v>1</v>
      </c>
    </row>
    <row r="24861" spans="1:24" x14ac:dyDescent="0.35">
      <c r="A24861" s="4">
        <v>45620</v>
      </c>
      <c r="B24861" s="15" t="s">
        <v>2919</v>
      </c>
      <c r="C24861" s="15" t="s">
        <v>2308</v>
      </c>
      <c r="D24861">
        <v>0</v>
      </c>
      <c r="E24861">
        <v>120</v>
      </c>
      <c r="F24861" s="15" t="s">
        <v>21</v>
      </c>
      <c r="G24861">
        <v>0</v>
      </c>
      <c r="L24861">
        <v>910</v>
      </c>
      <c r="N24861">
        <v>21166</v>
      </c>
      <c r="Q24861">
        <v>1</v>
      </c>
      <c r="T24861" s="15"/>
      <c r="V24861">
        <v>1</v>
      </c>
    </row>
    <row r="24862" spans="1:24" x14ac:dyDescent="0.35">
      <c r="A24862" s="4">
        <v>45621</v>
      </c>
      <c r="B24862" s="15" t="s">
        <v>2919</v>
      </c>
      <c r="C24862" s="15" t="s">
        <v>2308</v>
      </c>
      <c r="D24862">
        <v>0</v>
      </c>
      <c r="E24862">
        <v>120</v>
      </c>
      <c r="F24862" s="15" t="s">
        <v>21</v>
      </c>
      <c r="G24862">
        <v>0</v>
      </c>
      <c r="L24862">
        <v>720</v>
      </c>
      <c r="M24862">
        <v>1000</v>
      </c>
      <c r="N24862">
        <v>20886</v>
      </c>
      <c r="Q24862">
        <v>1</v>
      </c>
      <c r="T24862" s="15"/>
      <c r="V24862">
        <v>1</v>
      </c>
    </row>
    <row r="24863" spans="1:24" x14ac:dyDescent="0.35">
      <c r="A24863" s="4">
        <v>45780</v>
      </c>
      <c r="B24863" s="15" t="s">
        <v>3275</v>
      </c>
      <c r="C24863" s="15" t="s">
        <v>2308</v>
      </c>
      <c r="D24863">
        <v>0</v>
      </c>
      <c r="E24863">
        <v>122</v>
      </c>
      <c r="F24863" s="15" t="s">
        <v>21</v>
      </c>
      <c r="G24863">
        <v>0</v>
      </c>
      <c r="L24863">
        <v>860</v>
      </c>
      <c r="N24863">
        <v>61955</v>
      </c>
      <c r="Q24863">
        <v>1</v>
      </c>
      <c r="T24863" s="15"/>
      <c r="V24863">
        <v>1</v>
      </c>
      <c r="X24863">
        <v>1</v>
      </c>
    </row>
    <row r="24864" spans="1:24" x14ac:dyDescent="0.35">
      <c r="A24864" s="4">
        <v>45781</v>
      </c>
      <c r="B24864" s="15" t="s">
        <v>3275</v>
      </c>
      <c r="C24864" s="15" t="s">
        <v>2308</v>
      </c>
      <c r="D24864">
        <v>0</v>
      </c>
      <c r="E24864">
        <v>122</v>
      </c>
      <c r="F24864" s="15" t="s">
        <v>21</v>
      </c>
      <c r="G24864">
        <v>0</v>
      </c>
      <c r="L24864">
        <v>260</v>
      </c>
      <c r="N24864">
        <v>62215</v>
      </c>
      <c r="Q24864">
        <v>1</v>
      </c>
      <c r="T24864" s="15"/>
      <c r="V24864">
        <v>1</v>
      </c>
    </row>
    <row r="24865" spans="1:24" x14ac:dyDescent="0.35">
      <c r="A24865" s="4">
        <v>45782</v>
      </c>
      <c r="B24865" s="15" t="s">
        <v>3275</v>
      </c>
      <c r="C24865" s="15" t="s">
        <v>2308</v>
      </c>
      <c r="D24865">
        <v>0</v>
      </c>
      <c r="E24865">
        <v>122</v>
      </c>
      <c r="F24865" s="15" t="s">
        <v>21</v>
      </c>
      <c r="G24865">
        <v>0</v>
      </c>
      <c r="L24865">
        <v>610</v>
      </c>
      <c r="N24865">
        <v>62825</v>
      </c>
      <c r="Q24865">
        <v>1</v>
      </c>
      <c r="T24865" s="15"/>
      <c r="V24865">
        <v>1</v>
      </c>
    </row>
    <row r="24866" spans="1:24" x14ac:dyDescent="0.35">
      <c r="A24866" s="4">
        <v>45770</v>
      </c>
      <c r="B24866" s="15" t="s">
        <v>3229</v>
      </c>
      <c r="C24866" s="15" t="s">
        <v>1559</v>
      </c>
      <c r="D24866">
        <v>0</v>
      </c>
      <c r="E24866">
        <v>117</v>
      </c>
      <c r="F24866" s="15" t="s">
        <v>21</v>
      </c>
      <c r="G24866">
        <v>0</v>
      </c>
      <c r="L24866">
        <v>520</v>
      </c>
      <c r="M24866">
        <v>1000</v>
      </c>
      <c r="N24866">
        <v>31320</v>
      </c>
      <c r="Q24866">
        <v>0</v>
      </c>
      <c r="T24866" s="15"/>
      <c r="V24866">
        <v>1</v>
      </c>
      <c r="X24866">
        <v>1</v>
      </c>
    </row>
    <row r="24867" spans="1:24" x14ac:dyDescent="0.35">
      <c r="A24867" s="4">
        <v>45771</v>
      </c>
      <c r="B24867" s="15" t="s">
        <v>3229</v>
      </c>
      <c r="C24867" s="15" t="s">
        <v>1559</v>
      </c>
      <c r="D24867">
        <v>0</v>
      </c>
      <c r="E24867">
        <v>117</v>
      </c>
      <c r="F24867" s="15" t="s">
        <v>21</v>
      </c>
      <c r="G24867">
        <v>0</v>
      </c>
      <c r="L24867">
        <v>720</v>
      </c>
      <c r="M24867">
        <v>3000</v>
      </c>
      <c r="N24867">
        <v>29040</v>
      </c>
      <c r="Q24867">
        <v>0</v>
      </c>
      <c r="T24867" s="15"/>
      <c r="V24867">
        <v>1</v>
      </c>
    </row>
    <row r="24868" spans="1:24" x14ac:dyDescent="0.35">
      <c r="A24868" s="4">
        <v>45787</v>
      </c>
      <c r="B24868" s="15" t="s">
        <v>3339</v>
      </c>
      <c r="C24868" s="15" t="s">
        <v>1559</v>
      </c>
      <c r="D24868">
        <v>0</v>
      </c>
      <c r="E24868">
        <v>117</v>
      </c>
      <c r="F24868" s="15" t="s">
        <v>21</v>
      </c>
      <c r="G24868">
        <v>0</v>
      </c>
      <c r="L24868">
        <v>470</v>
      </c>
      <c r="M24868">
        <v>1000</v>
      </c>
      <c r="N24868">
        <v>25635</v>
      </c>
      <c r="Q24868">
        <v>0</v>
      </c>
      <c r="T24868" s="15"/>
      <c r="V24868">
        <v>1</v>
      </c>
      <c r="X24868">
        <v>1</v>
      </c>
    </row>
    <row r="24869" spans="1:24" x14ac:dyDescent="0.35">
      <c r="A24869" s="4">
        <v>45788</v>
      </c>
      <c r="B24869" s="15" t="s">
        <v>3339</v>
      </c>
      <c r="C24869" s="15" t="s">
        <v>1559</v>
      </c>
      <c r="D24869">
        <v>0</v>
      </c>
      <c r="E24869">
        <v>117</v>
      </c>
      <c r="F24869" s="15" t="s">
        <v>21</v>
      </c>
      <c r="G24869">
        <v>0</v>
      </c>
      <c r="L24869">
        <v>920</v>
      </c>
      <c r="M24869">
        <v>1000</v>
      </c>
      <c r="N24869">
        <v>25555</v>
      </c>
      <c r="Q24869">
        <v>0</v>
      </c>
      <c r="T24869" s="15"/>
      <c r="V24869">
        <v>1</v>
      </c>
    </row>
    <row r="24870" spans="1:24" x14ac:dyDescent="0.35">
      <c r="A24870" s="4">
        <v>45789</v>
      </c>
      <c r="B24870" s="15" t="s">
        <v>3339</v>
      </c>
      <c r="C24870" s="15" t="s">
        <v>1559</v>
      </c>
      <c r="D24870">
        <v>0</v>
      </c>
      <c r="E24870">
        <v>117</v>
      </c>
      <c r="F24870" s="15" t="s">
        <v>21</v>
      </c>
      <c r="G24870">
        <v>0</v>
      </c>
      <c r="L24870">
        <v>550</v>
      </c>
      <c r="M24870">
        <v>1000</v>
      </c>
      <c r="N24870">
        <v>25105</v>
      </c>
      <c r="Q24870">
        <v>0</v>
      </c>
      <c r="T24870" s="15"/>
      <c r="V24870">
        <v>1</v>
      </c>
    </row>
    <row r="24871" spans="1:24" x14ac:dyDescent="0.35">
      <c r="A24871" s="4">
        <v>45790</v>
      </c>
      <c r="B24871" s="15" t="s">
        <v>3339</v>
      </c>
      <c r="C24871" s="15" t="s">
        <v>1559</v>
      </c>
      <c r="D24871">
        <v>0</v>
      </c>
      <c r="E24871">
        <v>117</v>
      </c>
      <c r="F24871" s="15" t="s">
        <v>21</v>
      </c>
      <c r="G24871">
        <v>0</v>
      </c>
      <c r="L24871">
        <v>390</v>
      </c>
      <c r="N24871">
        <v>25495</v>
      </c>
      <c r="Q24871">
        <v>0</v>
      </c>
      <c r="T24871" s="15"/>
      <c r="V24871">
        <v>1</v>
      </c>
    </row>
    <row r="24872" spans="1:24" x14ac:dyDescent="0.35">
      <c r="A24872" s="4">
        <v>45780</v>
      </c>
      <c r="B24872" s="15" t="s">
        <v>3275</v>
      </c>
      <c r="C24872" s="15" t="s">
        <v>2126</v>
      </c>
      <c r="D24872">
        <v>10</v>
      </c>
      <c r="E24872">
        <v>128</v>
      </c>
      <c r="F24872" s="15" t="s">
        <v>44</v>
      </c>
      <c r="G24872">
        <v>0</v>
      </c>
      <c r="L24872">
        <v>1320</v>
      </c>
      <c r="M24872">
        <v>200</v>
      </c>
      <c r="N24872">
        <v>10525</v>
      </c>
      <c r="Q24872">
        <v>1</v>
      </c>
      <c r="T24872" s="15"/>
      <c r="U24872">
        <v>1</v>
      </c>
      <c r="V24872">
        <v>1</v>
      </c>
      <c r="X24872">
        <v>1</v>
      </c>
    </row>
    <row r="24873" spans="1:24" x14ac:dyDescent="0.35">
      <c r="A24873" s="4">
        <v>45781</v>
      </c>
      <c r="B24873" s="15" t="s">
        <v>3275</v>
      </c>
      <c r="C24873" s="15" t="s">
        <v>2126</v>
      </c>
      <c r="D24873">
        <v>10</v>
      </c>
      <c r="E24873">
        <v>128</v>
      </c>
      <c r="F24873" s="15" t="s">
        <v>44</v>
      </c>
      <c r="G24873">
        <v>0</v>
      </c>
      <c r="L24873">
        <v>520</v>
      </c>
      <c r="M24873">
        <v>200</v>
      </c>
      <c r="N24873">
        <v>10845</v>
      </c>
      <c r="Q24873">
        <v>1</v>
      </c>
      <c r="T24873" s="15"/>
      <c r="V24873">
        <v>1</v>
      </c>
    </row>
    <row r="24874" spans="1:24" x14ac:dyDescent="0.35">
      <c r="A24874" s="4">
        <v>45782</v>
      </c>
      <c r="B24874" s="15" t="s">
        <v>3275</v>
      </c>
      <c r="C24874" s="15" t="s">
        <v>2126</v>
      </c>
      <c r="D24874">
        <v>10</v>
      </c>
      <c r="E24874">
        <v>128</v>
      </c>
      <c r="F24874" s="15" t="s">
        <v>44</v>
      </c>
      <c r="G24874">
        <v>1</v>
      </c>
      <c r="H24874">
        <v>320</v>
      </c>
      <c r="J24874">
        <v>16.672640000000001</v>
      </c>
      <c r="L24874">
        <v>765</v>
      </c>
      <c r="M24874">
        <v>1600</v>
      </c>
      <c r="N24874">
        <v>10010</v>
      </c>
      <c r="Q24874">
        <v>1</v>
      </c>
      <c r="T24874" s="15"/>
      <c r="V24874">
        <v>1</v>
      </c>
    </row>
    <row r="24875" spans="1:24" x14ac:dyDescent="0.35">
      <c r="A24875" s="4">
        <v>45637</v>
      </c>
      <c r="B24875" s="15" t="s">
        <v>2918</v>
      </c>
      <c r="C24875" s="15" t="s">
        <v>1999</v>
      </c>
      <c r="D24875">
        <v>12</v>
      </c>
      <c r="E24875">
        <v>126</v>
      </c>
      <c r="F24875" s="15" t="s">
        <v>61</v>
      </c>
      <c r="G24875">
        <v>0</v>
      </c>
      <c r="L24875">
        <v>1105</v>
      </c>
      <c r="M24875">
        <v>100</v>
      </c>
      <c r="N24875">
        <v>14749</v>
      </c>
      <c r="Q24875">
        <v>5</v>
      </c>
      <c r="T24875" s="15"/>
      <c r="V24875">
        <v>1</v>
      </c>
      <c r="X24875">
        <v>1</v>
      </c>
    </row>
    <row r="24876" spans="1:24" x14ac:dyDescent="0.35">
      <c r="A24876" s="4">
        <v>45638</v>
      </c>
      <c r="B24876" s="15" t="s">
        <v>2918</v>
      </c>
      <c r="C24876" s="15" t="s">
        <v>1999</v>
      </c>
      <c r="D24876">
        <v>12</v>
      </c>
      <c r="E24876">
        <v>126</v>
      </c>
      <c r="F24876" s="15" t="s">
        <v>61</v>
      </c>
      <c r="G24876">
        <v>0</v>
      </c>
      <c r="L24876">
        <v>790</v>
      </c>
      <c r="N24876">
        <v>15539</v>
      </c>
      <c r="Q24876">
        <v>5</v>
      </c>
      <c r="T24876" s="15"/>
      <c r="V24876">
        <v>1</v>
      </c>
    </row>
    <row r="24877" spans="1:24" x14ac:dyDescent="0.35">
      <c r="A24877" s="4">
        <v>45639</v>
      </c>
      <c r="B24877" s="15" t="s">
        <v>2918</v>
      </c>
      <c r="C24877" s="15" t="s">
        <v>1999</v>
      </c>
      <c r="D24877">
        <v>12</v>
      </c>
      <c r="E24877">
        <v>126</v>
      </c>
      <c r="F24877" s="15" t="s">
        <v>61</v>
      </c>
      <c r="G24877">
        <v>0</v>
      </c>
      <c r="L24877">
        <v>1805</v>
      </c>
      <c r="M24877">
        <v>3100</v>
      </c>
      <c r="N24877">
        <v>14244</v>
      </c>
      <c r="Q24877">
        <v>5</v>
      </c>
      <c r="T24877" s="15"/>
      <c r="V24877">
        <v>1</v>
      </c>
    </row>
    <row r="24878" spans="1:24" x14ac:dyDescent="0.35">
      <c r="A24878" s="4">
        <v>45780</v>
      </c>
      <c r="B24878" s="15" t="s">
        <v>3275</v>
      </c>
      <c r="C24878" s="15" t="s">
        <v>1418</v>
      </c>
      <c r="D24878">
        <v>12</v>
      </c>
      <c r="E24878">
        <v>130</v>
      </c>
      <c r="F24878" s="15" t="s">
        <v>61</v>
      </c>
      <c r="G24878">
        <v>1</v>
      </c>
      <c r="H24878">
        <v>1360</v>
      </c>
      <c r="J24878">
        <v>70.858720000000005</v>
      </c>
      <c r="L24878">
        <v>2456</v>
      </c>
      <c r="N24878">
        <v>95609</v>
      </c>
      <c r="Q24878">
        <v>1</v>
      </c>
      <c r="T24878" s="15"/>
      <c r="U24878">
        <v>1</v>
      </c>
      <c r="V24878">
        <v>1</v>
      </c>
      <c r="X24878">
        <v>1</v>
      </c>
    </row>
    <row r="24879" spans="1:24" x14ac:dyDescent="0.35">
      <c r="A24879" s="4">
        <v>45781</v>
      </c>
      <c r="B24879" s="15" t="s">
        <v>3275</v>
      </c>
      <c r="C24879" s="15" t="s">
        <v>1418</v>
      </c>
      <c r="D24879">
        <v>12</v>
      </c>
      <c r="E24879">
        <v>130</v>
      </c>
      <c r="F24879" s="15" t="s">
        <v>61</v>
      </c>
      <c r="G24879">
        <v>0</v>
      </c>
      <c r="L24879">
        <v>770</v>
      </c>
      <c r="M24879">
        <v>100</v>
      </c>
      <c r="N24879">
        <v>96279</v>
      </c>
      <c r="Q24879">
        <v>1</v>
      </c>
      <c r="T24879" s="15"/>
      <c r="V24879">
        <v>1</v>
      </c>
    </row>
    <row r="24880" spans="1:24" x14ac:dyDescent="0.35">
      <c r="A24880" s="4">
        <v>45782</v>
      </c>
      <c r="B24880" s="15" t="s">
        <v>3275</v>
      </c>
      <c r="C24880" s="15" t="s">
        <v>1418</v>
      </c>
      <c r="D24880">
        <v>12</v>
      </c>
      <c r="E24880">
        <v>130</v>
      </c>
      <c r="F24880" s="15" t="s">
        <v>61</v>
      </c>
      <c r="G24880">
        <v>1</v>
      </c>
      <c r="H24880">
        <v>2720</v>
      </c>
      <c r="J24880">
        <v>141.71744000000001</v>
      </c>
      <c r="L24880">
        <v>5570</v>
      </c>
      <c r="M24880">
        <v>100</v>
      </c>
      <c r="N24880">
        <v>101749</v>
      </c>
      <c r="Q24880">
        <v>1</v>
      </c>
      <c r="T24880" s="15"/>
      <c r="V24880">
        <v>1</v>
      </c>
    </row>
    <row r="24881" spans="1:24" x14ac:dyDescent="0.35">
      <c r="A24881" s="4">
        <v>45637</v>
      </c>
      <c r="B24881" s="15" t="s">
        <v>2918</v>
      </c>
      <c r="C24881" s="15" t="s">
        <v>438</v>
      </c>
      <c r="D24881">
        <v>12</v>
      </c>
      <c r="E24881">
        <v>127</v>
      </c>
      <c r="F24881" s="15" t="s">
        <v>61</v>
      </c>
      <c r="G24881">
        <v>1</v>
      </c>
      <c r="H24881">
        <v>6100</v>
      </c>
      <c r="J24881">
        <v>317.82220000000001</v>
      </c>
      <c r="L24881">
        <v>1405</v>
      </c>
      <c r="M24881">
        <v>1261</v>
      </c>
      <c r="N24881">
        <v>263</v>
      </c>
      <c r="Q24881">
        <v>1</v>
      </c>
      <c r="T24881" s="15"/>
      <c r="U24881">
        <v>1</v>
      </c>
      <c r="V24881">
        <v>1</v>
      </c>
      <c r="X24881">
        <v>1</v>
      </c>
    </row>
    <row r="24882" spans="1:24" x14ac:dyDescent="0.35">
      <c r="A24882" s="4">
        <v>45638</v>
      </c>
      <c r="B24882" s="15" t="s">
 